.91333333333</c:v>
                </c:pt>
                <c:pt idx="70">
                  <c:v>2173.4499999999998</c:v>
                </c:pt>
                <c:pt idx="71">
                  <c:v>2381.8166666666598</c:v>
                </c:pt>
                <c:pt idx="72">
                  <c:v>2553.3233333333301</c:v>
                </c:pt>
                <c:pt idx="73">
                  <c:v>2757.1833333333302</c:v>
                </c:pt>
                <c:pt idx="74">
                  <c:v>2933.9666666666599</c:v>
                </c:pt>
                <c:pt idx="75">
                  <c:v>3136.54</c:v>
                </c:pt>
                <c:pt idx="76">
                  <c:v>3270.6366666666599</c:v>
                </c:pt>
                <c:pt idx="77">
                  <c:v>3412.91</c:v>
                </c:pt>
                <c:pt idx="78">
                  <c:v>3563.0866666666602</c:v>
                </c:pt>
                <c:pt idx="79">
                  <c:v>3678.15</c:v>
                </c:pt>
                <c:pt idx="80">
                  <c:v>3815.2066666666601</c:v>
                </c:pt>
                <c:pt idx="81">
                  <c:v>3864.6833333333302</c:v>
                </c:pt>
                <c:pt idx="82">
                  <c:v>3974.21</c:v>
                </c:pt>
                <c:pt idx="83">
                  <c:v>4063.0533333333301</c:v>
                </c:pt>
                <c:pt idx="84">
                  <c:v>4106.2066666666597</c:v>
                </c:pt>
                <c:pt idx="85">
                  <c:v>4191.7166666666599</c:v>
                </c:pt>
                <c:pt idx="86">
                  <c:v>4260.90333333333</c:v>
                </c:pt>
                <c:pt idx="87">
                  <c:v>4303.1000000000004</c:v>
                </c:pt>
                <c:pt idx="88">
                  <c:v>4404.5033333333304</c:v>
                </c:pt>
                <c:pt idx="89">
                  <c:v>4449.78</c:v>
                </c:pt>
                <c:pt idx="90">
                  <c:v>4491.05666666666</c:v>
                </c:pt>
                <c:pt idx="91">
                  <c:v>4529.57</c:v>
                </c:pt>
                <c:pt idx="92">
                  <c:v>4567.2633333333297</c:v>
                </c:pt>
                <c:pt idx="93">
                  <c:v>4640.9399999999996</c:v>
                </c:pt>
                <c:pt idx="94">
                  <c:v>4688.4333333333298</c:v>
                </c:pt>
                <c:pt idx="95">
                  <c:v>4859.3900000000003</c:v>
                </c:pt>
                <c:pt idx="96">
                  <c:v>4952.6333333333296</c:v>
                </c:pt>
                <c:pt idx="97">
                  <c:v>5065.9233333333304</c:v>
                </c:pt>
                <c:pt idx="98">
                  <c:v>5116.41</c:v>
                </c:pt>
                <c:pt idx="99">
                  <c:v>5177.5166666666601</c:v>
                </c:pt>
                <c:pt idx="100">
                  <c:v>5193.3599999999997</c:v>
                </c:pt>
                <c:pt idx="101">
                  <c:v>5348.7033333333302</c:v>
                </c:pt>
                <c:pt idx="102">
                  <c:v>5398.3433333333296</c:v>
                </c:pt>
                <c:pt idx="103">
                  <c:v>5464.1566666666604</c:v>
                </c:pt>
                <c:pt idx="104">
                  <c:v>5557.72</c:v>
                </c:pt>
                <c:pt idx="105">
                  <c:v>5690.17</c:v>
                </c:pt>
                <c:pt idx="106">
                  <c:v>5788.41</c:v>
                </c:pt>
                <c:pt idx="107">
                  <c:v>5856.7033333333302</c:v>
                </c:pt>
                <c:pt idx="108">
                  <c:v>5920.09666666666</c:v>
                </c:pt>
                <c:pt idx="109">
                  <c:v>5982.71</c:v>
                </c:pt>
                <c:pt idx="110">
                  <c:v>6059.0166666666601</c:v>
                </c:pt>
                <c:pt idx="111">
                  <c:v>6068.1566666666604</c:v>
                </c:pt>
                <c:pt idx="112">
                  <c:v>6145.76</c:v>
                </c:pt>
                <c:pt idx="113">
                  <c:v>6242.05666666666</c:v>
                </c:pt>
                <c:pt idx="114">
                  <c:v>6251.84666666666</c:v>
                </c:pt>
                <c:pt idx="115">
                  <c:v>6231.3966666666602</c:v>
                </c:pt>
                <c:pt idx="116">
                  <c:v>6392.76</c:v>
                </c:pt>
                <c:pt idx="117">
                  <c:v>6463.45</c:v>
                </c:pt>
                <c:pt idx="118">
                  <c:v>6502.16</c:v>
                </c:pt>
                <c:pt idx="119">
                  <c:v>6538.8933333333298</c:v>
                </c:pt>
                <c:pt idx="120">
                  <c:v>6631.2633333333297</c:v>
                </c:pt>
                <c:pt idx="121">
                  <c:v>6733.12</c:v>
                </c:pt>
                <c:pt idx="122">
                  <c:v>6862.1966666666603</c:v>
                </c:pt>
                <c:pt idx="123">
                  <c:v>6863.0733333333301</c:v>
                </c:pt>
                <c:pt idx="124">
                  <c:v>6907.78</c:v>
                </c:pt>
                <c:pt idx="125">
                  <c:v>6938.2466666666596</c:v>
                </c:pt>
                <c:pt idx="126">
                  <c:v>6919.5733333333301</c:v>
                </c:pt>
                <c:pt idx="127">
                  <c:v>7019</c:v>
                </c:pt>
                <c:pt idx="128">
                  <c:v>7026.6466666666602</c:v>
                </c:pt>
                <c:pt idx="129">
                  <c:v>7068.5733333333301</c:v>
                </c:pt>
                <c:pt idx="130">
                  <c:v>7058.54</c:v>
                </c:pt>
                <c:pt idx="131">
                  <c:v>7110.0266666666603</c:v>
                </c:pt>
                <c:pt idx="132">
                  <c:v>7137.2533333333304</c:v>
                </c:pt>
                <c:pt idx="133">
                  <c:v>7109.23</c:v>
                </c:pt>
                <c:pt idx="134">
                  <c:v>7137.2633333333297</c:v>
                </c:pt>
                <c:pt idx="135">
                  <c:v>7230.6333333333296</c:v>
                </c:pt>
                <c:pt idx="136">
                  <c:v>7261.3033333333296</c:v>
                </c:pt>
                <c:pt idx="137">
                  <c:v>7255.69</c:v>
                </c:pt>
                <c:pt idx="138">
                  <c:v>7177.30666666666</c:v>
                </c:pt>
                <c:pt idx="139">
                  <c:v>7303.80666666666</c:v>
                </c:pt>
                <c:pt idx="140">
                  <c:v>7330.6433333333298</c:v>
                </c:pt>
                <c:pt idx="141">
                  <c:v>7265.09666666666</c:v>
                </c:pt>
                <c:pt idx="142">
                  <c:v>7299.38</c:v>
                </c:pt>
                <c:pt idx="143">
                  <c:v>7319.8933333333298</c:v>
                </c:pt>
                <c:pt idx="144">
                  <c:v>7355.6466666666602</c:v>
                </c:pt>
                <c:pt idx="145">
                  <c:v>7351.9866666666603</c:v>
                </c:pt>
                <c:pt idx="146">
                  <c:v>7307.04</c:v>
                </c:pt>
                <c:pt idx="147">
                  <c:v>7259.9733333333297</c:v>
                </c:pt>
                <c:pt idx="148">
                  <c:v>7244.2633333333297</c:v>
                </c:pt>
                <c:pt idx="149">
                  <c:v>7324.1266666666597</c:v>
                </c:pt>
                <c:pt idx="150">
                  <c:v>7430.0833333333303</c:v>
                </c:pt>
                <c:pt idx="151">
                  <c:v>7450.8333333333303</c:v>
                </c:pt>
                <c:pt idx="152">
                  <c:v>7533.76</c:v>
                </c:pt>
                <c:pt idx="153">
                  <c:v>7428.56</c:v>
                </c:pt>
                <c:pt idx="154">
                  <c:v>7415.46</c:v>
                </c:pt>
                <c:pt idx="155">
                  <c:v>7410.4233333333304</c:v>
                </c:pt>
                <c:pt idx="156">
                  <c:v>7445.1233333333303</c:v>
                </c:pt>
                <c:pt idx="157">
                  <c:v>7528.37</c:v>
                </c:pt>
                <c:pt idx="158">
                  <c:v>7649.86</c:v>
                </c:pt>
                <c:pt idx="159">
                  <c:v>7639.31</c:v>
                </c:pt>
                <c:pt idx="160">
                  <c:v>7637.5166666666601</c:v>
                </c:pt>
                <c:pt idx="161">
                  <c:v>7669.11</c:v>
                </c:pt>
                <c:pt idx="162">
                  <c:v>7744.2533333333304</c:v>
                </c:pt>
                <c:pt idx="163">
                  <c:v>7741.44333333333</c:v>
                </c:pt>
                <c:pt idx="164">
                  <c:v>7783.7466666666596</c:v>
                </c:pt>
                <c:pt idx="165">
                  <c:v>7934.1033333333298</c:v>
                </c:pt>
                <c:pt idx="166">
                  <c:v>8001.86</c:v>
                </c:pt>
                <c:pt idx="167">
                  <c:v>8098.30666666666</c:v>
                </c:pt>
                <c:pt idx="168">
                  <c:v>8194.1066666666593</c:v>
                </c:pt>
                <c:pt idx="169">
                  <c:v>8317.5866666666607</c:v>
                </c:pt>
                <c:pt idx="170">
                  <c:v>8363.6966666666594</c:v>
                </c:pt>
                <c:pt idx="171">
                  <c:v>8344.4599999999991</c:v>
                </c:pt>
                <c:pt idx="172">
                  <c:v>8368.9066666666604</c:v>
                </c:pt>
                <c:pt idx="173">
                  <c:v>8381.9</c:v>
                </c:pt>
                <c:pt idx="174">
                  <c:v>8442.7800000000007</c:v>
                </c:pt>
                <c:pt idx="175">
                  <c:v>8497.6666666666606</c:v>
                </c:pt>
                <c:pt idx="176">
                  <c:v>8522.1733333333304</c:v>
                </c:pt>
                <c:pt idx="177">
                  <c:v>8565.58</c:v>
                </c:pt>
                <c:pt idx="178">
                  <c:v>8618.7066666666597</c:v>
                </c:pt>
                <c:pt idx="179">
                  <c:v>8657.65333333333</c:v>
                </c:pt>
                <c:pt idx="180">
                  <c:v>8707.5733333333301</c:v>
                </c:pt>
                <c:pt idx="181">
                  <c:v>8781.2733333333308</c:v>
                </c:pt>
                <c:pt idx="182">
                  <c:v>8819.2800000000007</c:v>
                </c:pt>
                <c:pt idx="183">
                  <c:v>8821.7166666666599</c:v>
                </c:pt>
                <c:pt idx="184">
                  <c:v>8835.2533333333304</c:v>
                </c:pt>
                <c:pt idx="185">
                  <c:v>8878.44</c:v>
                </c:pt>
                <c:pt idx="186">
                  <c:v>8949.3833333333296</c:v>
                </c:pt>
                <c:pt idx="187">
                  <c:v>9077.9633333333295</c:v>
                </c:pt>
                <c:pt idx="188">
                  <c:v>9162.4266666666608</c:v>
                </c:pt>
                <c:pt idx="189">
                  <c:v>9221.7433333333302</c:v>
                </c:pt>
                <c:pt idx="190">
                  <c:v>9274.0233333333308</c:v>
                </c:pt>
                <c:pt idx="191">
                  <c:v>9403.6666666666606</c:v>
                </c:pt>
                <c:pt idx="192">
                  <c:v>9417.64</c:v>
                </c:pt>
                <c:pt idx="193">
                  <c:v>9501.80666666666</c:v>
                </c:pt>
                <c:pt idx="194">
                  <c:v>9566.6299999999992</c:v>
                </c:pt>
                <c:pt idx="195">
                  <c:v>9623.6933333333309</c:v>
                </c:pt>
                <c:pt idx="196">
                  <c:v>9658.6733333333304</c:v>
                </c:pt>
                <c:pt idx="197">
                  <c:v>9686.83</c:v>
                </c:pt>
                <c:pt idx="198">
                  <c:v>9718.8133333333299</c:v>
                </c:pt>
                <c:pt idx="199">
                  <c:v>9746.6166666666595</c:v>
                </c:pt>
                <c:pt idx="200">
                  <c:v>9734.8866666666599</c:v>
                </c:pt>
                <c:pt idx="201">
                  <c:v>9799.1366666666599</c:v>
                </c:pt>
                <c:pt idx="202">
                  <c:v>9920.5666666666602</c:v>
                </c:pt>
                <c:pt idx="203">
                  <c:v>10009.323333333299</c:v>
                </c:pt>
                <c:pt idx="204">
                  <c:v>10145.9</c:v>
                </c:pt>
                <c:pt idx="205">
                  <c:v>10143.946666666599</c:v>
                </c:pt>
                <c:pt idx="206">
                  <c:v>10183.5466666666</c:v>
                </c:pt>
                <c:pt idx="207">
                  <c:v>10341.526666666599</c:v>
                </c:pt>
                <c:pt idx="208">
                  <c:v>10364.84</c:v>
                </c:pt>
                <c:pt idx="209">
                  <c:v>10482.4566666666</c:v>
                </c:pt>
                <c:pt idx="210">
                  <c:v>10520.053333333301</c:v>
                </c:pt>
                <c:pt idx="211">
                  <c:v>10566.3</c:v>
                </c:pt>
                <c:pt idx="212">
                  <c:v>10613.8966666666</c:v>
                </c:pt>
                <c:pt idx="213">
                  <c:v>10677.5566666666</c:v>
                </c:pt>
                <c:pt idx="214">
                  <c:v>10654.59</c:v>
                </c:pt>
                <c:pt idx="215">
                  <c:v>10758.87</c:v>
                </c:pt>
                <c:pt idx="216">
                  <c:v>10857.8966666666</c:v>
                </c:pt>
                <c:pt idx="217">
                  <c:v>10842.8266666666</c:v>
                </c:pt>
                <c:pt idx="218">
                  <c:v>10947.6333333333</c:v>
                </c:pt>
                <c:pt idx="219">
                  <c:v>11034.1733333333</c:v>
                </c:pt>
                <c:pt idx="220">
                  <c:v>11035.026666666599</c:v>
                </c:pt>
                <c:pt idx="221">
                  <c:v>10958.086666666601</c:v>
                </c:pt>
                <c:pt idx="222">
                  <c:v>10978.666666666601</c:v>
                </c:pt>
                <c:pt idx="223">
                  <c:v>10985.62</c:v>
                </c:pt>
                <c:pt idx="224">
                  <c:v>10961.653333333301</c:v>
                </c:pt>
                <c:pt idx="225">
                  <c:v>10909.073333333299</c:v>
                </c:pt>
                <c:pt idx="226">
                  <c:v>10965.05</c:v>
                </c:pt>
                <c:pt idx="227">
                  <c:v>11040.1133333333</c:v>
                </c:pt>
                <c:pt idx="228">
                  <c:v>11064.7033333333</c:v>
                </c:pt>
                <c:pt idx="229">
                  <c:v>11102.77</c:v>
                </c:pt>
                <c:pt idx="230">
                  <c:v>11086.166666666601</c:v>
                </c:pt>
                <c:pt idx="231">
                  <c:v>11099.5233333333</c:v>
                </c:pt>
                <c:pt idx="232">
                  <c:v>11118.03</c:v>
                </c:pt>
                <c:pt idx="233">
                  <c:v>11157.83</c:v>
                </c:pt>
                <c:pt idx="234">
                  <c:v>11224.483333333301</c:v>
                </c:pt>
                <c:pt idx="235">
                  <c:v>11092.3766666666</c:v>
                </c:pt>
                <c:pt idx="236">
                  <c:v>11022.31</c:v>
                </c:pt>
                <c:pt idx="237">
                  <c:v>11082.913333333299</c:v>
                </c:pt>
                <c:pt idx="238">
                  <c:v>11056.473333333301</c:v>
                </c:pt>
                <c:pt idx="239">
                  <c:v>10963.59</c:v>
                </c:pt>
                <c:pt idx="240">
                  <c:v>10963.5</c:v>
                </c:pt>
                <c:pt idx="241">
                  <c:v>10986.253333333299</c:v>
                </c:pt>
                <c:pt idx="242">
                  <c:v>10891.3533333333</c:v>
                </c:pt>
                <c:pt idx="243">
                  <c:v>10804.25</c:v>
                </c:pt>
                <c:pt idx="244">
                  <c:v>10691.8866666666</c:v>
                </c:pt>
                <c:pt idx="245">
                  <c:v>10548.92</c:v>
                </c:pt>
                <c:pt idx="246">
                  <c:v>10395.176666666601</c:v>
                </c:pt>
                <c:pt idx="247">
                  <c:v>10205.0466666666</c:v>
                </c:pt>
                <c:pt idx="248">
                  <c:v>10000.66</c:v>
                </c:pt>
                <c:pt idx="249">
                  <c:v>9801.4966666666605</c:v>
                </c:pt>
                <c:pt idx="250">
                  <c:v>9699.7999999999993</c:v>
                </c:pt>
                <c:pt idx="251">
                  <c:v>9640.1866666666592</c:v>
                </c:pt>
                <c:pt idx="252">
                  <c:v>9504.2666666666591</c:v>
                </c:pt>
                <c:pt idx="253">
                  <c:v>9363.6733333333304</c:v>
                </c:pt>
                <c:pt idx="254">
                  <c:v>9255.7966666666598</c:v>
                </c:pt>
                <c:pt idx="255">
                  <c:v>9154.9966666666605</c:v>
                </c:pt>
                <c:pt idx="256">
                  <c:v>9068.8433333333305</c:v>
                </c:pt>
                <c:pt idx="257">
                  <c:v>8856.74</c:v>
                </c:pt>
                <c:pt idx="258">
                  <c:v>8695.7199999999993</c:v>
                </c:pt>
                <c:pt idx="259">
                  <c:v>8660.5033333333304</c:v>
                </c:pt>
                <c:pt idx="260">
                  <c:v>8562.2999999999993</c:v>
                </c:pt>
                <c:pt idx="261">
                  <c:v>8469.4599999999991</c:v>
                </c:pt>
                <c:pt idx="262">
                  <c:v>8311.6133333333291</c:v>
                </c:pt>
                <c:pt idx="263">
                  <c:v>8149.39</c:v>
                </c:pt>
                <c:pt idx="264">
                  <c:v>8059.6433333333298</c:v>
                </c:pt>
                <c:pt idx="265">
                  <c:v>7910.24</c:v>
                </c:pt>
                <c:pt idx="266">
                  <c:v>7818.1466666666602</c:v>
                </c:pt>
                <c:pt idx="267">
                  <c:v>7709.17</c:v>
                </c:pt>
                <c:pt idx="268">
                  <c:v>7589.7633333333297</c:v>
                </c:pt>
                <c:pt idx="269">
                  <c:v>7474.91</c:v>
                </c:pt>
                <c:pt idx="270">
                  <c:v>7380.0266666666603</c:v>
                </c:pt>
                <c:pt idx="271">
                  <c:v>7232.3533333333298</c:v>
                </c:pt>
                <c:pt idx="272">
                  <c:v>7174.52</c:v>
                </c:pt>
                <c:pt idx="273">
                  <c:v>7080.4966666666596</c:v>
                </c:pt>
                <c:pt idx="274">
                  <c:v>6934.73</c:v>
                </c:pt>
                <c:pt idx="275">
                  <c:v>6794.79</c:v>
                </c:pt>
                <c:pt idx="276">
                  <c:v>6714.09</c:v>
                </c:pt>
                <c:pt idx="277">
                  <c:v>6611.25</c:v>
                </c:pt>
                <c:pt idx="278">
                  <c:v>6462.34</c:v>
                </c:pt>
                <c:pt idx="279">
                  <c:v>6374.87</c:v>
                </c:pt>
                <c:pt idx="280">
                  <c:v>6289.76</c:v>
                </c:pt>
                <c:pt idx="281">
                  <c:v>6174.7866666666596</c:v>
                </c:pt>
                <c:pt idx="282">
                  <c:v>6046.3433333333296</c:v>
                </c:pt>
                <c:pt idx="283">
                  <c:v>5950.7433333333302</c:v>
                </c:pt>
                <c:pt idx="284">
                  <c:v>5841.6333333333296</c:v>
                </c:pt>
                <c:pt idx="285">
                  <c:v>5735.2466666666596</c:v>
                </c:pt>
                <c:pt idx="286">
                  <c:v>5649.7933333333303</c:v>
                </c:pt>
                <c:pt idx="287">
                  <c:v>5487.11333333333</c:v>
                </c:pt>
                <c:pt idx="288">
                  <c:v>5374.80666666666</c:v>
                </c:pt>
                <c:pt idx="289">
                  <c:v>5298.78</c:v>
                </c:pt>
                <c:pt idx="290">
                  <c:v>5216.1733333333304</c:v>
                </c:pt>
                <c:pt idx="291">
                  <c:v>5158</c:v>
                </c:pt>
                <c:pt idx="292">
                  <c:v>5028.57</c:v>
                </c:pt>
                <c:pt idx="293">
                  <c:v>4948.0133333333297</c:v>
                </c:pt>
                <c:pt idx="294">
                  <c:v>4911.6899999999996</c:v>
                </c:pt>
                <c:pt idx="295">
                  <c:v>4826.9466666666603</c:v>
                </c:pt>
                <c:pt idx="296">
                  <c:v>4748.21</c:v>
                </c:pt>
                <c:pt idx="297">
                  <c:v>4671.30666666666</c:v>
                </c:pt>
                <c:pt idx="298">
                  <c:v>4607.7</c:v>
                </c:pt>
                <c:pt idx="299">
                  <c:v>4507.6866666666601</c:v>
                </c:pt>
                <c:pt idx="300">
                  <c:v>4420.7666666666601</c:v>
                </c:pt>
                <c:pt idx="301">
                  <c:v>4360.67</c:v>
                </c:pt>
                <c:pt idx="302">
                  <c:v>4308.6499999999996</c:v>
                </c:pt>
                <c:pt idx="303">
                  <c:v>4273.3433333333296</c:v>
                </c:pt>
                <c:pt idx="304">
                  <c:v>4250.8433333333296</c:v>
                </c:pt>
                <c:pt idx="305">
                  <c:v>4193.6766666666599</c:v>
                </c:pt>
                <c:pt idx="306">
                  <c:v>4142.67</c:v>
                </c:pt>
                <c:pt idx="307">
                  <c:v>4067.4</c:v>
                </c:pt>
                <c:pt idx="308">
                  <c:v>3985.37</c:v>
                </c:pt>
                <c:pt idx="309">
                  <c:v>3930.4333333333302</c:v>
                </c:pt>
                <c:pt idx="310">
                  <c:v>3858.03666666666</c:v>
                </c:pt>
                <c:pt idx="311">
                  <c:v>3780.5266666666598</c:v>
                </c:pt>
                <c:pt idx="312">
                  <c:v>3706.5066666666598</c:v>
                </c:pt>
                <c:pt idx="313">
                  <c:v>3661.41</c:v>
                </c:pt>
                <c:pt idx="314">
                  <c:v>3614.7633333333301</c:v>
                </c:pt>
                <c:pt idx="315">
                  <c:v>3557.7966666666598</c:v>
                </c:pt>
                <c:pt idx="316">
                  <c:v>3517.84</c:v>
                </c:pt>
                <c:pt idx="317">
                  <c:v>3467.1866666666601</c:v>
                </c:pt>
                <c:pt idx="318">
                  <c:v>3410.35</c:v>
                </c:pt>
                <c:pt idx="319">
                  <c:v>3368.65</c:v>
                </c:pt>
                <c:pt idx="320">
                  <c:v>3349.7366666666599</c:v>
                </c:pt>
                <c:pt idx="321">
                  <c:v>3338.6766666666599</c:v>
                </c:pt>
                <c:pt idx="322">
                  <c:v>3298.0666666666598</c:v>
                </c:pt>
                <c:pt idx="323">
                  <c:v>3237.3433333333301</c:v>
                </c:pt>
                <c:pt idx="324">
                  <c:v>3198.6966666666599</c:v>
                </c:pt>
                <c:pt idx="325">
                  <c:v>3191.9766666666601</c:v>
                </c:pt>
                <c:pt idx="326">
                  <c:v>3135.8866666666599</c:v>
                </c:pt>
                <c:pt idx="327">
                  <c:v>3077.78666666666</c:v>
                </c:pt>
                <c:pt idx="328">
                  <c:v>3028.9133333333298</c:v>
                </c:pt>
                <c:pt idx="329">
                  <c:v>2961.2366666666599</c:v>
                </c:pt>
                <c:pt idx="330">
                  <c:v>2919.0066666666598</c:v>
                </c:pt>
                <c:pt idx="331">
                  <c:v>2886.81</c:v>
                </c:pt>
                <c:pt idx="332">
                  <c:v>2840.5166666666601</c:v>
                </c:pt>
                <c:pt idx="333">
                  <c:v>2797.6566666666599</c:v>
                </c:pt>
                <c:pt idx="334">
                  <c:v>2765.54</c:v>
                </c:pt>
                <c:pt idx="335">
                  <c:v>2743.0333333333301</c:v>
                </c:pt>
                <c:pt idx="336">
                  <c:v>2693.43</c:v>
                </c:pt>
                <c:pt idx="337">
                  <c:v>2637.1833333333302</c:v>
                </c:pt>
                <c:pt idx="338">
                  <c:v>2599.59</c:v>
                </c:pt>
                <c:pt idx="339">
                  <c:v>2573.9666666666599</c:v>
                </c:pt>
                <c:pt idx="340">
                  <c:v>2545.7466666666601</c:v>
                </c:pt>
                <c:pt idx="341">
                  <c:v>2513.37</c:v>
                </c:pt>
                <c:pt idx="342">
                  <c:v>2493.1066666666602</c:v>
                </c:pt>
                <c:pt idx="343">
                  <c:v>2464.9966666666601</c:v>
                </c:pt>
                <c:pt idx="344">
                  <c:v>2440.98</c:v>
                </c:pt>
                <c:pt idx="345">
                  <c:v>2407.4933333333302</c:v>
                </c:pt>
                <c:pt idx="346">
                  <c:v>2367.1666666666601</c:v>
                </c:pt>
                <c:pt idx="347">
                  <c:v>2332.4733333333302</c:v>
                </c:pt>
                <c:pt idx="348">
                  <c:v>2288.2533333333299</c:v>
                </c:pt>
                <c:pt idx="349">
                  <c:v>2265.0700000000002</c:v>
                </c:pt>
                <c:pt idx="350">
                  <c:v>2229.2800000000002</c:v>
                </c:pt>
                <c:pt idx="351">
                  <c:v>2202.6666666666601</c:v>
                </c:pt>
                <c:pt idx="352">
                  <c:v>2159.7066666666601</c:v>
                </c:pt>
                <c:pt idx="353">
                  <c:v>2093.7966666666598</c:v>
                </c:pt>
                <c:pt idx="354">
                  <c:v>2046.69</c:v>
                </c:pt>
                <c:pt idx="355">
                  <c:v>1997.02</c:v>
                </c:pt>
                <c:pt idx="356">
                  <c:v>1930.74</c:v>
                </c:pt>
                <c:pt idx="357">
                  <c:v>1867.4666666666601</c:v>
                </c:pt>
                <c:pt idx="358">
                  <c:v>1807.86666666666</c:v>
                </c:pt>
                <c:pt idx="359">
                  <c:v>1763.5433333333301</c:v>
                </c:pt>
                <c:pt idx="360">
                  <c:v>1730.3333333333301</c:v>
                </c:pt>
                <c:pt idx="361">
                  <c:v>1708.5066666666601</c:v>
                </c:pt>
                <c:pt idx="362">
                  <c:v>1679.6866666666599</c:v>
                </c:pt>
                <c:pt idx="363">
                  <c:v>1655.1666666666599</c:v>
                </c:pt>
                <c:pt idx="364">
                  <c:v>1631.87</c:v>
                </c:pt>
                <c:pt idx="365">
                  <c:v>1609.21</c:v>
                </c:pt>
                <c:pt idx="366">
                  <c:v>1579.40333333333</c:v>
                </c:pt>
                <c:pt idx="367">
                  <c:v>1563.72</c:v>
                </c:pt>
                <c:pt idx="368">
                  <c:v>1539.55</c:v>
                </c:pt>
                <c:pt idx="369">
                  <c:v>1509.33666666666</c:v>
                </c:pt>
                <c:pt idx="370">
                  <c:v>1486.38</c:v>
                </c:pt>
                <c:pt idx="371">
                  <c:v>1472.2333333333299</c:v>
                </c:pt>
                <c:pt idx="372">
                  <c:v>1458.36</c:v>
                </c:pt>
                <c:pt idx="373">
                  <c:v>1444.5133333333299</c:v>
                </c:pt>
                <c:pt idx="374">
                  <c:v>1434.66333333333</c:v>
                </c:pt>
                <c:pt idx="375">
                  <c:v>1409.86</c:v>
                </c:pt>
                <c:pt idx="376">
                  <c:v>1383.88333333333</c:v>
                </c:pt>
                <c:pt idx="377">
                  <c:v>1361.8333333333301</c:v>
                </c:pt>
                <c:pt idx="378">
                  <c:v>1346.9966666666601</c:v>
                </c:pt>
                <c:pt idx="379">
                  <c:v>1314.91</c:v>
                </c:pt>
                <c:pt idx="380">
                  <c:v>1294.1366666666599</c:v>
                </c:pt>
                <c:pt idx="381">
                  <c:v>1278.4833333333299</c:v>
                </c:pt>
                <c:pt idx="382">
                  <c:v>1268.4566666666601</c:v>
                </c:pt>
                <c:pt idx="383">
                  <c:v>1256.83</c:v>
                </c:pt>
                <c:pt idx="384">
                  <c:v>1232.3399999999999</c:v>
                </c:pt>
                <c:pt idx="385">
                  <c:v>1216.9666666666601</c:v>
                </c:pt>
                <c:pt idx="386">
                  <c:v>1194.93333333333</c:v>
                </c:pt>
                <c:pt idx="387">
                  <c:v>1181.79</c:v>
                </c:pt>
                <c:pt idx="388">
                  <c:v>1154.4566666666601</c:v>
                </c:pt>
                <c:pt idx="389">
                  <c:v>1126.1466666666599</c:v>
                </c:pt>
                <c:pt idx="390">
                  <c:v>1109.77666666666</c:v>
                </c:pt>
                <c:pt idx="391">
                  <c:v>1098.46333333333</c:v>
                </c:pt>
                <c:pt idx="392">
                  <c:v>1078.61333333333</c:v>
                </c:pt>
                <c:pt idx="393">
                  <c:v>1058.06666666666</c:v>
                </c:pt>
                <c:pt idx="394">
                  <c:v>1043.3333333333301</c:v>
                </c:pt>
                <c:pt idx="395">
                  <c:v>1036.59666666666</c:v>
                </c:pt>
                <c:pt idx="396">
                  <c:v>1029.87666666666</c:v>
                </c:pt>
                <c:pt idx="397">
                  <c:v>1021.48</c:v>
                </c:pt>
                <c:pt idx="398">
                  <c:v>1002.68333333333</c:v>
                </c:pt>
                <c:pt idx="399">
                  <c:v>983.17</c:v>
                </c:pt>
                <c:pt idx="400">
                  <c:v>967.90333333333297</c:v>
                </c:pt>
                <c:pt idx="401">
                  <c:v>947.60333333333301</c:v>
                </c:pt>
                <c:pt idx="402">
                  <c:v>930.03666666666595</c:v>
                </c:pt>
                <c:pt idx="403">
                  <c:v>919.42333333333295</c:v>
                </c:pt>
                <c:pt idx="404">
                  <c:v>904.77666666666596</c:v>
                </c:pt>
                <c:pt idx="405">
                  <c:v>894.08333333333303</c:v>
                </c:pt>
                <c:pt idx="406">
                  <c:v>877.74666666666599</c:v>
                </c:pt>
                <c:pt idx="407">
                  <c:v>857.57333333333304</c:v>
                </c:pt>
                <c:pt idx="408">
                  <c:v>842.59</c:v>
                </c:pt>
                <c:pt idx="409">
                  <c:v>827.96</c:v>
                </c:pt>
                <c:pt idx="410">
                  <c:v>813.71</c:v>
                </c:pt>
                <c:pt idx="411">
                  <c:v>797.91333333333296</c:v>
                </c:pt>
                <c:pt idx="412">
                  <c:v>785.13666666666597</c:v>
                </c:pt>
                <c:pt idx="413">
                  <c:v>764.06</c:v>
                </c:pt>
                <c:pt idx="414">
                  <c:v>754.40333333333297</c:v>
                </c:pt>
                <c:pt idx="415">
                  <c:v>735.51666666666597</c:v>
                </c:pt>
                <c:pt idx="416">
                  <c:v>720.89666666666596</c:v>
                </c:pt>
                <c:pt idx="417">
                  <c:v>718.43333333333305</c:v>
                </c:pt>
                <c:pt idx="418">
                  <c:v>703.91666666666595</c:v>
                </c:pt>
                <c:pt idx="419">
                  <c:v>692.43333333333305</c:v>
                </c:pt>
                <c:pt idx="420">
                  <c:v>668.66</c:v>
                </c:pt>
                <c:pt idx="421">
                  <c:v>659.71666666666601</c:v>
                </c:pt>
                <c:pt idx="422">
                  <c:v>646.54</c:v>
                </c:pt>
                <c:pt idx="423">
                  <c:v>632.47666666666601</c:v>
                </c:pt>
                <c:pt idx="424">
                  <c:v>624.76666666666597</c:v>
                </c:pt>
                <c:pt idx="425">
                  <c:v>615.96333333333303</c:v>
                </c:pt>
                <c:pt idx="426">
                  <c:v>601.64</c:v>
                </c:pt>
                <c:pt idx="427">
                  <c:v>585.43666666666604</c:v>
                </c:pt>
                <c:pt idx="428">
                  <c:v>568.29666666666606</c:v>
                </c:pt>
                <c:pt idx="429">
                  <c:v>557.30999999999995</c:v>
                </c:pt>
                <c:pt idx="430">
                  <c:v>539.80999999999995</c:v>
                </c:pt>
                <c:pt idx="431">
                  <c:v>524.65666666666596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A1-4ADE-9490-0CAE2ECFB646}"/>
            </c:ext>
          </c:extLst>
        </c:ser>
        <c:ser>
          <c:idx val="3"/>
          <c:order val="3"/>
          <c:tx>
            <c:strRef>
              <c:f>'SAV Occupancy'!$AG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G$3:$AG$435</c:f>
              <c:numCache>
                <c:formatCode>General</c:formatCode>
                <c:ptCount val="433"/>
                <c:pt idx="0">
                  <c:v>3.6666666666666597E-2</c:v>
                </c:pt>
                <c:pt idx="1">
                  <c:v>1.96</c:v>
                </c:pt>
                <c:pt idx="2">
                  <c:v>7.9166666666666599</c:v>
                </c:pt>
                <c:pt idx="3">
                  <c:v>13.1033333333333</c:v>
                </c:pt>
                <c:pt idx="4">
                  <c:v>12.9433333333333</c:v>
                </c:pt>
                <c:pt idx="5">
                  <c:v>12.7733333333333</c:v>
                </c:pt>
                <c:pt idx="6">
                  <c:v>9.9366666666666603</c:v>
                </c:pt>
                <c:pt idx="7">
                  <c:v>7.5</c:v>
                </c:pt>
                <c:pt idx="8">
                  <c:v>6.3966666666666603</c:v>
                </c:pt>
                <c:pt idx="9">
                  <c:v>7.5666666666666602</c:v>
                </c:pt>
                <c:pt idx="10">
                  <c:v>6.9033333333333298</c:v>
                </c:pt>
                <c:pt idx="11">
                  <c:v>7.9533333333333296</c:v>
                </c:pt>
                <c:pt idx="12">
                  <c:v>8.2166666666666597</c:v>
                </c:pt>
                <c:pt idx="13">
                  <c:v>7.3433333333333302</c:v>
                </c:pt>
                <c:pt idx="14">
                  <c:v>6.88</c:v>
                </c:pt>
                <c:pt idx="15">
                  <c:v>7.3133333333333299</c:v>
                </c:pt>
                <c:pt idx="16">
                  <c:v>8.9466666666666601</c:v>
                </c:pt>
                <c:pt idx="17">
                  <c:v>11.6766666666666</c:v>
                </c:pt>
                <c:pt idx="18">
                  <c:v>14.706666666666599</c:v>
                </c:pt>
                <c:pt idx="19">
                  <c:v>16.093333333333302</c:v>
                </c:pt>
                <c:pt idx="20">
                  <c:v>17.113333333333301</c:v>
                </c:pt>
                <c:pt idx="21">
                  <c:v>18.363333333333301</c:v>
                </c:pt>
                <c:pt idx="22">
                  <c:v>20.736666666666601</c:v>
                </c:pt>
                <c:pt idx="23">
                  <c:v>17.2566666666666</c:v>
                </c:pt>
                <c:pt idx="24">
                  <c:v>15.3</c:v>
                </c:pt>
                <c:pt idx="25">
                  <c:v>16.9166666666666</c:v>
                </c:pt>
                <c:pt idx="26">
                  <c:v>19.683333333333302</c:v>
                </c:pt>
                <c:pt idx="27">
                  <c:v>21.4</c:v>
                </c:pt>
                <c:pt idx="28">
                  <c:v>22.39</c:v>
                </c:pt>
                <c:pt idx="29">
                  <c:v>25.03</c:v>
                </c:pt>
                <c:pt idx="30">
                  <c:v>21.8466666666666</c:v>
                </c:pt>
                <c:pt idx="31">
                  <c:v>17.3666666666666</c:v>
                </c:pt>
                <c:pt idx="32">
                  <c:v>11.066666666666601</c:v>
                </c:pt>
                <c:pt idx="33">
                  <c:v>7.61</c:v>
                </c:pt>
                <c:pt idx="34">
                  <c:v>12.32</c:v>
                </c:pt>
                <c:pt idx="35">
                  <c:v>18.7766666666666</c:v>
                </c:pt>
                <c:pt idx="36">
                  <c:v>23.343333333333302</c:v>
                </c:pt>
                <c:pt idx="37">
                  <c:v>25.723333333333301</c:v>
                </c:pt>
                <c:pt idx="38">
                  <c:v>20.22</c:v>
                </c:pt>
                <c:pt idx="39">
                  <c:v>17.323333333333299</c:v>
                </c:pt>
                <c:pt idx="40">
                  <c:v>16.783333333333299</c:v>
                </c:pt>
                <c:pt idx="41">
                  <c:v>21.5</c:v>
                </c:pt>
                <c:pt idx="42">
                  <c:v>23.26</c:v>
                </c:pt>
                <c:pt idx="43">
                  <c:v>26.486666666666601</c:v>
                </c:pt>
                <c:pt idx="44">
                  <c:v>31.716666666666601</c:v>
                </c:pt>
                <c:pt idx="45">
                  <c:v>29.386666666666599</c:v>
                </c:pt>
                <c:pt idx="46">
                  <c:v>34.396666666666597</c:v>
                </c:pt>
                <c:pt idx="47">
                  <c:v>35.58</c:v>
                </c:pt>
                <c:pt idx="48">
                  <c:v>35.5833333333333</c:v>
                </c:pt>
                <c:pt idx="49">
                  <c:v>38.986666666666601</c:v>
                </c:pt>
                <c:pt idx="50">
                  <c:v>40.950000000000003</c:v>
                </c:pt>
                <c:pt idx="51">
                  <c:v>50.573333333333302</c:v>
                </c:pt>
                <c:pt idx="52">
                  <c:v>53.49</c:v>
                </c:pt>
                <c:pt idx="53">
                  <c:v>54.076666666666597</c:v>
                </c:pt>
                <c:pt idx="54">
                  <c:v>57.976666666666603</c:v>
                </c:pt>
                <c:pt idx="55">
                  <c:v>74.599999999999994</c:v>
                </c:pt>
                <c:pt idx="56">
                  <c:v>92.793333333333294</c:v>
                </c:pt>
                <c:pt idx="57">
                  <c:v>101.79</c:v>
                </c:pt>
                <c:pt idx="58">
                  <c:v>112.67</c:v>
                </c:pt>
                <c:pt idx="59">
                  <c:v>142.70333333333301</c:v>
                </c:pt>
                <c:pt idx="60">
                  <c:v>172.53333333333299</c:v>
                </c:pt>
                <c:pt idx="61">
                  <c:v>206.74</c:v>
                </c:pt>
                <c:pt idx="62">
                  <c:v>221.34666666666601</c:v>
                </c:pt>
                <c:pt idx="63">
                  <c:v>261.38666666666597</c:v>
                </c:pt>
                <c:pt idx="64">
                  <c:v>335.28333333333302</c:v>
                </c:pt>
                <c:pt idx="65">
                  <c:v>420.06666666666598</c:v>
                </c:pt>
                <c:pt idx="66">
                  <c:v>514.65666666666596</c:v>
                </c:pt>
                <c:pt idx="67">
                  <c:v>642.89666666666596</c:v>
                </c:pt>
                <c:pt idx="68">
                  <c:v>803.743333333333</c:v>
                </c:pt>
                <c:pt idx="69">
                  <c:v>1001.80333333333</c:v>
                </c:pt>
                <c:pt idx="70">
                  <c:v>1146.56</c:v>
                </c:pt>
                <c:pt idx="71">
                  <c:v>1328.5633333333301</c:v>
                </c:pt>
                <c:pt idx="72">
                  <c:v>1484.91</c:v>
                </c:pt>
                <c:pt idx="73">
                  <c:v>1594.04</c:v>
                </c:pt>
                <c:pt idx="74">
                  <c:v>1669.13</c:v>
                </c:pt>
                <c:pt idx="75">
                  <c:v>1690.86333333333</c:v>
                </c:pt>
                <c:pt idx="76">
                  <c:v>1733.63</c:v>
                </c:pt>
                <c:pt idx="77">
                  <c:v>1710.96333333333</c:v>
                </c:pt>
                <c:pt idx="78">
                  <c:v>1720.36666666666</c:v>
                </c:pt>
                <c:pt idx="79">
                  <c:v>1800.5433333333301</c:v>
                </c:pt>
                <c:pt idx="80">
                  <c:v>1806.9266666666599</c:v>
                </c:pt>
                <c:pt idx="81">
                  <c:v>1824.94333333333</c:v>
                </c:pt>
                <c:pt idx="82">
                  <c:v>1832.98</c:v>
                </c:pt>
                <c:pt idx="83">
                  <c:v>1866.7733333333299</c:v>
                </c:pt>
                <c:pt idx="84">
                  <c:v>1922.09666666666</c:v>
                </c:pt>
                <c:pt idx="85">
                  <c:v>1972.70333333333</c:v>
                </c:pt>
                <c:pt idx="86">
                  <c:v>1956.7833333333299</c:v>
                </c:pt>
                <c:pt idx="87">
                  <c:v>1949.13333333333</c:v>
                </c:pt>
                <c:pt idx="88">
                  <c:v>1955.3033333333301</c:v>
                </c:pt>
                <c:pt idx="89">
                  <c:v>2034.48</c:v>
                </c:pt>
                <c:pt idx="90">
                  <c:v>2057.6633333333298</c:v>
                </c:pt>
                <c:pt idx="91">
                  <c:v>2094.3433333333301</c:v>
                </c:pt>
                <c:pt idx="92">
                  <c:v>2129.36333333333</c:v>
                </c:pt>
                <c:pt idx="93">
                  <c:v>2184.03666666666</c:v>
                </c:pt>
                <c:pt idx="94">
                  <c:v>2274.98</c:v>
                </c:pt>
                <c:pt idx="95">
                  <c:v>2299.1566666666599</c:v>
                </c:pt>
                <c:pt idx="96">
                  <c:v>2293.2233333333302</c:v>
                </c:pt>
                <c:pt idx="97">
                  <c:v>2301.5066666666598</c:v>
                </c:pt>
                <c:pt idx="98">
                  <c:v>2319.2833333333301</c:v>
                </c:pt>
                <c:pt idx="99">
                  <c:v>2354.2333333333299</c:v>
                </c:pt>
                <c:pt idx="100">
                  <c:v>2380.92</c:v>
                </c:pt>
                <c:pt idx="101">
                  <c:v>2381.41</c:v>
                </c:pt>
                <c:pt idx="102">
                  <c:v>2394.42333333333</c:v>
                </c:pt>
                <c:pt idx="103">
                  <c:v>2449.3333333333298</c:v>
                </c:pt>
                <c:pt idx="104">
                  <c:v>2521.61333333333</c:v>
                </c:pt>
                <c:pt idx="105">
                  <c:v>2579.48</c:v>
                </c:pt>
                <c:pt idx="106">
                  <c:v>2601.0466666666598</c:v>
                </c:pt>
                <c:pt idx="107">
                  <c:v>2605.0166666666601</c:v>
                </c:pt>
                <c:pt idx="108">
                  <c:v>2636.4933333333302</c:v>
                </c:pt>
                <c:pt idx="109">
                  <c:v>2670.23</c:v>
                </c:pt>
                <c:pt idx="110">
                  <c:v>2697.7566666666598</c:v>
                </c:pt>
                <c:pt idx="111">
                  <c:v>2800.8966666666602</c:v>
                </c:pt>
                <c:pt idx="112">
                  <c:v>2843.6033333333298</c:v>
                </c:pt>
                <c:pt idx="113">
                  <c:v>2824.7</c:v>
                </c:pt>
                <c:pt idx="114">
                  <c:v>2804.95</c:v>
                </c:pt>
                <c:pt idx="115">
                  <c:v>2790.37</c:v>
                </c:pt>
                <c:pt idx="116">
                  <c:v>2766.7266666666601</c:v>
                </c:pt>
                <c:pt idx="117">
                  <c:v>2803.5233333333299</c:v>
                </c:pt>
                <c:pt idx="118">
                  <c:v>2844.6233333333298</c:v>
                </c:pt>
                <c:pt idx="119">
                  <c:v>2905.1833333333302</c:v>
                </c:pt>
                <c:pt idx="120">
                  <c:v>2940.07666666666</c:v>
                </c:pt>
                <c:pt idx="121">
                  <c:v>3006.08</c:v>
                </c:pt>
                <c:pt idx="122">
                  <c:v>3031.11</c:v>
                </c:pt>
                <c:pt idx="123">
                  <c:v>3044.9566666666601</c:v>
                </c:pt>
                <c:pt idx="124">
                  <c:v>3094.8033333333301</c:v>
                </c:pt>
                <c:pt idx="125">
                  <c:v>3086.8033333333301</c:v>
                </c:pt>
                <c:pt idx="126">
                  <c:v>3087.29</c:v>
                </c:pt>
                <c:pt idx="127">
                  <c:v>3133.37</c:v>
                </c:pt>
                <c:pt idx="128">
                  <c:v>3165.47</c:v>
                </c:pt>
                <c:pt idx="129">
                  <c:v>3135.3533333333298</c:v>
                </c:pt>
                <c:pt idx="130">
                  <c:v>3146.2766666666598</c:v>
                </c:pt>
                <c:pt idx="131">
                  <c:v>3157.92</c:v>
                </c:pt>
                <c:pt idx="132">
                  <c:v>3194.36333333333</c:v>
                </c:pt>
                <c:pt idx="133">
                  <c:v>3267.1966666666599</c:v>
                </c:pt>
                <c:pt idx="134">
                  <c:v>3295.5433333333299</c:v>
                </c:pt>
                <c:pt idx="135">
                  <c:v>3297.1566666666599</c:v>
                </c:pt>
                <c:pt idx="136">
                  <c:v>3293.56</c:v>
                </c:pt>
                <c:pt idx="137">
                  <c:v>3304.9466666666599</c:v>
                </c:pt>
                <c:pt idx="138">
                  <c:v>3357.39</c:v>
                </c:pt>
                <c:pt idx="139">
                  <c:v>3341.0266666666598</c:v>
                </c:pt>
                <c:pt idx="140">
                  <c:v>3298.51</c:v>
                </c:pt>
                <c:pt idx="141">
                  <c:v>3345.1033333333298</c:v>
                </c:pt>
                <c:pt idx="142">
                  <c:v>3303.6866666666601</c:v>
                </c:pt>
                <c:pt idx="143">
                  <c:v>3329.62</c:v>
                </c:pt>
                <c:pt idx="144">
                  <c:v>3336.5866666666602</c:v>
                </c:pt>
                <c:pt idx="145">
                  <c:v>3327.3333333333298</c:v>
                </c:pt>
                <c:pt idx="146">
                  <c:v>3325.1</c:v>
                </c:pt>
                <c:pt idx="147">
                  <c:v>3332.44333333333</c:v>
                </c:pt>
                <c:pt idx="148">
                  <c:v>3365.08</c:v>
                </c:pt>
                <c:pt idx="149">
                  <c:v>3396.3166666666598</c:v>
                </c:pt>
                <c:pt idx="150">
                  <c:v>3372.8233333333301</c:v>
                </c:pt>
                <c:pt idx="151">
                  <c:v>3392.2033333333302</c:v>
                </c:pt>
                <c:pt idx="152">
                  <c:v>3358.4133333333298</c:v>
                </c:pt>
                <c:pt idx="153">
                  <c:v>3370.5</c:v>
                </c:pt>
                <c:pt idx="154">
                  <c:v>3375.2566666666598</c:v>
                </c:pt>
                <c:pt idx="155">
                  <c:v>3486.8333333333298</c:v>
                </c:pt>
                <c:pt idx="156">
                  <c:v>3499.31</c:v>
                </c:pt>
                <c:pt idx="157">
                  <c:v>3501.82666666666</c:v>
                </c:pt>
                <c:pt idx="158">
                  <c:v>3531.2833333333301</c:v>
                </c:pt>
                <c:pt idx="159">
                  <c:v>3573.85</c:v>
                </c:pt>
                <c:pt idx="160">
                  <c:v>3610.94</c:v>
                </c:pt>
                <c:pt idx="161">
                  <c:v>3642.46</c:v>
                </c:pt>
                <c:pt idx="162">
                  <c:v>3659.2833333333301</c:v>
                </c:pt>
                <c:pt idx="163">
                  <c:v>3665.7466666666601</c:v>
                </c:pt>
                <c:pt idx="164">
                  <c:v>3670.36333333333</c:v>
                </c:pt>
                <c:pt idx="165">
                  <c:v>3665.9266666666599</c:v>
                </c:pt>
                <c:pt idx="166">
                  <c:v>3731.3233333333301</c:v>
                </c:pt>
                <c:pt idx="167">
                  <c:v>3775.36333333333</c:v>
                </c:pt>
                <c:pt idx="168">
                  <c:v>3777.13333333333</c:v>
                </c:pt>
                <c:pt idx="169">
                  <c:v>3816.55666666666</c:v>
                </c:pt>
                <c:pt idx="170">
                  <c:v>3853.1</c:v>
                </c:pt>
                <c:pt idx="171">
                  <c:v>3911.3966666666602</c:v>
                </c:pt>
                <c:pt idx="172">
                  <c:v>3962.28</c:v>
                </c:pt>
                <c:pt idx="173">
                  <c:v>3999.2733333333299</c:v>
                </c:pt>
                <c:pt idx="174">
                  <c:v>3996.3733333333298</c:v>
                </c:pt>
                <c:pt idx="175">
                  <c:v>4041.9266666666599</c:v>
                </c:pt>
                <c:pt idx="176">
                  <c:v>4077.82666666666</c:v>
                </c:pt>
                <c:pt idx="177">
                  <c:v>4125.92</c:v>
                </c:pt>
                <c:pt idx="178">
                  <c:v>4170.3033333333296</c:v>
                </c:pt>
                <c:pt idx="179">
                  <c:v>4187.59</c:v>
                </c:pt>
                <c:pt idx="180">
                  <c:v>4252.8900000000003</c:v>
                </c:pt>
                <c:pt idx="181">
                  <c:v>4288.2433333333302</c:v>
                </c:pt>
                <c:pt idx="182">
                  <c:v>4310.1766666666599</c:v>
                </c:pt>
                <c:pt idx="183">
                  <c:v>4360.54</c:v>
                </c:pt>
                <c:pt idx="184">
                  <c:v>4363.33</c:v>
                </c:pt>
                <c:pt idx="185">
                  <c:v>4403.2566666666598</c:v>
                </c:pt>
                <c:pt idx="186">
                  <c:v>4449.8599999999997</c:v>
                </c:pt>
                <c:pt idx="187">
                  <c:v>4501.11333333333</c:v>
                </c:pt>
                <c:pt idx="188">
                  <c:v>4531.51</c:v>
                </c:pt>
                <c:pt idx="189">
                  <c:v>4594.45</c:v>
                </c:pt>
                <c:pt idx="190">
                  <c:v>4642.6499999999996</c:v>
                </c:pt>
                <c:pt idx="191">
                  <c:v>4674.9733333333297</c:v>
                </c:pt>
                <c:pt idx="192">
                  <c:v>4752.5666666666602</c:v>
                </c:pt>
                <c:pt idx="193">
                  <c:v>4797.53</c:v>
                </c:pt>
                <c:pt idx="194">
                  <c:v>4828.4133333333302</c:v>
                </c:pt>
                <c:pt idx="195">
                  <c:v>4862.5466666666598</c:v>
                </c:pt>
                <c:pt idx="196">
                  <c:v>4909.3566666666602</c:v>
                </c:pt>
                <c:pt idx="197">
                  <c:v>4898.8133333333299</c:v>
                </c:pt>
                <c:pt idx="198">
                  <c:v>4908.8999999999996</c:v>
                </c:pt>
                <c:pt idx="199">
                  <c:v>4978.65333333333</c:v>
                </c:pt>
                <c:pt idx="200">
                  <c:v>4986.4966666666596</c:v>
                </c:pt>
                <c:pt idx="201">
                  <c:v>4990.75</c:v>
                </c:pt>
                <c:pt idx="202">
                  <c:v>5053.55666666666</c:v>
                </c:pt>
                <c:pt idx="203">
                  <c:v>5139.8966666666602</c:v>
                </c:pt>
                <c:pt idx="204">
                  <c:v>5195.21</c:v>
                </c:pt>
                <c:pt idx="205">
                  <c:v>5250.9233333333304</c:v>
                </c:pt>
                <c:pt idx="206">
                  <c:v>5261.6333333333296</c:v>
                </c:pt>
                <c:pt idx="207">
                  <c:v>5256.5733333333301</c:v>
                </c:pt>
                <c:pt idx="208">
                  <c:v>5272.0333333333301</c:v>
                </c:pt>
                <c:pt idx="209">
                  <c:v>5288.2966666666598</c:v>
                </c:pt>
                <c:pt idx="210">
                  <c:v>5348.7266666666601</c:v>
                </c:pt>
                <c:pt idx="211">
                  <c:v>5390.24</c:v>
                </c:pt>
                <c:pt idx="212">
                  <c:v>5419.14</c:v>
                </c:pt>
                <c:pt idx="213">
                  <c:v>5438.4566666666597</c:v>
                </c:pt>
                <c:pt idx="214">
                  <c:v>5541.5233333333299</c:v>
                </c:pt>
                <c:pt idx="215">
                  <c:v>5554.61</c:v>
                </c:pt>
                <c:pt idx="216">
                  <c:v>5564.55666666666</c:v>
                </c:pt>
                <c:pt idx="217">
                  <c:v>5617.65333333333</c:v>
                </c:pt>
                <c:pt idx="218">
                  <c:v>5656.5633333333299</c:v>
                </c:pt>
                <c:pt idx="219">
                  <c:v>5634.30666666666</c:v>
                </c:pt>
                <c:pt idx="220">
                  <c:v>5666.5833333333303</c:v>
                </c:pt>
                <c:pt idx="221">
                  <c:v>5715.46</c:v>
                </c:pt>
                <c:pt idx="222">
                  <c:v>5746.3333333333303</c:v>
                </c:pt>
                <c:pt idx="223">
                  <c:v>5771.7033333333302</c:v>
                </c:pt>
                <c:pt idx="224">
                  <c:v>5796.95</c:v>
                </c:pt>
                <c:pt idx="225">
                  <c:v>5845.4966666666596</c:v>
                </c:pt>
                <c:pt idx="226">
                  <c:v>5862.7866666666596</c:v>
                </c:pt>
                <c:pt idx="227">
                  <c:v>5882.1833333333298</c:v>
                </c:pt>
                <c:pt idx="228">
                  <c:v>5877.7733333333299</c:v>
                </c:pt>
                <c:pt idx="229">
                  <c:v>5881.65333333333</c:v>
                </c:pt>
                <c:pt idx="230">
                  <c:v>5960.2066666666597</c:v>
                </c:pt>
                <c:pt idx="231">
                  <c:v>5997.22</c:v>
                </c:pt>
                <c:pt idx="232">
                  <c:v>5998.66</c:v>
                </c:pt>
                <c:pt idx="233">
                  <c:v>6005.2566666666598</c:v>
                </c:pt>
                <c:pt idx="234">
                  <c:v>5970.7666666666601</c:v>
                </c:pt>
                <c:pt idx="235">
                  <c:v>6012.1733333333304</c:v>
                </c:pt>
                <c:pt idx="236">
                  <c:v>6043.4933333333302</c:v>
                </c:pt>
                <c:pt idx="237">
                  <c:v>5993.44333333333</c:v>
                </c:pt>
                <c:pt idx="238">
                  <c:v>5979.9</c:v>
                </c:pt>
                <c:pt idx="239">
                  <c:v>6017.72</c:v>
                </c:pt>
                <c:pt idx="240">
                  <c:v>6045.94</c:v>
                </c:pt>
                <c:pt idx="241">
                  <c:v>6022.31</c:v>
                </c:pt>
                <c:pt idx="242">
                  <c:v>5983.6766666666599</c:v>
                </c:pt>
                <c:pt idx="243">
                  <c:v>5919.4166666666597</c:v>
                </c:pt>
                <c:pt idx="244">
                  <c:v>5833.76</c:v>
                </c:pt>
                <c:pt idx="245">
                  <c:v>5748.2</c:v>
                </c:pt>
                <c:pt idx="246">
                  <c:v>5688.96</c:v>
                </c:pt>
                <c:pt idx="247">
                  <c:v>5628.7066666666597</c:v>
                </c:pt>
                <c:pt idx="248">
                  <c:v>5586.7066666666597</c:v>
                </c:pt>
                <c:pt idx="249">
                  <c:v>5511.9666666666599</c:v>
                </c:pt>
                <c:pt idx="250">
                  <c:v>5417.0433333333303</c:v>
                </c:pt>
                <c:pt idx="251">
                  <c:v>5331.63</c:v>
                </c:pt>
                <c:pt idx="252">
                  <c:v>5291.7333333333299</c:v>
                </c:pt>
                <c:pt idx="253">
                  <c:v>5241.5</c:v>
                </c:pt>
                <c:pt idx="254">
                  <c:v>5166.4333333333298</c:v>
                </c:pt>
                <c:pt idx="255">
                  <c:v>5102.0866666666598</c:v>
                </c:pt>
                <c:pt idx="256">
                  <c:v>5002.0733333333301</c:v>
                </c:pt>
                <c:pt idx="257">
                  <c:v>4970.2366666666603</c:v>
                </c:pt>
                <c:pt idx="258">
                  <c:v>4931.7700000000004</c:v>
                </c:pt>
                <c:pt idx="259">
                  <c:v>4849.68</c:v>
                </c:pt>
                <c:pt idx="260">
                  <c:v>4781.4366666666601</c:v>
                </c:pt>
                <c:pt idx="261">
                  <c:v>4720.2933333333303</c:v>
                </c:pt>
                <c:pt idx="262">
                  <c:v>4674.5933333333296</c:v>
                </c:pt>
                <c:pt idx="263">
                  <c:v>4639.29</c:v>
                </c:pt>
                <c:pt idx="264">
                  <c:v>4565.84666666666</c:v>
                </c:pt>
                <c:pt idx="265">
                  <c:v>4522.7</c:v>
                </c:pt>
                <c:pt idx="266">
                  <c:v>4451.9366666666601</c:v>
                </c:pt>
                <c:pt idx="267">
                  <c:v>4421.9833333333299</c:v>
                </c:pt>
                <c:pt idx="268">
                  <c:v>4383.34</c:v>
                </c:pt>
                <c:pt idx="269">
                  <c:v>4314.6366666666599</c:v>
                </c:pt>
                <c:pt idx="270">
                  <c:v>4220.3433333333296</c:v>
                </c:pt>
                <c:pt idx="271">
                  <c:v>4154.7700000000004</c:v>
                </c:pt>
                <c:pt idx="272">
                  <c:v>4068.21333333333</c:v>
                </c:pt>
                <c:pt idx="273">
                  <c:v>4016.45</c:v>
                </c:pt>
                <c:pt idx="274">
                  <c:v>3985.67</c:v>
                </c:pt>
                <c:pt idx="275">
                  <c:v>3933.7633333333301</c:v>
                </c:pt>
                <c:pt idx="276">
                  <c:v>3868.29</c:v>
                </c:pt>
                <c:pt idx="277">
                  <c:v>3815.9333333333302</c:v>
                </c:pt>
                <c:pt idx="278">
                  <c:v>3761.6833333333302</c:v>
                </c:pt>
                <c:pt idx="279">
                  <c:v>3669.03666666666</c:v>
                </c:pt>
                <c:pt idx="280">
                  <c:v>3622.0733333333301</c:v>
                </c:pt>
                <c:pt idx="281">
                  <c:v>3575.30666666666</c:v>
                </c:pt>
                <c:pt idx="282">
                  <c:v>3541.57666666666</c:v>
                </c:pt>
                <c:pt idx="283">
                  <c:v>3478.36</c:v>
                </c:pt>
                <c:pt idx="284">
                  <c:v>3399.65</c:v>
                </c:pt>
                <c:pt idx="285">
                  <c:v>3339.61333333333</c:v>
                </c:pt>
                <c:pt idx="286">
                  <c:v>3281.83</c:v>
                </c:pt>
                <c:pt idx="287">
                  <c:v>3253.96333333333</c:v>
                </c:pt>
                <c:pt idx="288">
                  <c:v>3205.7833333333301</c:v>
                </c:pt>
                <c:pt idx="289">
                  <c:v>3144.3133333333299</c:v>
                </c:pt>
                <c:pt idx="290">
                  <c:v>3083.87</c:v>
                </c:pt>
                <c:pt idx="291">
                  <c:v>3018.11333333333</c:v>
                </c:pt>
                <c:pt idx="292">
                  <c:v>2991.0633333333299</c:v>
                </c:pt>
                <c:pt idx="293">
                  <c:v>2948.23</c:v>
                </c:pt>
                <c:pt idx="294">
                  <c:v>2903.5866666666602</c:v>
                </c:pt>
                <c:pt idx="295">
                  <c:v>2870.75</c:v>
                </c:pt>
                <c:pt idx="296">
                  <c:v>2835.1366666666599</c:v>
                </c:pt>
                <c:pt idx="297">
                  <c:v>2776.3233333333301</c:v>
                </c:pt>
                <c:pt idx="298">
                  <c:v>2738.15</c:v>
                </c:pt>
                <c:pt idx="299">
                  <c:v>2726.34</c:v>
                </c:pt>
                <c:pt idx="300">
                  <c:v>2698.46</c:v>
                </c:pt>
                <c:pt idx="301">
                  <c:v>2659.9866666666599</c:v>
                </c:pt>
                <c:pt idx="302">
                  <c:v>2635.8333333333298</c:v>
                </c:pt>
                <c:pt idx="303">
                  <c:v>2602.7666666666601</c:v>
                </c:pt>
                <c:pt idx="304">
                  <c:v>2553.1466666666602</c:v>
                </c:pt>
                <c:pt idx="305">
                  <c:v>2510.3533333333298</c:v>
                </c:pt>
                <c:pt idx="306">
                  <c:v>2456.5733333333301</c:v>
                </c:pt>
                <c:pt idx="307">
                  <c:v>2421.3933333333298</c:v>
                </c:pt>
                <c:pt idx="308">
                  <c:v>2408.2333333333299</c:v>
                </c:pt>
                <c:pt idx="309">
                  <c:v>2390.6366666666599</c:v>
                </c:pt>
                <c:pt idx="310">
                  <c:v>2369.36333333333</c:v>
                </c:pt>
                <c:pt idx="311">
                  <c:v>2338.7266666666601</c:v>
                </c:pt>
                <c:pt idx="312">
                  <c:v>2300.38333333333</c:v>
                </c:pt>
                <c:pt idx="313">
                  <c:v>2273.33</c:v>
                </c:pt>
                <c:pt idx="314">
                  <c:v>2229.4266666666599</c:v>
                </c:pt>
                <c:pt idx="315">
                  <c:v>2206.05666666666</c:v>
                </c:pt>
                <c:pt idx="316">
                  <c:v>2169.1766666666599</c:v>
                </c:pt>
                <c:pt idx="317">
                  <c:v>2145.8133333333299</c:v>
                </c:pt>
                <c:pt idx="318">
                  <c:v>2143.7266666666601</c:v>
                </c:pt>
                <c:pt idx="319">
                  <c:v>2122.1066666666602</c:v>
                </c:pt>
                <c:pt idx="320">
                  <c:v>2089.87</c:v>
                </c:pt>
                <c:pt idx="321">
                  <c:v>2054.5066666666598</c:v>
                </c:pt>
                <c:pt idx="322">
                  <c:v>2026.4</c:v>
                </c:pt>
                <c:pt idx="323">
                  <c:v>2003.58666666666</c:v>
                </c:pt>
                <c:pt idx="324">
                  <c:v>1984.5533333333301</c:v>
                </c:pt>
                <c:pt idx="325">
                  <c:v>1928.6466666666599</c:v>
                </c:pt>
                <c:pt idx="326">
                  <c:v>1900.7833333333299</c:v>
                </c:pt>
                <c:pt idx="327">
                  <c:v>1868.3</c:v>
                </c:pt>
                <c:pt idx="328">
                  <c:v>1834.89</c:v>
                </c:pt>
                <c:pt idx="329">
                  <c:v>1814.01</c:v>
                </c:pt>
                <c:pt idx="330">
                  <c:v>1791.89</c:v>
                </c:pt>
                <c:pt idx="331">
                  <c:v>1780.6</c:v>
                </c:pt>
                <c:pt idx="332">
                  <c:v>1768.02666666666</c:v>
                </c:pt>
                <c:pt idx="333">
                  <c:v>1749.41</c:v>
                </c:pt>
                <c:pt idx="334">
                  <c:v>1715.79666666666</c:v>
                </c:pt>
                <c:pt idx="335">
                  <c:v>1693.01</c:v>
                </c:pt>
                <c:pt idx="336">
                  <c:v>1663.88</c:v>
                </c:pt>
                <c:pt idx="337">
                  <c:v>1629.83</c:v>
                </c:pt>
                <c:pt idx="338">
                  <c:v>1602.43</c:v>
                </c:pt>
                <c:pt idx="339">
                  <c:v>1587.11666666666</c:v>
                </c:pt>
                <c:pt idx="340">
                  <c:v>1552.7633333333299</c:v>
                </c:pt>
                <c:pt idx="341">
                  <c:v>1517.42333333333</c:v>
                </c:pt>
                <c:pt idx="342">
                  <c:v>1491.52666666666</c:v>
                </c:pt>
                <c:pt idx="343">
                  <c:v>1465.5733333333301</c:v>
                </c:pt>
                <c:pt idx="344">
                  <c:v>1442.41333333333</c:v>
                </c:pt>
                <c:pt idx="345">
                  <c:v>1419.8033333333301</c:v>
                </c:pt>
                <c:pt idx="346">
                  <c:v>1397.37666666666</c:v>
                </c:pt>
                <c:pt idx="347">
                  <c:v>1369.06</c:v>
                </c:pt>
                <c:pt idx="348">
                  <c:v>1347.33666666666</c:v>
                </c:pt>
                <c:pt idx="349">
                  <c:v>1319.2466666666601</c:v>
                </c:pt>
                <c:pt idx="350">
                  <c:v>1303.61333333333</c:v>
                </c:pt>
                <c:pt idx="351">
                  <c:v>1272.5</c:v>
                </c:pt>
                <c:pt idx="352">
                  <c:v>1245.04</c:v>
                </c:pt>
                <c:pt idx="353">
                  <c:v>1221.8233333333301</c:v>
                </c:pt>
                <c:pt idx="354">
                  <c:v>1201.5066666666601</c:v>
                </c:pt>
                <c:pt idx="355">
                  <c:v>1176.79666666666</c:v>
                </c:pt>
                <c:pt idx="356">
                  <c:v>1155.7433333333299</c:v>
                </c:pt>
                <c:pt idx="357">
                  <c:v>1139.37333333333</c:v>
                </c:pt>
                <c:pt idx="358">
                  <c:v>1128.08666666666</c:v>
                </c:pt>
                <c:pt idx="359">
                  <c:v>1115.9666666666601</c:v>
                </c:pt>
                <c:pt idx="360">
                  <c:v>1090.13333333333</c:v>
                </c:pt>
                <c:pt idx="361">
                  <c:v>1071.17</c:v>
                </c:pt>
                <c:pt idx="362">
                  <c:v>1059.6966666666599</c:v>
                </c:pt>
                <c:pt idx="363">
                  <c:v>1045.8133333333301</c:v>
                </c:pt>
                <c:pt idx="364">
                  <c:v>1023.78</c:v>
                </c:pt>
                <c:pt idx="365">
                  <c:v>1010.17333333333</c:v>
                </c:pt>
                <c:pt idx="366">
                  <c:v>999.84</c:v>
                </c:pt>
                <c:pt idx="367">
                  <c:v>981.856666666666</c:v>
                </c:pt>
                <c:pt idx="368">
                  <c:v>966.77</c:v>
                </c:pt>
                <c:pt idx="369">
                  <c:v>958.51</c:v>
                </c:pt>
                <c:pt idx="370">
                  <c:v>950.243333333333</c:v>
                </c:pt>
                <c:pt idx="371">
                  <c:v>935.41333333333296</c:v>
                </c:pt>
                <c:pt idx="372">
                  <c:v>924.09333333333302</c:v>
                </c:pt>
                <c:pt idx="373">
                  <c:v>911.90333333333297</c:v>
                </c:pt>
                <c:pt idx="374">
                  <c:v>901.70666666666602</c:v>
                </c:pt>
                <c:pt idx="375">
                  <c:v>894.43</c:v>
                </c:pt>
                <c:pt idx="376">
                  <c:v>884.01</c:v>
                </c:pt>
                <c:pt idx="377">
                  <c:v>870.95</c:v>
                </c:pt>
                <c:pt idx="378">
                  <c:v>857.75333333333299</c:v>
                </c:pt>
                <c:pt idx="379">
                  <c:v>844.79666666666606</c:v>
                </c:pt>
                <c:pt idx="380">
                  <c:v>834.06</c:v>
                </c:pt>
                <c:pt idx="381">
                  <c:v>818.90333333333297</c:v>
                </c:pt>
                <c:pt idx="382">
                  <c:v>806.01</c:v>
                </c:pt>
                <c:pt idx="383">
                  <c:v>791.51333333333298</c:v>
                </c:pt>
                <c:pt idx="384">
                  <c:v>780.54</c:v>
                </c:pt>
                <c:pt idx="385">
                  <c:v>765.44</c:v>
                </c:pt>
                <c:pt idx="386">
                  <c:v>758.11</c:v>
                </c:pt>
                <c:pt idx="387">
                  <c:v>752.42</c:v>
                </c:pt>
                <c:pt idx="388">
                  <c:v>743.55666666666605</c:v>
                </c:pt>
                <c:pt idx="389">
                  <c:v>743.07</c:v>
                </c:pt>
                <c:pt idx="390">
                  <c:v>729.37666666666598</c:v>
                </c:pt>
                <c:pt idx="391">
                  <c:v>715.68</c:v>
                </c:pt>
                <c:pt idx="392">
                  <c:v>704.863333333333</c:v>
                </c:pt>
                <c:pt idx="393">
                  <c:v>697.80333333333294</c:v>
                </c:pt>
                <c:pt idx="394">
                  <c:v>687.52</c:v>
                </c:pt>
                <c:pt idx="395">
                  <c:v>668.42666666666605</c:v>
                </c:pt>
                <c:pt idx="396">
                  <c:v>652.25</c:v>
                </c:pt>
                <c:pt idx="397">
                  <c:v>637.58666666666602</c:v>
                </c:pt>
                <c:pt idx="398">
                  <c:v>630.53</c:v>
                </c:pt>
                <c:pt idx="399">
                  <c:v>619.113333333333</c:v>
                </c:pt>
                <c:pt idx="400">
                  <c:v>605.85333333333301</c:v>
                </c:pt>
                <c:pt idx="401">
                  <c:v>597.56666666666604</c:v>
                </c:pt>
                <c:pt idx="402">
                  <c:v>586.42999999999995</c:v>
                </c:pt>
                <c:pt idx="403">
                  <c:v>572.14666666666596</c:v>
                </c:pt>
                <c:pt idx="404">
                  <c:v>564.85333333333301</c:v>
                </c:pt>
                <c:pt idx="405">
                  <c:v>556.91999999999996</c:v>
                </c:pt>
                <c:pt idx="406">
                  <c:v>550.44000000000005</c:v>
                </c:pt>
                <c:pt idx="407">
                  <c:v>540.856666666666</c:v>
                </c:pt>
                <c:pt idx="408">
                  <c:v>531.35333333333301</c:v>
                </c:pt>
                <c:pt idx="409">
                  <c:v>521.62</c:v>
                </c:pt>
                <c:pt idx="410">
                  <c:v>509.75</c:v>
                </c:pt>
                <c:pt idx="411">
                  <c:v>504.26</c:v>
                </c:pt>
                <c:pt idx="412">
                  <c:v>494.51333333333298</c:v>
                </c:pt>
                <c:pt idx="413">
                  <c:v>484.51</c:v>
                </c:pt>
                <c:pt idx="414">
                  <c:v>475.27</c:v>
                </c:pt>
                <c:pt idx="415">
                  <c:v>469.48</c:v>
                </c:pt>
                <c:pt idx="416">
                  <c:v>460.40333333333302</c:v>
                </c:pt>
                <c:pt idx="417">
                  <c:v>451.08333333333297</c:v>
                </c:pt>
                <c:pt idx="418">
                  <c:v>445.11666666666599</c:v>
                </c:pt>
                <c:pt idx="419">
                  <c:v>432.47666666666601</c:v>
                </c:pt>
                <c:pt idx="420">
                  <c:v>429.39</c:v>
                </c:pt>
                <c:pt idx="421">
                  <c:v>421.98333333333301</c:v>
                </c:pt>
                <c:pt idx="422">
                  <c:v>414.45666666666602</c:v>
                </c:pt>
                <c:pt idx="423">
                  <c:v>406.81</c:v>
                </c:pt>
                <c:pt idx="424">
                  <c:v>391.73333333333301</c:v>
                </c:pt>
                <c:pt idx="425">
                  <c:v>383.26</c:v>
                </c:pt>
                <c:pt idx="426">
                  <c:v>378.46666666666601</c:v>
                </c:pt>
                <c:pt idx="427">
                  <c:v>368.59333333333302</c:v>
                </c:pt>
                <c:pt idx="428">
                  <c:v>356.25666666666598</c:v>
                </c:pt>
                <c:pt idx="429">
                  <c:v>345.10333333333301</c:v>
                </c:pt>
                <c:pt idx="430">
                  <c:v>342.053333333333</c:v>
                </c:pt>
                <c:pt idx="431">
                  <c:v>336.54333333333301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A1-4ADE-9490-0CAE2ECFB646}"/>
            </c:ext>
          </c:extLst>
        </c:ser>
        <c:ser>
          <c:idx val="4"/>
          <c:order val="4"/>
          <c:tx>
            <c:strRef>
              <c:f>'SAV Occupancy'!$AH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H$3:$AH$435</c:f>
              <c:numCache>
                <c:formatCode>General</c:formatCode>
                <c:ptCount val="433"/>
                <c:pt idx="0">
                  <c:v>0</c:v>
                </c:pt>
                <c:pt idx="1">
                  <c:v>0.236666666666666</c:v>
                </c:pt>
                <c:pt idx="2">
                  <c:v>1</c:v>
                </c:pt>
                <c:pt idx="3">
                  <c:v>2.45333333333333</c:v>
                </c:pt>
                <c:pt idx="4">
                  <c:v>4</c:v>
                </c:pt>
                <c:pt idx="5">
                  <c:v>4</c:v>
                </c:pt>
                <c:pt idx="6">
                  <c:v>2.78</c:v>
                </c:pt>
                <c:pt idx="7">
                  <c:v>1</c:v>
                </c:pt>
                <c:pt idx="8">
                  <c:v>1</c:v>
                </c:pt>
                <c:pt idx="9">
                  <c:v>0.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40333333333333299</c:v>
                </c:pt>
                <c:pt idx="16">
                  <c:v>1.0833333333333299</c:v>
                </c:pt>
                <c:pt idx="17">
                  <c:v>1.46333333333333</c:v>
                </c:pt>
                <c:pt idx="18">
                  <c:v>2</c:v>
                </c:pt>
                <c:pt idx="19">
                  <c:v>2.2333333333333298</c:v>
                </c:pt>
                <c:pt idx="20">
                  <c:v>3.6466666666666598</c:v>
                </c:pt>
                <c:pt idx="21">
                  <c:v>4.88</c:v>
                </c:pt>
                <c:pt idx="22">
                  <c:v>3.6333333333333302</c:v>
                </c:pt>
                <c:pt idx="23">
                  <c:v>2.29</c:v>
                </c:pt>
                <c:pt idx="24">
                  <c:v>2</c:v>
                </c:pt>
                <c:pt idx="25">
                  <c:v>2.5166666666666599</c:v>
                </c:pt>
                <c:pt idx="26">
                  <c:v>2.3866666666666601</c:v>
                </c:pt>
                <c:pt idx="27">
                  <c:v>3.28</c:v>
                </c:pt>
                <c:pt idx="28">
                  <c:v>2.6666666666666599</c:v>
                </c:pt>
                <c:pt idx="29">
                  <c:v>2.2533333333333299</c:v>
                </c:pt>
                <c:pt idx="30">
                  <c:v>3</c:v>
                </c:pt>
                <c:pt idx="31">
                  <c:v>4.08</c:v>
                </c:pt>
                <c:pt idx="32">
                  <c:v>5.2233333333333301</c:v>
                </c:pt>
                <c:pt idx="33">
                  <c:v>7.4433333333333298</c:v>
                </c:pt>
                <c:pt idx="34">
                  <c:v>7.03666666666666</c:v>
                </c:pt>
                <c:pt idx="35">
                  <c:v>6</c:v>
                </c:pt>
                <c:pt idx="36">
                  <c:v>5.6633333333333304</c:v>
                </c:pt>
                <c:pt idx="37">
                  <c:v>4.4733333333333301</c:v>
                </c:pt>
                <c:pt idx="38">
                  <c:v>3.7666666666666599</c:v>
                </c:pt>
                <c:pt idx="39">
                  <c:v>2.87</c:v>
                </c:pt>
                <c:pt idx="40">
                  <c:v>2.2833333333333301</c:v>
                </c:pt>
                <c:pt idx="41">
                  <c:v>2.8433333333333302</c:v>
                </c:pt>
                <c:pt idx="42">
                  <c:v>3.53</c:v>
                </c:pt>
                <c:pt idx="43">
                  <c:v>3.97</c:v>
                </c:pt>
                <c:pt idx="44">
                  <c:v>3.89333333333333</c:v>
                </c:pt>
                <c:pt idx="45">
                  <c:v>5.27</c:v>
                </c:pt>
                <c:pt idx="46">
                  <c:v>6.3766666666666598</c:v>
                </c:pt>
                <c:pt idx="47">
                  <c:v>7.0566666666666604</c:v>
                </c:pt>
                <c:pt idx="48">
                  <c:v>5.26</c:v>
                </c:pt>
                <c:pt idx="49">
                  <c:v>4.89333333333333</c:v>
                </c:pt>
                <c:pt idx="50">
                  <c:v>5.5866666666666598</c:v>
                </c:pt>
                <c:pt idx="51">
                  <c:v>8.7066666666666599</c:v>
                </c:pt>
                <c:pt idx="52">
                  <c:v>8.34</c:v>
                </c:pt>
                <c:pt idx="53">
                  <c:v>7.6266666666666598</c:v>
                </c:pt>
                <c:pt idx="54">
                  <c:v>6.9733333333333301</c:v>
                </c:pt>
                <c:pt idx="55">
                  <c:v>9.7100000000000009</c:v>
                </c:pt>
                <c:pt idx="56">
                  <c:v>14.28</c:v>
                </c:pt>
                <c:pt idx="57">
                  <c:v>22.496666666666599</c:v>
                </c:pt>
                <c:pt idx="58">
                  <c:v>32.8333333333333</c:v>
                </c:pt>
                <c:pt idx="59">
                  <c:v>32.996666666666599</c:v>
                </c:pt>
                <c:pt idx="60">
                  <c:v>44.4433333333333</c:v>
                </c:pt>
                <c:pt idx="61">
                  <c:v>57.85</c:v>
                </c:pt>
                <c:pt idx="62">
                  <c:v>68.45</c:v>
                </c:pt>
                <c:pt idx="63">
                  <c:v>76.773333333333298</c:v>
                </c:pt>
                <c:pt idx="64">
                  <c:v>84.826666666666597</c:v>
                </c:pt>
                <c:pt idx="65">
                  <c:v>103.51</c:v>
                </c:pt>
                <c:pt idx="66">
                  <c:v>138.046666666666</c:v>
                </c:pt>
                <c:pt idx="67">
                  <c:v>176.82</c:v>
                </c:pt>
                <c:pt idx="68">
                  <c:v>221.62666666666601</c:v>
                </c:pt>
                <c:pt idx="69">
                  <c:v>274.89</c:v>
                </c:pt>
                <c:pt idx="70">
                  <c:v>356.37</c:v>
                </c:pt>
                <c:pt idx="71">
                  <c:v>414.23333333333301</c:v>
                </c:pt>
                <c:pt idx="72">
                  <c:v>479.85333333333301</c:v>
                </c:pt>
                <c:pt idx="73">
                  <c:v>499.01</c:v>
                </c:pt>
                <c:pt idx="74">
                  <c:v>508.76</c:v>
                </c:pt>
                <c:pt idx="75">
                  <c:v>531.15333333333297</c:v>
                </c:pt>
                <c:pt idx="76">
                  <c:v>520.25</c:v>
                </c:pt>
                <c:pt idx="77">
                  <c:v>508.29333333333301</c:v>
                </c:pt>
                <c:pt idx="78">
                  <c:v>517.84333333333302</c:v>
                </c:pt>
                <c:pt idx="79">
                  <c:v>501.13</c:v>
                </c:pt>
                <c:pt idx="80">
                  <c:v>498.743333333333</c:v>
                </c:pt>
                <c:pt idx="81">
                  <c:v>495.73</c:v>
                </c:pt>
                <c:pt idx="82">
                  <c:v>482.69333333333299</c:v>
                </c:pt>
                <c:pt idx="83">
                  <c:v>497.81666666666598</c:v>
                </c:pt>
                <c:pt idx="84">
                  <c:v>506.12</c:v>
                </c:pt>
                <c:pt idx="85">
                  <c:v>499.78666666666601</c:v>
                </c:pt>
                <c:pt idx="86">
                  <c:v>515.64</c:v>
                </c:pt>
                <c:pt idx="87">
                  <c:v>527.736666666666</c:v>
                </c:pt>
                <c:pt idx="88">
                  <c:v>554.79</c:v>
                </c:pt>
                <c:pt idx="89">
                  <c:v>564.19000000000005</c:v>
                </c:pt>
                <c:pt idx="90">
                  <c:v>575.04666666666606</c:v>
                </c:pt>
                <c:pt idx="91">
                  <c:v>578.55999999999995</c:v>
                </c:pt>
                <c:pt idx="92">
                  <c:v>612.19666666666603</c:v>
                </c:pt>
                <c:pt idx="93">
                  <c:v>622.67666666666605</c:v>
                </c:pt>
                <c:pt idx="94">
                  <c:v>623.93666666666604</c:v>
                </c:pt>
                <c:pt idx="95">
                  <c:v>636.93666666666604</c:v>
                </c:pt>
                <c:pt idx="96">
                  <c:v>667.9</c:v>
                </c:pt>
                <c:pt idx="97">
                  <c:v>649.78</c:v>
                </c:pt>
                <c:pt idx="98">
                  <c:v>643.87333333333299</c:v>
                </c:pt>
                <c:pt idx="99">
                  <c:v>639.21666666666601</c:v>
                </c:pt>
                <c:pt idx="100">
                  <c:v>663.56</c:v>
                </c:pt>
                <c:pt idx="101">
                  <c:v>664.40666666666596</c:v>
                </c:pt>
                <c:pt idx="102">
                  <c:v>672.57666666666603</c:v>
                </c:pt>
                <c:pt idx="103">
                  <c:v>687.34</c:v>
                </c:pt>
                <c:pt idx="104">
                  <c:v>671.93333333333305</c:v>
                </c:pt>
                <c:pt idx="105">
                  <c:v>662.77333333333297</c:v>
                </c:pt>
                <c:pt idx="106">
                  <c:v>700.03333333333296</c:v>
                </c:pt>
                <c:pt idx="107">
                  <c:v>720.34666666666601</c:v>
                </c:pt>
                <c:pt idx="108">
                  <c:v>739.07</c:v>
                </c:pt>
                <c:pt idx="109">
                  <c:v>770.52333333333297</c:v>
                </c:pt>
                <c:pt idx="110">
                  <c:v>783.77</c:v>
                </c:pt>
                <c:pt idx="111">
                  <c:v>763.05333333333294</c:v>
                </c:pt>
                <c:pt idx="112">
                  <c:v>737.71</c:v>
                </c:pt>
                <c:pt idx="113">
                  <c:v>754.33</c:v>
                </c:pt>
                <c:pt idx="114">
                  <c:v>783.18333333333305</c:v>
                </c:pt>
                <c:pt idx="115">
                  <c:v>820.20666666666602</c:v>
                </c:pt>
                <c:pt idx="116">
                  <c:v>816.68666666666604</c:v>
                </c:pt>
                <c:pt idx="117">
                  <c:v>816.993333333333</c:v>
                </c:pt>
                <c:pt idx="118">
                  <c:v>819.58</c:v>
                </c:pt>
                <c:pt idx="119">
                  <c:v>802.15666666666596</c:v>
                </c:pt>
                <c:pt idx="120">
                  <c:v>807.66</c:v>
                </c:pt>
                <c:pt idx="121">
                  <c:v>840.46</c:v>
                </c:pt>
                <c:pt idx="122">
                  <c:v>859.09</c:v>
                </c:pt>
                <c:pt idx="123">
                  <c:v>856.97</c:v>
                </c:pt>
                <c:pt idx="124">
                  <c:v>834.8</c:v>
                </c:pt>
                <c:pt idx="125">
                  <c:v>839.65333333333297</c:v>
                </c:pt>
                <c:pt idx="126">
                  <c:v>860.31</c:v>
                </c:pt>
                <c:pt idx="127">
                  <c:v>877.69</c:v>
                </c:pt>
                <c:pt idx="128">
                  <c:v>867.97666666666601</c:v>
                </c:pt>
                <c:pt idx="129">
                  <c:v>889.76</c:v>
                </c:pt>
                <c:pt idx="130">
                  <c:v>894.76</c:v>
                </c:pt>
                <c:pt idx="131">
                  <c:v>879.92</c:v>
                </c:pt>
                <c:pt idx="132">
                  <c:v>890.613333333333</c:v>
                </c:pt>
                <c:pt idx="133">
                  <c:v>878.14333333333298</c:v>
                </c:pt>
                <c:pt idx="134">
                  <c:v>890.13</c:v>
                </c:pt>
                <c:pt idx="135">
                  <c:v>931.58333333333303</c:v>
                </c:pt>
                <c:pt idx="136">
                  <c:v>963.37333333333299</c:v>
                </c:pt>
                <c:pt idx="137">
                  <c:v>960.60333333333301</c:v>
                </c:pt>
                <c:pt idx="138">
                  <c:v>946.9</c:v>
                </c:pt>
                <c:pt idx="139">
                  <c:v>938.68333333333305</c:v>
                </c:pt>
                <c:pt idx="140">
                  <c:v>942.40333333333297</c:v>
                </c:pt>
                <c:pt idx="141">
                  <c:v>955.87666666666598</c:v>
                </c:pt>
                <c:pt idx="142">
                  <c:v>959.81</c:v>
                </c:pt>
                <c:pt idx="143">
                  <c:v>944.55666666666605</c:v>
                </c:pt>
                <c:pt idx="144">
                  <c:v>937.00333333333299</c:v>
                </c:pt>
                <c:pt idx="145">
                  <c:v>960.12</c:v>
                </c:pt>
                <c:pt idx="146">
                  <c:v>968.51</c:v>
                </c:pt>
                <c:pt idx="147">
                  <c:v>983.19333333333304</c:v>
                </c:pt>
                <c:pt idx="148">
                  <c:v>963.24666666666599</c:v>
                </c:pt>
                <c:pt idx="149">
                  <c:v>957.97</c:v>
                </c:pt>
                <c:pt idx="150">
                  <c:v>952.14333333333298</c:v>
                </c:pt>
                <c:pt idx="151">
                  <c:v>932.17</c:v>
                </c:pt>
                <c:pt idx="152">
                  <c:v>958.56333333333305</c:v>
                </c:pt>
                <c:pt idx="153">
                  <c:v>973.46</c:v>
                </c:pt>
                <c:pt idx="154">
                  <c:v>982.84</c:v>
                </c:pt>
                <c:pt idx="155">
                  <c:v>977.72666666666601</c:v>
                </c:pt>
                <c:pt idx="156">
                  <c:v>1010.50666666666</c:v>
                </c:pt>
                <c:pt idx="157">
                  <c:v>1022.36333333333</c:v>
                </c:pt>
                <c:pt idx="158">
                  <c:v>1036.14333333333</c:v>
                </c:pt>
                <c:pt idx="159">
                  <c:v>1024.1600000000001</c:v>
                </c:pt>
                <c:pt idx="160">
                  <c:v>1032.0933333333301</c:v>
                </c:pt>
                <c:pt idx="161">
                  <c:v>1017.34333333333</c:v>
                </c:pt>
                <c:pt idx="162">
                  <c:v>999.19666666666603</c:v>
                </c:pt>
                <c:pt idx="163">
                  <c:v>1015.32</c:v>
                </c:pt>
                <c:pt idx="164">
                  <c:v>1029.32</c:v>
                </c:pt>
                <c:pt idx="165">
                  <c:v>1055.43</c:v>
                </c:pt>
                <c:pt idx="166">
                  <c:v>1079.96</c:v>
                </c:pt>
                <c:pt idx="167">
                  <c:v>1076.9100000000001</c:v>
                </c:pt>
                <c:pt idx="168">
                  <c:v>1079.2333333333299</c:v>
                </c:pt>
                <c:pt idx="169">
                  <c:v>1091.71</c:v>
                </c:pt>
                <c:pt idx="170">
                  <c:v>1124.17</c:v>
                </c:pt>
                <c:pt idx="171">
                  <c:v>1117.31666666666</c:v>
                </c:pt>
                <c:pt idx="172">
                  <c:v>1115.4833333333299</c:v>
                </c:pt>
                <c:pt idx="173">
                  <c:v>1136.8900000000001</c:v>
                </c:pt>
                <c:pt idx="174">
                  <c:v>1141.17</c:v>
                </c:pt>
                <c:pt idx="175">
                  <c:v>1121.45</c:v>
                </c:pt>
                <c:pt idx="176">
                  <c:v>1145.33</c:v>
                </c:pt>
                <c:pt idx="177">
                  <c:v>1170.1566666666599</c:v>
                </c:pt>
                <c:pt idx="178">
                  <c:v>1185.96</c:v>
                </c:pt>
                <c:pt idx="179">
                  <c:v>1213.53</c:v>
                </c:pt>
                <c:pt idx="180">
                  <c:v>1205.7533333333299</c:v>
                </c:pt>
                <c:pt idx="181">
                  <c:v>1237.3599999999999</c:v>
                </c:pt>
                <c:pt idx="182">
                  <c:v>1243.93333333333</c:v>
                </c:pt>
                <c:pt idx="183">
                  <c:v>1257.53666666666</c:v>
                </c:pt>
                <c:pt idx="184">
                  <c:v>1277.61666666666</c:v>
                </c:pt>
                <c:pt idx="185">
                  <c:v>1270.96333333333</c:v>
                </c:pt>
                <c:pt idx="186">
                  <c:v>1287.5</c:v>
                </c:pt>
                <c:pt idx="187">
                  <c:v>1304.04666666666</c:v>
                </c:pt>
                <c:pt idx="188">
                  <c:v>1347.86333333333</c:v>
                </c:pt>
                <c:pt idx="189">
                  <c:v>1362.65333333333</c:v>
                </c:pt>
                <c:pt idx="190">
                  <c:v>1369.3</c:v>
                </c:pt>
                <c:pt idx="191">
                  <c:v>1402.0633333333301</c:v>
                </c:pt>
                <c:pt idx="192">
                  <c:v>1426.9</c:v>
                </c:pt>
                <c:pt idx="193">
                  <c:v>1420.81</c:v>
                </c:pt>
                <c:pt idx="194">
                  <c:v>1427.88</c:v>
                </c:pt>
                <c:pt idx="195">
                  <c:v>1445.26</c:v>
                </c:pt>
                <c:pt idx="196">
                  <c:v>1439.93</c:v>
                </c:pt>
                <c:pt idx="197">
                  <c:v>1464.1033333333301</c:v>
                </c:pt>
                <c:pt idx="198">
                  <c:v>1480.21333333333</c:v>
                </c:pt>
                <c:pt idx="199">
                  <c:v>1499.84666666666</c:v>
                </c:pt>
                <c:pt idx="200">
                  <c:v>1530.03</c:v>
                </c:pt>
                <c:pt idx="201">
                  <c:v>1543.9466666666599</c:v>
                </c:pt>
                <c:pt idx="202">
                  <c:v>1550.3333333333301</c:v>
                </c:pt>
                <c:pt idx="203">
                  <c:v>1539.9466666666599</c:v>
                </c:pt>
                <c:pt idx="204">
                  <c:v>1564.64</c:v>
                </c:pt>
                <c:pt idx="205">
                  <c:v>1582.1033333333301</c:v>
                </c:pt>
                <c:pt idx="206">
                  <c:v>1610.0133333333299</c:v>
                </c:pt>
                <c:pt idx="207">
                  <c:v>1625.62666666666</c:v>
                </c:pt>
                <c:pt idx="208">
                  <c:v>1635.88</c:v>
                </c:pt>
                <c:pt idx="209">
                  <c:v>1639.58666666666</c:v>
                </c:pt>
                <c:pt idx="210">
                  <c:v>1644.63</c:v>
                </c:pt>
                <c:pt idx="211">
                  <c:v>1674.61333333333</c:v>
                </c:pt>
                <c:pt idx="212">
                  <c:v>1670.5133333333299</c:v>
                </c:pt>
                <c:pt idx="213">
                  <c:v>1691.80666666666</c:v>
                </c:pt>
                <c:pt idx="214">
                  <c:v>1686.36</c:v>
                </c:pt>
                <c:pt idx="215">
                  <c:v>1690.2666666666601</c:v>
                </c:pt>
                <c:pt idx="216">
                  <c:v>1709.28</c:v>
                </c:pt>
                <c:pt idx="217">
                  <c:v>1716.52666666666</c:v>
                </c:pt>
                <c:pt idx="218">
                  <c:v>1714.5066666666601</c:v>
                </c:pt>
                <c:pt idx="219">
                  <c:v>1731.47</c:v>
                </c:pt>
                <c:pt idx="220">
                  <c:v>1723.97</c:v>
                </c:pt>
                <c:pt idx="221">
                  <c:v>1727.76</c:v>
                </c:pt>
                <c:pt idx="222">
                  <c:v>1741.39</c:v>
                </c:pt>
                <c:pt idx="223">
                  <c:v>1747.7466666666601</c:v>
                </c:pt>
                <c:pt idx="224">
                  <c:v>1741.91</c:v>
                </c:pt>
                <c:pt idx="225">
                  <c:v>1755.4733333333299</c:v>
                </c:pt>
                <c:pt idx="226">
                  <c:v>1801.03666666666</c:v>
                </c:pt>
                <c:pt idx="227">
                  <c:v>1817.91333333333</c:v>
                </c:pt>
                <c:pt idx="228">
                  <c:v>1851.6566666666599</c:v>
                </c:pt>
                <c:pt idx="229">
                  <c:v>1885.2</c:v>
                </c:pt>
                <c:pt idx="230">
                  <c:v>1891.2366666666601</c:v>
                </c:pt>
                <c:pt idx="231">
                  <c:v>1876.29</c:v>
                </c:pt>
                <c:pt idx="232">
                  <c:v>1875.54</c:v>
                </c:pt>
                <c:pt idx="233">
                  <c:v>1863.65</c:v>
                </c:pt>
                <c:pt idx="234">
                  <c:v>1869.8233333333301</c:v>
                </c:pt>
                <c:pt idx="235">
                  <c:v>1877.1466666666599</c:v>
                </c:pt>
                <c:pt idx="236">
                  <c:v>1877.6966666666599</c:v>
                </c:pt>
                <c:pt idx="237">
                  <c:v>1875.25</c:v>
                </c:pt>
                <c:pt idx="238">
                  <c:v>1894.9766666666601</c:v>
                </c:pt>
                <c:pt idx="239">
                  <c:v>1885.70333333333</c:v>
                </c:pt>
                <c:pt idx="240">
                  <c:v>1882.09666666666</c:v>
                </c:pt>
                <c:pt idx="241">
                  <c:v>1895.5066666666601</c:v>
                </c:pt>
                <c:pt idx="242">
                  <c:v>1902.79</c:v>
                </c:pt>
                <c:pt idx="243">
                  <c:v>1885.4</c:v>
                </c:pt>
                <c:pt idx="244">
                  <c:v>1873.2</c:v>
                </c:pt>
                <c:pt idx="245">
                  <c:v>1829.98</c:v>
                </c:pt>
                <c:pt idx="246">
                  <c:v>1804.70333333333</c:v>
                </c:pt>
                <c:pt idx="247">
                  <c:v>1770.69</c:v>
                </c:pt>
                <c:pt idx="248">
                  <c:v>1745.5033333333299</c:v>
                </c:pt>
                <c:pt idx="249">
                  <c:v>1727.05666666666</c:v>
                </c:pt>
                <c:pt idx="250">
                  <c:v>1727.66333333333</c:v>
                </c:pt>
                <c:pt idx="251">
                  <c:v>1688.03666666666</c:v>
                </c:pt>
                <c:pt idx="252">
                  <c:v>1662.17333333333</c:v>
                </c:pt>
                <c:pt idx="253">
                  <c:v>1632.18</c:v>
                </c:pt>
                <c:pt idx="254">
                  <c:v>1614.7933333333301</c:v>
                </c:pt>
                <c:pt idx="255">
                  <c:v>1593.0066666666601</c:v>
                </c:pt>
                <c:pt idx="256">
                  <c:v>1589.8233333333301</c:v>
                </c:pt>
                <c:pt idx="257">
                  <c:v>1571.17333333333</c:v>
                </c:pt>
                <c:pt idx="258">
                  <c:v>1551.4466666666599</c:v>
                </c:pt>
                <c:pt idx="259">
                  <c:v>1538.99</c:v>
                </c:pt>
                <c:pt idx="260">
                  <c:v>1527.5233333333299</c:v>
                </c:pt>
                <c:pt idx="261">
                  <c:v>1506.64333333333</c:v>
                </c:pt>
                <c:pt idx="262">
                  <c:v>1483.5333333333299</c:v>
                </c:pt>
                <c:pt idx="263">
                  <c:v>1462.31666666666</c:v>
                </c:pt>
                <c:pt idx="264">
                  <c:v>1442.4566666666601</c:v>
                </c:pt>
                <c:pt idx="265">
                  <c:v>1433.19</c:v>
                </c:pt>
                <c:pt idx="266">
                  <c:v>1419.5</c:v>
                </c:pt>
                <c:pt idx="267">
                  <c:v>1392.3333333333301</c:v>
                </c:pt>
                <c:pt idx="268">
                  <c:v>1359.68</c:v>
                </c:pt>
                <c:pt idx="269">
                  <c:v>1342.39</c:v>
                </c:pt>
                <c:pt idx="270">
                  <c:v>1312.05666666666</c:v>
                </c:pt>
                <c:pt idx="271">
                  <c:v>1302.43</c:v>
                </c:pt>
                <c:pt idx="272">
                  <c:v>1275.9966666666601</c:v>
                </c:pt>
                <c:pt idx="273">
                  <c:v>1255.54</c:v>
                </c:pt>
                <c:pt idx="274">
                  <c:v>1230.46</c:v>
                </c:pt>
                <c:pt idx="275">
                  <c:v>1221.36666666666</c:v>
                </c:pt>
                <c:pt idx="276">
                  <c:v>1207.95333333333</c:v>
                </c:pt>
                <c:pt idx="277">
                  <c:v>1192.6033333333301</c:v>
                </c:pt>
                <c:pt idx="278">
                  <c:v>1183.37666666666</c:v>
                </c:pt>
                <c:pt idx="279">
                  <c:v>1168.7066666666601</c:v>
                </c:pt>
                <c:pt idx="280">
                  <c:v>1151.6300000000001</c:v>
                </c:pt>
                <c:pt idx="281">
                  <c:v>1132.0733333333301</c:v>
                </c:pt>
                <c:pt idx="282">
                  <c:v>1116.8433333333301</c:v>
                </c:pt>
                <c:pt idx="283">
                  <c:v>1109.2933333333301</c:v>
                </c:pt>
                <c:pt idx="284">
                  <c:v>1094.61666666666</c:v>
                </c:pt>
                <c:pt idx="285">
                  <c:v>1074.44333333333</c:v>
                </c:pt>
                <c:pt idx="286">
                  <c:v>1051.1466666666599</c:v>
                </c:pt>
                <c:pt idx="287">
                  <c:v>1040.0833333333301</c:v>
                </c:pt>
                <c:pt idx="288">
                  <c:v>1031.71333333333</c:v>
                </c:pt>
                <c:pt idx="289">
                  <c:v>1018.14</c:v>
                </c:pt>
                <c:pt idx="290">
                  <c:v>1012.18</c:v>
                </c:pt>
                <c:pt idx="291">
                  <c:v>1002.7333333333301</c:v>
                </c:pt>
                <c:pt idx="292">
                  <c:v>983.87</c:v>
                </c:pt>
                <c:pt idx="293">
                  <c:v>958.84666666666601</c:v>
                </c:pt>
                <c:pt idx="294">
                  <c:v>937.76</c:v>
                </c:pt>
                <c:pt idx="295">
                  <c:v>926.91666666666595</c:v>
                </c:pt>
                <c:pt idx="296">
                  <c:v>912.15666666666596</c:v>
                </c:pt>
                <c:pt idx="297">
                  <c:v>906.64666666666596</c:v>
                </c:pt>
                <c:pt idx="298">
                  <c:v>893.18333333333305</c:v>
                </c:pt>
                <c:pt idx="299">
                  <c:v>877.87666666666598</c:v>
                </c:pt>
                <c:pt idx="300">
                  <c:v>864.79333333333295</c:v>
                </c:pt>
                <c:pt idx="301">
                  <c:v>845.96666666666601</c:v>
                </c:pt>
                <c:pt idx="302">
                  <c:v>829.4</c:v>
                </c:pt>
                <c:pt idx="303">
                  <c:v>813.92</c:v>
                </c:pt>
                <c:pt idx="304">
                  <c:v>803.97666666666601</c:v>
                </c:pt>
                <c:pt idx="305">
                  <c:v>795.86</c:v>
                </c:pt>
                <c:pt idx="306">
                  <c:v>786.66333333333296</c:v>
                </c:pt>
                <c:pt idx="307">
                  <c:v>771.16</c:v>
                </c:pt>
                <c:pt idx="308">
                  <c:v>755.16666666666595</c:v>
                </c:pt>
                <c:pt idx="309">
                  <c:v>751.31</c:v>
                </c:pt>
                <c:pt idx="310">
                  <c:v>743.98333333333301</c:v>
                </c:pt>
                <c:pt idx="311">
                  <c:v>743.01</c:v>
                </c:pt>
                <c:pt idx="312">
                  <c:v>737.38333333333298</c:v>
                </c:pt>
                <c:pt idx="313">
                  <c:v>727.85333333333301</c:v>
                </c:pt>
                <c:pt idx="314">
                  <c:v>715.82333333333304</c:v>
                </c:pt>
                <c:pt idx="315">
                  <c:v>712.13</c:v>
                </c:pt>
                <c:pt idx="316">
                  <c:v>708.22</c:v>
                </c:pt>
                <c:pt idx="317">
                  <c:v>700.14</c:v>
                </c:pt>
                <c:pt idx="318">
                  <c:v>685.61</c:v>
                </c:pt>
                <c:pt idx="319">
                  <c:v>672.81</c:v>
                </c:pt>
                <c:pt idx="320">
                  <c:v>661.20666666666602</c:v>
                </c:pt>
                <c:pt idx="321">
                  <c:v>653.35333333333301</c:v>
                </c:pt>
                <c:pt idx="322">
                  <c:v>645.493333333333</c:v>
                </c:pt>
                <c:pt idx="323">
                  <c:v>638.33333333333303</c:v>
                </c:pt>
                <c:pt idx="324">
                  <c:v>627.46</c:v>
                </c:pt>
                <c:pt idx="325">
                  <c:v>623.42999999999995</c:v>
                </c:pt>
                <c:pt idx="326">
                  <c:v>615.1</c:v>
                </c:pt>
                <c:pt idx="327">
                  <c:v>616.6</c:v>
                </c:pt>
                <c:pt idx="328">
                  <c:v>611.93333333333305</c:v>
                </c:pt>
                <c:pt idx="329">
                  <c:v>605.75333333333299</c:v>
                </c:pt>
                <c:pt idx="330">
                  <c:v>589.72333333333302</c:v>
                </c:pt>
                <c:pt idx="331">
                  <c:v>577.00333333333299</c:v>
                </c:pt>
                <c:pt idx="332">
                  <c:v>562.54666666666606</c:v>
                </c:pt>
                <c:pt idx="333">
                  <c:v>547.45666666666602</c:v>
                </c:pt>
                <c:pt idx="334">
                  <c:v>539.96333333333303</c:v>
                </c:pt>
                <c:pt idx="335">
                  <c:v>529.993333333333</c:v>
                </c:pt>
                <c:pt idx="336">
                  <c:v>523.85</c:v>
                </c:pt>
                <c:pt idx="337">
                  <c:v>519.17666666666605</c:v>
                </c:pt>
                <c:pt idx="338">
                  <c:v>512.34</c:v>
                </c:pt>
                <c:pt idx="339">
                  <c:v>497.32666666666597</c:v>
                </c:pt>
                <c:pt idx="340">
                  <c:v>491.81666666666598</c:v>
                </c:pt>
                <c:pt idx="341">
                  <c:v>486.58666666666602</c:v>
                </c:pt>
                <c:pt idx="342">
                  <c:v>480.296666666666</c:v>
                </c:pt>
                <c:pt idx="343">
                  <c:v>475.97666666666601</c:v>
                </c:pt>
                <c:pt idx="344">
                  <c:v>476.27666666666602</c:v>
                </c:pt>
                <c:pt idx="345">
                  <c:v>474.43666666666599</c:v>
                </c:pt>
                <c:pt idx="346">
                  <c:v>467.7</c:v>
                </c:pt>
                <c:pt idx="347">
                  <c:v>458.21</c:v>
                </c:pt>
                <c:pt idx="348">
                  <c:v>448.6</c:v>
                </c:pt>
                <c:pt idx="349">
                  <c:v>444.986666666666</c:v>
                </c:pt>
                <c:pt idx="350">
                  <c:v>438.21</c:v>
                </c:pt>
                <c:pt idx="351">
                  <c:v>429.14666666666602</c:v>
                </c:pt>
                <c:pt idx="352">
                  <c:v>417.99</c:v>
                </c:pt>
                <c:pt idx="353">
                  <c:v>414.73</c:v>
                </c:pt>
                <c:pt idx="354">
                  <c:v>408</c:v>
                </c:pt>
                <c:pt idx="355">
                  <c:v>406.53666666666601</c:v>
                </c:pt>
                <c:pt idx="356">
                  <c:v>403.51</c:v>
                </c:pt>
                <c:pt idx="357">
                  <c:v>395.45333333333298</c:v>
                </c:pt>
                <c:pt idx="358">
                  <c:v>386.37</c:v>
                </c:pt>
                <c:pt idx="359">
                  <c:v>375.47666666666601</c:v>
                </c:pt>
                <c:pt idx="360">
                  <c:v>371.11</c:v>
                </c:pt>
                <c:pt idx="361">
                  <c:v>365.166666666666</c:v>
                </c:pt>
                <c:pt idx="362">
                  <c:v>359.45333333333298</c:v>
                </c:pt>
                <c:pt idx="363">
                  <c:v>350.62333333333299</c:v>
                </c:pt>
                <c:pt idx="364">
                  <c:v>346.01333333333298</c:v>
                </c:pt>
                <c:pt idx="365">
                  <c:v>337.77</c:v>
                </c:pt>
                <c:pt idx="366">
                  <c:v>334.59666666666601</c:v>
                </c:pt>
                <c:pt idx="367">
                  <c:v>328.61666666666599</c:v>
                </c:pt>
                <c:pt idx="368">
                  <c:v>324.33333333333297</c:v>
                </c:pt>
                <c:pt idx="369">
                  <c:v>319.12333333333299</c:v>
                </c:pt>
                <c:pt idx="370">
                  <c:v>311.97333333333302</c:v>
                </c:pt>
                <c:pt idx="371">
                  <c:v>308.81666666666598</c:v>
                </c:pt>
                <c:pt idx="372">
                  <c:v>306.25666666666598</c:v>
                </c:pt>
                <c:pt idx="373">
                  <c:v>301.61666666666599</c:v>
                </c:pt>
                <c:pt idx="374">
                  <c:v>294.68666666666599</c:v>
                </c:pt>
                <c:pt idx="375">
                  <c:v>288.53333333333302</c:v>
                </c:pt>
                <c:pt idx="376">
                  <c:v>286.416666666666</c:v>
                </c:pt>
                <c:pt idx="377">
                  <c:v>283.63333333333298</c:v>
                </c:pt>
                <c:pt idx="378">
                  <c:v>280.27999999999997</c:v>
                </c:pt>
                <c:pt idx="379">
                  <c:v>277.95999999999998</c:v>
                </c:pt>
                <c:pt idx="380">
                  <c:v>271.93</c:v>
                </c:pt>
                <c:pt idx="381">
                  <c:v>268.63666666666597</c:v>
                </c:pt>
                <c:pt idx="382">
                  <c:v>264.64</c:v>
                </c:pt>
                <c:pt idx="383">
                  <c:v>261.33999999999997</c:v>
                </c:pt>
                <c:pt idx="384">
                  <c:v>258.51</c:v>
                </c:pt>
                <c:pt idx="385">
                  <c:v>251.75333333333299</c:v>
                </c:pt>
                <c:pt idx="386">
                  <c:v>245.04</c:v>
                </c:pt>
                <c:pt idx="387">
                  <c:v>239.96</c:v>
                </c:pt>
                <c:pt idx="388">
                  <c:v>230.44333333333299</c:v>
                </c:pt>
                <c:pt idx="389">
                  <c:v>222.95333333333301</c:v>
                </c:pt>
                <c:pt idx="390">
                  <c:v>218.77</c:v>
                </c:pt>
                <c:pt idx="391">
                  <c:v>214.21666666666599</c:v>
                </c:pt>
                <c:pt idx="392">
                  <c:v>208.53333333333299</c:v>
                </c:pt>
                <c:pt idx="393">
                  <c:v>203.47333333333299</c:v>
                </c:pt>
                <c:pt idx="394">
                  <c:v>199.576666666666</c:v>
                </c:pt>
                <c:pt idx="395">
                  <c:v>196.12666666666601</c:v>
                </c:pt>
                <c:pt idx="396">
                  <c:v>189.95</c:v>
                </c:pt>
                <c:pt idx="397">
                  <c:v>185.63</c:v>
                </c:pt>
                <c:pt idx="398">
                  <c:v>181.5</c:v>
                </c:pt>
                <c:pt idx="399">
                  <c:v>179.42666666666599</c:v>
                </c:pt>
                <c:pt idx="400">
                  <c:v>176.69</c:v>
                </c:pt>
                <c:pt idx="401">
                  <c:v>176.083333333333</c:v>
                </c:pt>
                <c:pt idx="402">
                  <c:v>172.9</c:v>
                </c:pt>
                <c:pt idx="403">
                  <c:v>169.143333333333</c:v>
                </c:pt>
                <c:pt idx="404">
                  <c:v>164.393333333333</c:v>
                </c:pt>
                <c:pt idx="405">
                  <c:v>160.40333333333299</c:v>
                </c:pt>
                <c:pt idx="406">
                  <c:v>156.68</c:v>
                </c:pt>
                <c:pt idx="407">
                  <c:v>152.243333333333</c:v>
                </c:pt>
                <c:pt idx="408">
                  <c:v>150.09666666666601</c:v>
                </c:pt>
                <c:pt idx="409">
                  <c:v>147.22999999999999</c:v>
                </c:pt>
                <c:pt idx="410">
                  <c:v>143.22</c:v>
                </c:pt>
                <c:pt idx="411">
                  <c:v>137.273333333333</c:v>
                </c:pt>
                <c:pt idx="412">
                  <c:v>135.63</c:v>
                </c:pt>
                <c:pt idx="413">
                  <c:v>133.55666666666599</c:v>
                </c:pt>
                <c:pt idx="414">
                  <c:v>132.47333333333299</c:v>
                </c:pt>
                <c:pt idx="415">
                  <c:v>132.29333333333301</c:v>
                </c:pt>
                <c:pt idx="416">
                  <c:v>132.25</c:v>
                </c:pt>
                <c:pt idx="417">
                  <c:v>129.18</c:v>
                </c:pt>
                <c:pt idx="418">
                  <c:v>124.34333333333301</c:v>
                </c:pt>
                <c:pt idx="419">
                  <c:v>120.466666666666</c:v>
                </c:pt>
                <c:pt idx="420">
                  <c:v>116.77</c:v>
                </c:pt>
                <c:pt idx="421">
                  <c:v>112.806666666666</c:v>
                </c:pt>
                <c:pt idx="422">
                  <c:v>107.656666666666</c:v>
                </c:pt>
                <c:pt idx="423">
                  <c:v>103.016666666666</c:v>
                </c:pt>
                <c:pt idx="424">
                  <c:v>102.72666666666601</c:v>
                </c:pt>
                <c:pt idx="425">
                  <c:v>100.48</c:v>
                </c:pt>
                <c:pt idx="426">
                  <c:v>96.956666666666607</c:v>
                </c:pt>
                <c:pt idx="427">
                  <c:v>96.076666666666597</c:v>
                </c:pt>
                <c:pt idx="428">
                  <c:v>95</c:v>
                </c:pt>
                <c:pt idx="429">
                  <c:v>91.356666666666598</c:v>
                </c:pt>
                <c:pt idx="430">
                  <c:v>86.103333333333296</c:v>
                </c:pt>
                <c:pt idx="431">
                  <c:v>84.706666666666607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A1-4ADE-9490-0CAE2ECFB646}"/>
            </c:ext>
          </c:extLst>
        </c:ser>
        <c:ser>
          <c:idx val="5"/>
          <c:order val="5"/>
          <c:tx>
            <c:strRef>
              <c:f>'SAV Occupancy'!$AI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I$3:$AI$435</c:f>
              <c:numCache>
                <c:formatCode>General</c:formatCode>
                <c:ptCount val="433"/>
                <c:pt idx="0">
                  <c:v>76602.323333333334</c:v>
                </c:pt>
                <c:pt idx="1">
                  <c:v>76476.716666666674</c:v>
                </c:pt>
                <c:pt idx="2">
                  <c:v>76440.006666666668</c:v>
                </c:pt>
                <c:pt idx="3">
                  <c:v>76446.263333333336</c:v>
                </c:pt>
                <c:pt idx="4">
                  <c:v>76460.933333333334</c:v>
                </c:pt>
                <c:pt idx="5">
                  <c:v>76473.960000000006</c:v>
                </c:pt>
                <c:pt idx="6">
                  <c:v>76482.966666666674</c:v>
                </c:pt>
                <c:pt idx="7">
                  <c:v>76486.34</c:v>
                </c:pt>
                <c:pt idx="8">
                  <c:v>76486.75</c:v>
                </c:pt>
                <c:pt idx="9">
                  <c:v>76472.956666666665</c:v>
                </c:pt>
                <c:pt idx="10">
                  <c:v>76467.81</c:v>
                </c:pt>
                <c:pt idx="11">
                  <c:v>76469.33666666667</c:v>
                </c:pt>
                <c:pt idx="12">
                  <c:v>76450.133333333331</c:v>
                </c:pt>
                <c:pt idx="13">
                  <c:v>76442.496666666673</c:v>
                </c:pt>
                <c:pt idx="14">
                  <c:v>76448.21666666666</c:v>
                </c:pt>
                <c:pt idx="15">
                  <c:v>76442.563333333339</c:v>
                </c:pt>
                <c:pt idx="16">
                  <c:v>76445.523333333331</c:v>
                </c:pt>
                <c:pt idx="17">
                  <c:v>76439.843333333338</c:v>
                </c:pt>
                <c:pt idx="18">
                  <c:v>76434.8</c:v>
                </c:pt>
                <c:pt idx="19">
                  <c:v>76410.91</c:v>
                </c:pt>
                <c:pt idx="20">
                  <c:v>76405.05333333333</c:v>
                </c:pt>
                <c:pt idx="21">
                  <c:v>76401.30333333333</c:v>
                </c:pt>
                <c:pt idx="22">
                  <c:v>76380.083333333328</c:v>
                </c:pt>
                <c:pt idx="23">
                  <c:v>76367.333333333328</c:v>
                </c:pt>
                <c:pt idx="24">
                  <c:v>76345.443333333329</c:v>
                </c:pt>
                <c:pt idx="25">
                  <c:v>76322.296666666662</c:v>
                </c:pt>
                <c:pt idx="26">
                  <c:v>76323.563333333339</c:v>
                </c:pt>
                <c:pt idx="27">
                  <c:v>76313.493333333332</c:v>
                </c:pt>
                <c:pt idx="28">
                  <c:v>76309.356666666674</c:v>
                </c:pt>
                <c:pt idx="29">
                  <c:v>76304.83666666667</c:v>
                </c:pt>
                <c:pt idx="30">
                  <c:v>76286.38</c:v>
                </c:pt>
                <c:pt idx="31">
                  <c:v>76274.973333333328</c:v>
                </c:pt>
                <c:pt idx="32">
                  <c:v>76251.523333333331</c:v>
                </c:pt>
                <c:pt idx="33">
                  <c:v>76237.706666666665</c:v>
                </c:pt>
                <c:pt idx="34">
                  <c:v>76246.273333333331</c:v>
                </c:pt>
                <c:pt idx="35">
                  <c:v>76243.623333333337</c:v>
                </c:pt>
                <c:pt idx="36">
                  <c:v>76215.679999999993</c:v>
                </c:pt>
                <c:pt idx="37">
                  <c:v>76198.81</c:v>
                </c:pt>
                <c:pt idx="38">
                  <c:v>76153.53</c:v>
                </c:pt>
                <c:pt idx="39">
                  <c:v>76105.686666666661</c:v>
                </c:pt>
                <c:pt idx="40">
                  <c:v>76058.426666666666</c:v>
                </c:pt>
                <c:pt idx="41">
                  <c:v>76040.693333333329</c:v>
                </c:pt>
                <c:pt idx="42">
                  <c:v>76005.16333333333</c:v>
                </c:pt>
                <c:pt idx="43">
                  <c:v>75987.503333333341</c:v>
                </c:pt>
                <c:pt idx="44">
                  <c:v>75971.7</c:v>
                </c:pt>
                <c:pt idx="45">
                  <c:v>75956.843333333338</c:v>
                </c:pt>
                <c:pt idx="46">
                  <c:v>75920.326666666675</c:v>
                </c:pt>
                <c:pt idx="47">
                  <c:v>75873.273333333331</c:v>
                </c:pt>
                <c:pt idx="48">
                  <c:v>75837.206666666665</c:v>
                </c:pt>
                <c:pt idx="49">
                  <c:v>75784.746666666673</c:v>
                </c:pt>
                <c:pt idx="50">
                  <c:v>75717.62</c:v>
                </c:pt>
                <c:pt idx="51">
                  <c:v>75654.843333333338</c:v>
                </c:pt>
                <c:pt idx="52">
                  <c:v>75562.84</c:v>
                </c:pt>
                <c:pt idx="53">
                  <c:v>75485.23</c:v>
                </c:pt>
                <c:pt idx="54">
                  <c:v>75432.376666666663</c:v>
                </c:pt>
                <c:pt idx="55">
                  <c:v>75355.55333333333</c:v>
                </c:pt>
                <c:pt idx="56">
                  <c:v>75240.03333333334</c:v>
                </c:pt>
                <c:pt idx="57">
                  <c:v>75118.19666666667</c:v>
                </c:pt>
                <c:pt idx="58">
                  <c:v>74993.840000000011</c:v>
                </c:pt>
                <c:pt idx="59">
                  <c:v>74843.62000000001</c:v>
                </c:pt>
                <c:pt idx="60">
                  <c:v>74689.183333333334</c:v>
                </c:pt>
                <c:pt idx="61">
                  <c:v>74486.11</c:v>
                </c:pt>
                <c:pt idx="62">
                  <c:v>74217.713333333333</c:v>
                </c:pt>
                <c:pt idx="63">
                  <c:v>73931.116666666669</c:v>
                </c:pt>
                <c:pt idx="64">
                  <c:v>73599.97</c:v>
                </c:pt>
                <c:pt idx="65">
                  <c:v>73154.503333333341</c:v>
                </c:pt>
                <c:pt idx="66">
                  <c:v>72679.503333333341</c:v>
                </c:pt>
                <c:pt idx="67">
                  <c:v>72111.623333333351</c:v>
                </c:pt>
                <c:pt idx="68">
                  <c:v>71492.306666666671</c:v>
                </c:pt>
                <c:pt idx="69">
                  <c:v>70846.53333333334</c:v>
                </c:pt>
                <c:pt idx="70">
                  <c:v>70230.080000000002</c:v>
                </c:pt>
                <c:pt idx="71">
                  <c:v>69570.073333333348</c:v>
                </c:pt>
                <c:pt idx="72">
                  <c:v>68873.240000000005</c:v>
                </c:pt>
                <c:pt idx="73">
                  <c:v>68254.040000000008</c:v>
                </c:pt>
                <c:pt idx="74">
                  <c:v>67679.006666666668</c:v>
                </c:pt>
                <c:pt idx="75">
                  <c:v>67211.756666666683</c:v>
                </c:pt>
                <c:pt idx="76">
                  <c:v>66891.12000000001</c:v>
                </c:pt>
                <c:pt idx="77">
                  <c:v>66574.206666666665</c:v>
                </c:pt>
                <c:pt idx="78">
                  <c:v>66140.810000000012</c:v>
                </c:pt>
                <c:pt idx="79">
                  <c:v>65778.476666666669</c:v>
                </c:pt>
                <c:pt idx="80">
                  <c:v>65566.81666666668</c:v>
                </c:pt>
                <c:pt idx="81">
                  <c:v>65347.126666666678</c:v>
                </c:pt>
                <c:pt idx="82">
                  <c:v>65192.290000000008</c:v>
                </c:pt>
                <c:pt idx="83">
                  <c:v>64949.553333333344</c:v>
                </c:pt>
                <c:pt idx="84">
                  <c:v>64756.33333333335</c:v>
                </c:pt>
                <c:pt idx="85">
                  <c:v>64532.160000000018</c:v>
                </c:pt>
                <c:pt idx="86">
                  <c:v>64311.863333333349</c:v>
                </c:pt>
                <c:pt idx="87">
                  <c:v>64135.380000000005</c:v>
                </c:pt>
                <c:pt idx="88">
                  <c:v>63885.736666666679</c:v>
                </c:pt>
                <c:pt idx="89">
                  <c:v>63672.203333333338</c:v>
                </c:pt>
                <c:pt idx="90">
                  <c:v>63339.390000000014</c:v>
                </c:pt>
                <c:pt idx="91">
                  <c:v>63090.856666666674</c:v>
                </c:pt>
                <c:pt idx="92">
                  <c:v>62898.973333333342</c:v>
                </c:pt>
                <c:pt idx="93">
                  <c:v>62718.023333333345</c:v>
                </c:pt>
                <c:pt idx="94">
                  <c:v>62487.743333333339</c:v>
                </c:pt>
                <c:pt idx="95">
                  <c:v>62285.553333333344</c:v>
                </c:pt>
                <c:pt idx="96">
                  <c:v>62057.67333333334</c:v>
                </c:pt>
                <c:pt idx="97">
                  <c:v>61840.356666666674</c:v>
                </c:pt>
                <c:pt idx="98">
                  <c:v>61623.603333333347</c:v>
                </c:pt>
                <c:pt idx="99">
                  <c:v>61453.946666666685</c:v>
                </c:pt>
                <c:pt idx="100">
                  <c:v>61243.700000000012</c:v>
                </c:pt>
                <c:pt idx="101">
                  <c:v>61034.503333333341</c:v>
                </c:pt>
                <c:pt idx="102">
                  <c:v>60848.90333333335</c:v>
                </c:pt>
                <c:pt idx="103">
                  <c:v>60619.426666666681</c:v>
                </c:pt>
                <c:pt idx="104">
                  <c:v>60311.803333333344</c:v>
                </c:pt>
                <c:pt idx="105">
                  <c:v>60065.606666666674</c:v>
                </c:pt>
                <c:pt idx="106">
                  <c:v>59743.963333333348</c:v>
                </c:pt>
                <c:pt idx="107">
                  <c:v>59433.300000000017</c:v>
                </c:pt>
                <c:pt idx="108">
                  <c:v>59207.746666666681</c:v>
                </c:pt>
                <c:pt idx="109">
                  <c:v>58955.280000000006</c:v>
                </c:pt>
                <c:pt idx="110">
                  <c:v>58740.22333333335</c:v>
                </c:pt>
                <c:pt idx="111">
                  <c:v>58652.443333333344</c:v>
                </c:pt>
                <c:pt idx="112">
                  <c:v>58464.513333333336</c:v>
                </c:pt>
                <c:pt idx="113">
                  <c:v>58357.126666666678</c:v>
                </c:pt>
                <c:pt idx="114">
                  <c:v>58208.693333333344</c:v>
                </c:pt>
                <c:pt idx="115">
                  <c:v>58061.483333333344</c:v>
                </c:pt>
                <c:pt idx="116">
                  <c:v>57875.446666666685</c:v>
                </c:pt>
                <c:pt idx="117">
                  <c:v>57721.820000000022</c:v>
                </c:pt>
                <c:pt idx="118">
                  <c:v>57681.566666666666</c:v>
                </c:pt>
                <c:pt idx="119">
                  <c:v>57485.770000000019</c:v>
                </c:pt>
                <c:pt idx="120">
                  <c:v>57208.533333333355</c:v>
                </c:pt>
                <c:pt idx="121">
                  <c:v>57063.496666666673</c:v>
                </c:pt>
                <c:pt idx="122">
                  <c:v>56977.55000000001</c:v>
                </c:pt>
                <c:pt idx="123">
                  <c:v>56832.726666666676</c:v>
                </c:pt>
                <c:pt idx="124">
                  <c:v>56794.460000000006</c:v>
                </c:pt>
                <c:pt idx="125">
                  <c:v>56730.47333333335</c:v>
                </c:pt>
                <c:pt idx="126">
                  <c:v>56547.523333333338</c:v>
                </c:pt>
                <c:pt idx="127">
                  <c:v>56507.73000000001</c:v>
                </c:pt>
                <c:pt idx="128">
                  <c:v>56383.926666666681</c:v>
                </c:pt>
                <c:pt idx="129">
                  <c:v>56254.563333333354</c:v>
                </c:pt>
                <c:pt idx="130">
                  <c:v>56135.87000000001</c:v>
                </c:pt>
                <c:pt idx="131">
                  <c:v>56066.546666666683</c:v>
                </c:pt>
                <c:pt idx="132">
                  <c:v>55933.580000000016</c:v>
                </c:pt>
                <c:pt idx="133">
                  <c:v>55857.62000000001</c:v>
                </c:pt>
                <c:pt idx="134">
                  <c:v>55800.533333333347</c:v>
                </c:pt>
                <c:pt idx="135">
                  <c:v>55694.886666666687</c:v>
                </c:pt>
                <c:pt idx="136">
                  <c:v>55638.813333333346</c:v>
                </c:pt>
                <c:pt idx="137">
                  <c:v>55581.73000000001</c:v>
                </c:pt>
                <c:pt idx="138">
                  <c:v>55513.306666666678</c:v>
                </c:pt>
                <c:pt idx="139">
                  <c:v>55468.703333333353</c:v>
                </c:pt>
                <c:pt idx="140">
                  <c:v>55442.390000000014</c:v>
                </c:pt>
                <c:pt idx="141">
                  <c:v>55412.500000000022</c:v>
                </c:pt>
                <c:pt idx="142">
                  <c:v>55440.513333333351</c:v>
                </c:pt>
                <c:pt idx="143">
                  <c:v>55448.183333333342</c:v>
                </c:pt>
                <c:pt idx="144">
                  <c:v>55438.606666666688</c:v>
                </c:pt>
                <c:pt idx="145">
                  <c:v>55422.046666666691</c:v>
                </c:pt>
                <c:pt idx="146">
                  <c:v>55484.960000000006</c:v>
                </c:pt>
                <c:pt idx="147">
                  <c:v>55433.963333333348</c:v>
                </c:pt>
                <c:pt idx="148">
                  <c:v>55487.19</c:v>
                </c:pt>
                <c:pt idx="149">
                  <c:v>55425.42000000002</c:v>
                </c:pt>
                <c:pt idx="150">
                  <c:v>55357.003333333341</c:v>
                </c:pt>
                <c:pt idx="151">
                  <c:v>55252.096666666679</c:v>
                </c:pt>
                <c:pt idx="152">
                  <c:v>55216.716666666674</c:v>
                </c:pt>
                <c:pt idx="153">
                  <c:v>55179.330000000009</c:v>
                </c:pt>
                <c:pt idx="154">
                  <c:v>55110.226666666684</c:v>
                </c:pt>
                <c:pt idx="155">
                  <c:v>55078.330000000016</c:v>
                </c:pt>
                <c:pt idx="156">
                  <c:v>54856.633333333346</c:v>
                </c:pt>
                <c:pt idx="157">
                  <c:v>54757.020000000019</c:v>
                </c:pt>
                <c:pt idx="158">
                  <c:v>54772.250000000022</c:v>
                </c:pt>
                <c:pt idx="159">
                  <c:v>54716.813333333339</c:v>
                </c:pt>
                <c:pt idx="160">
                  <c:v>54634.496666666688</c:v>
                </c:pt>
                <c:pt idx="161">
                  <c:v>54548.71333333334</c:v>
                </c:pt>
                <c:pt idx="162">
                  <c:v>54416.443333333358</c:v>
                </c:pt>
                <c:pt idx="163">
                  <c:v>54342.480000000025</c:v>
                </c:pt>
                <c:pt idx="164">
                  <c:v>54271.156666666691</c:v>
                </c:pt>
                <c:pt idx="165">
                  <c:v>54074.766666666677</c:v>
                </c:pt>
                <c:pt idx="166">
                  <c:v>53963.640000000014</c:v>
                </c:pt>
                <c:pt idx="167">
                  <c:v>53840.336666666692</c:v>
                </c:pt>
                <c:pt idx="168">
                  <c:v>53527.08333333335</c:v>
                </c:pt>
                <c:pt idx="169">
                  <c:v>53420.52333333336</c:v>
                </c:pt>
                <c:pt idx="170">
                  <c:v>53354.930000000015</c:v>
                </c:pt>
                <c:pt idx="171">
                  <c:v>53187.046666666683</c:v>
                </c:pt>
                <c:pt idx="172">
                  <c:v>53096.123333333351</c:v>
                </c:pt>
                <c:pt idx="173">
                  <c:v>52970.013333333336</c:v>
                </c:pt>
                <c:pt idx="174">
                  <c:v>52954.210000000014</c:v>
                </c:pt>
                <c:pt idx="175">
                  <c:v>52741.780000000021</c:v>
                </c:pt>
                <c:pt idx="176">
                  <c:v>52568.90333333335</c:v>
                </c:pt>
                <c:pt idx="177">
                  <c:v>52379.99000000002</c:v>
                </c:pt>
                <c:pt idx="178">
                  <c:v>52326.626666666678</c:v>
                </c:pt>
                <c:pt idx="179">
                  <c:v>52210.016666666677</c:v>
                </c:pt>
                <c:pt idx="180">
                  <c:v>52078.606666666674</c:v>
                </c:pt>
                <c:pt idx="181">
                  <c:v>52000.123333333351</c:v>
                </c:pt>
                <c:pt idx="182">
                  <c:v>51921.070000000022</c:v>
                </c:pt>
                <c:pt idx="183">
                  <c:v>51779.173333333354</c:v>
                </c:pt>
                <c:pt idx="184">
                  <c:v>51615.366666666676</c:v>
                </c:pt>
                <c:pt idx="185">
                  <c:v>51559.390000000014</c:v>
                </c:pt>
                <c:pt idx="186">
                  <c:v>51267.35333333334</c:v>
                </c:pt>
                <c:pt idx="187">
                  <c:v>51112.65333333335</c:v>
                </c:pt>
                <c:pt idx="188">
                  <c:v>50975.333333333343</c:v>
                </c:pt>
                <c:pt idx="189">
                  <c:v>50873.220000000016</c:v>
                </c:pt>
                <c:pt idx="190">
                  <c:v>50774.583333333343</c:v>
                </c:pt>
                <c:pt idx="191">
                  <c:v>50606.546666666691</c:v>
                </c:pt>
                <c:pt idx="192">
                  <c:v>50405.473333333342</c:v>
                </c:pt>
                <c:pt idx="193">
                  <c:v>50237.393333333348</c:v>
                </c:pt>
                <c:pt idx="194">
                  <c:v>50058.803333333344</c:v>
                </c:pt>
                <c:pt idx="195">
                  <c:v>49947.796666666676</c:v>
                </c:pt>
                <c:pt idx="196">
                  <c:v>49761.283333333347</c:v>
                </c:pt>
                <c:pt idx="197">
                  <c:v>49588.940000000017</c:v>
                </c:pt>
                <c:pt idx="198">
                  <c:v>49457.880000000005</c:v>
                </c:pt>
                <c:pt idx="199">
                  <c:v>49257.516666666692</c:v>
                </c:pt>
                <c:pt idx="200">
                  <c:v>49100.196666666758</c:v>
                </c:pt>
                <c:pt idx="201">
                  <c:v>48950.953333333382</c:v>
                </c:pt>
                <c:pt idx="202">
                  <c:v>48755.913333333388</c:v>
                </c:pt>
                <c:pt idx="203">
                  <c:v>48582.063333333455</c:v>
                </c:pt>
                <c:pt idx="204">
                  <c:v>48475.956666666672</c:v>
                </c:pt>
                <c:pt idx="205">
                  <c:v>48344.896666666784</c:v>
                </c:pt>
                <c:pt idx="206">
                  <c:v>48174.313333333484</c:v>
                </c:pt>
                <c:pt idx="207">
                  <c:v>48033.210000000108</c:v>
                </c:pt>
                <c:pt idx="208">
                  <c:v>47933.986666666708</c:v>
                </c:pt>
                <c:pt idx="209">
                  <c:v>47762.680000000153</c:v>
                </c:pt>
                <c:pt idx="210">
                  <c:v>47609.760000000082</c:v>
                </c:pt>
                <c:pt idx="211">
                  <c:v>47461.143333333413</c:v>
                </c:pt>
                <c:pt idx="212">
                  <c:v>47361.31000000007</c:v>
                </c:pt>
                <c:pt idx="213">
                  <c:v>47273.396666666755</c:v>
                </c:pt>
                <c:pt idx="214">
                  <c:v>47164.913333333338</c:v>
                </c:pt>
                <c:pt idx="215">
                  <c:v>47004.060000000041</c:v>
                </c:pt>
                <c:pt idx="216">
                  <c:v>46836.753333333414</c:v>
                </c:pt>
                <c:pt idx="217">
                  <c:v>46690.586666666815</c:v>
                </c:pt>
                <c:pt idx="218">
                  <c:v>46639.490000000078</c:v>
                </c:pt>
                <c:pt idx="219">
                  <c:v>46535.473333333379</c:v>
                </c:pt>
                <c:pt idx="220">
                  <c:v>46458.98333333341</c:v>
                </c:pt>
                <c:pt idx="221">
                  <c:v>46444.006666666799</c:v>
                </c:pt>
                <c:pt idx="222">
                  <c:v>46402.763333333409</c:v>
                </c:pt>
                <c:pt idx="223">
                  <c:v>46403.093333333352</c:v>
                </c:pt>
                <c:pt idx="224">
                  <c:v>46441.02333333344</c:v>
                </c:pt>
                <c:pt idx="225">
                  <c:v>46419.030000000057</c:v>
                </c:pt>
                <c:pt idx="226">
                  <c:v>46328.120000000083</c:v>
                </c:pt>
                <c:pt idx="227">
                  <c:v>46307.450000000114</c:v>
                </c:pt>
                <c:pt idx="228">
                  <c:v>46276.130000000048</c:v>
                </c:pt>
                <c:pt idx="229">
                  <c:v>46284.03333333334</c:v>
                </c:pt>
                <c:pt idx="230">
                  <c:v>46256.66000000012</c:v>
                </c:pt>
                <c:pt idx="231">
                  <c:v>46150.580000000096</c:v>
                </c:pt>
                <c:pt idx="232">
                  <c:v>46120.1133333334</c:v>
                </c:pt>
                <c:pt idx="233">
                  <c:v>46094.636666666709</c:v>
                </c:pt>
                <c:pt idx="234">
                  <c:v>46125.000000000109</c:v>
                </c:pt>
                <c:pt idx="235">
                  <c:v>46145.403333333481</c:v>
                </c:pt>
                <c:pt idx="236">
                  <c:v>46228.893333333413</c:v>
                </c:pt>
                <c:pt idx="237">
                  <c:v>46373.200000000114</c:v>
                </c:pt>
                <c:pt idx="238">
                  <c:v>46466.210000000036</c:v>
                </c:pt>
                <c:pt idx="239">
                  <c:v>46479.380000000034</c:v>
                </c:pt>
                <c:pt idx="240">
                  <c:v>46474.276666666679</c:v>
                </c:pt>
                <c:pt idx="241">
                  <c:v>46698.880000000107</c:v>
                </c:pt>
                <c:pt idx="242">
                  <c:v>47008.526666666708</c:v>
                </c:pt>
                <c:pt idx="243">
                  <c:v>47366.293333333349</c:v>
                </c:pt>
                <c:pt idx="244">
                  <c:v>47739.690000000061</c:v>
                </c:pt>
                <c:pt idx="245">
                  <c:v>48132.856666666667</c:v>
                </c:pt>
                <c:pt idx="246">
                  <c:v>48608.38000000007</c:v>
                </c:pt>
                <c:pt idx="247">
                  <c:v>49079.82000000008</c:v>
                </c:pt>
                <c:pt idx="248">
                  <c:v>49508.726666666684</c:v>
                </c:pt>
                <c:pt idx="249">
                  <c:v>49934.163333333359</c:v>
                </c:pt>
                <c:pt idx="250">
                  <c:v>50324.633333333346</c:v>
                </c:pt>
                <c:pt idx="251">
                  <c:v>50681.203333333353</c:v>
                </c:pt>
                <c:pt idx="252">
                  <c:v>51071.193333333351</c:v>
                </c:pt>
                <c:pt idx="253">
                  <c:v>51435.893333333341</c:v>
                </c:pt>
                <c:pt idx="254">
                  <c:v>51804.680000000022</c:v>
                </c:pt>
                <c:pt idx="255">
                  <c:v>52140.700000000026</c:v>
                </c:pt>
                <c:pt idx="256">
                  <c:v>52491.896666666682</c:v>
                </c:pt>
                <c:pt idx="257">
                  <c:v>52856.420000000013</c:v>
                </c:pt>
                <c:pt idx="258">
                  <c:v>53220.253333333341</c:v>
                </c:pt>
                <c:pt idx="259">
                  <c:v>53528.246666666673</c:v>
                </c:pt>
                <c:pt idx="260">
                  <c:v>53824.31666666668</c:v>
                </c:pt>
                <c:pt idx="261">
                  <c:v>54124.170000000006</c:v>
                </c:pt>
                <c:pt idx="262">
                  <c:v>54396.106666666688</c:v>
                </c:pt>
                <c:pt idx="263">
                  <c:v>54704.793333333349</c:v>
                </c:pt>
                <c:pt idx="264">
                  <c:v>55013.110000000015</c:v>
                </c:pt>
                <c:pt idx="265">
                  <c:v>55334.973333333342</c:v>
                </c:pt>
                <c:pt idx="266">
                  <c:v>55642.690000000017</c:v>
                </c:pt>
                <c:pt idx="267">
                  <c:v>55906.78333333334</c:v>
                </c:pt>
                <c:pt idx="268">
                  <c:v>56189.460000000006</c:v>
                </c:pt>
                <c:pt idx="269">
                  <c:v>56462.273333333338</c:v>
                </c:pt>
                <c:pt idx="270">
                  <c:v>56762.883333333346</c:v>
                </c:pt>
                <c:pt idx="271">
                  <c:v>57092.196666666678</c:v>
                </c:pt>
                <c:pt idx="272">
                  <c:v>57412.173333333347</c:v>
                </c:pt>
                <c:pt idx="273">
                  <c:v>57729.993333333339</c:v>
                </c:pt>
                <c:pt idx="274">
                  <c:v>58004.080000000009</c:v>
                </c:pt>
                <c:pt idx="275">
                  <c:v>58281.383333333346</c:v>
                </c:pt>
                <c:pt idx="276">
                  <c:v>58560.67</c:v>
                </c:pt>
                <c:pt idx="277">
                  <c:v>58846.646666666682</c:v>
                </c:pt>
                <c:pt idx="278">
                  <c:v>59113.893333333341</c:v>
                </c:pt>
                <c:pt idx="279">
                  <c:v>59380.65333333335</c:v>
                </c:pt>
                <c:pt idx="280">
                  <c:v>59655.320000000007</c:v>
                </c:pt>
                <c:pt idx="281">
                  <c:v>59913.236666666693</c:v>
                </c:pt>
                <c:pt idx="282">
                  <c:v>60182.82666666669</c:v>
                </c:pt>
                <c:pt idx="283">
                  <c:v>60438.883333333346</c:v>
                </c:pt>
                <c:pt idx="284">
                  <c:v>60689.196666666678</c:v>
                </c:pt>
                <c:pt idx="285">
                  <c:v>60936.283333333347</c:v>
                </c:pt>
                <c:pt idx="286">
                  <c:v>61295.080000000009</c:v>
                </c:pt>
                <c:pt idx="287">
                  <c:v>61583.553333333344</c:v>
                </c:pt>
                <c:pt idx="288">
                  <c:v>61860.090000000018</c:v>
                </c:pt>
                <c:pt idx="289">
                  <c:v>62156.420000000006</c:v>
                </c:pt>
                <c:pt idx="290">
                  <c:v>62399.44666666667</c:v>
                </c:pt>
                <c:pt idx="291">
                  <c:v>62656.053333333344</c:v>
                </c:pt>
                <c:pt idx="292">
                  <c:v>62879.350000000006</c:v>
                </c:pt>
                <c:pt idx="293">
                  <c:v>63093.890000000007</c:v>
                </c:pt>
                <c:pt idx="294">
                  <c:v>63315.613333333342</c:v>
                </c:pt>
                <c:pt idx="295">
                  <c:v>63545.956666666672</c:v>
                </c:pt>
                <c:pt idx="296">
                  <c:v>63742.653333333343</c:v>
                </c:pt>
                <c:pt idx="297">
                  <c:v>63967.983333333352</c:v>
                </c:pt>
                <c:pt idx="298">
                  <c:v>64128.250000000007</c:v>
                </c:pt>
                <c:pt idx="299">
                  <c:v>64294.220000000008</c:v>
                </c:pt>
                <c:pt idx="300">
                  <c:v>64507.893333333341</c:v>
                </c:pt>
                <c:pt idx="301">
                  <c:v>64693.406666666677</c:v>
                </c:pt>
                <c:pt idx="302">
                  <c:v>64895.013333333336</c:v>
                </c:pt>
                <c:pt idx="303">
                  <c:v>65090.530000000013</c:v>
                </c:pt>
                <c:pt idx="304">
                  <c:v>65287.006666666683</c:v>
                </c:pt>
                <c:pt idx="305">
                  <c:v>65466.703333333346</c:v>
                </c:pt>
                <c:pt idx="306">
                  <c:v>65621.643333333341</c:v>
                </c:pt>
                <c:pt idx="307">
                  <c:v>65751.003333333341</c:v>
                </c:pt>
                <c:pt idx="308">
                  <c:v>65903.556666666671</c:v>
                </c:pt>
                <c:pt idx="309">
                  <c:v>66054.48000000001</c:v>
                </c:pt>
                <c:pt idx="310">
                  <c:v>66229.24000000002</c:v>
                </c:pt>
                <c:pt idx="311">
                  <c:v>66389.630000000019</c:v>
                </c:pt>
                <c:pt idx="312">
                  <c:v>66557.893333333341</c:v>
                </c:pt>
                <c:pt idx="313">
                  <c:v>66684.37000000001</c:v>
                </c:pt>
                <c:pt idx="314">
                  <c:v>66819.416666666686</c:v>
                </c:pt>
                <c:pt idx="315">
                  <c:v>66978.48000000001</c:v>
                </c:pt>
                <c:pt idx="316">
                  <c:v>67105.123333333351</c:v>
                </c:pt>
                <c:pt idx="317">
                  <c:v>67232.953333333353</c:v>
                </c:pt>
                <c:pt idx="318">
                  <c:v>67395.700000000012</c:v>
                </c:pt>
                <c:pt idx="319">
                  <c:v>67532.686666666676</c:v>
                </c:pt>
                <c:pt idx="320">
                  <c:v>67672.203333333338</c:v>
                </c:pt>
                <c:pt idx="321">
                  <c:v>67778.950000000012</c:v>
                </c:pt>
                <c:pt idx="322">
                  <c:v>67905.176666666681</c:v>
                </c:pt>
                <c:pt idx="323">
                  <c:v>68052.013333333351</c:v>
                </c:pt>
                <c:pt idx="324">
                  <c:v>68140.940000000017</c:v>
                </c:pt>
                <c:pt idx="325">
                  <c:v>68242.376666666678</c:v>
                </c:pt>
                <c:pt idx="326">
                  <c:v>68332.160000000018</c:v>
                </c:pt>
                <c:pt idx="327">
                  <c:v>68441.776666666672</c:v>
                </c:pt>
                <c:pt idx="328">
                  <c:v>68588.820000000007</c:v>
                </c:pt>
                <c:pt idx="329">
                  <c:v>68718.156666666677</c:v>
                </c:pt>
                <c:pt idx="330">
                  <c:v>68829.186666666676</c:v>
                </c:pt>
                <c:pt idx="331">
                  <c:v>68947.213333333333</c:v>
                </c:pt>
                <c:pt idx="332">
                  <c:v>69071.700000000012</c:v>
                </c:pt>
                <c:pt idx="333">
                  <c:v>69191.036666666681</c:v>
                </c:pt>
                <c:pt idx="334">
                  <c:v>69291.526666666687</c:v>
                </c:pt>
                <c:pt idx="335">
                  <c:v>69408.42</c:v>
                </c:pt>
                <c:pt idx="336">
                  <c:v>69508.363333333327</c:v>
                </c:pt>
                <c:pt idx="337">
                  <c:v>69630.25</c:v>
                </c:pt>
                <c:pt idx="338">
                  <c:v>69706.61</c:v>
                </c:pt>
                <c:pt idx="339">
                  <c:v>69776.226666666684</c:v>
                </c:pt>
                <c:pt idx="340">
                  <c:v>69864.646666666682</c:v>
                </c:pt>
                <c:pt idx="341">
                  <c:v>69953.616666666669</c:v>
                </c:pt>
                <c:pt idx="342">
                  <c:v>70055.520000000019</c:v>
                </c:pt>
                <c:pt idx="343">
                  <c:v>70168.670000000013</c:v>
                </c:pt>
                <c:pt idx="344">
                  <c:v>70295.083333333343</c:v>
                </c:pt>
                <c:pt idx="345">
                  <c:v>70358.436666666676</c:v>
                </c:pt>
                <c:pt idx="346">
                  <c:v>70413.306666666685</c:v>
                </c:pt>
                <c:pt idx="347">
                  <c:v>70462.40333333335</c:v>
                </c:pt>
                <c:pt idx="348">
                  <c:v>70533.166666666686</c:v>
                </c:pt>
                <c:pt idx="349">
                  <c:v>70609.573333333348</c:v>
                </c:pt>
                <c:pt idx="350">
                  <c:v>70693.286666666667</c:v>
                </c:pt>
                <c:pt idx="351">
                  <c:v>70783.390000000014</c:v>
                </c:pt>
                <c:pt idx="352">
                  <c:v>70873.300000000017</c:v>
                </c:pt>
                <c:pt idx="353">
                  <c:v>70947.533333333355</c:v>
                </c:pt>
                <c:pt idx="354">
                  <c:v>71030.536666666681</c:v>
                </c:pt>
                <c:pt idx="355">
                  <c:v>71145.460000000006</c:v>
                </c:pt>
                <c:pt idx="356">
                  <c:v>71291.8</c:v>
                </c:pt>
                <c:pt idx="357">
                  <c:v>71483.40333333335</c:v>
                </c:pt>
                <c:pt idx="358">
                  <c:v>71701.446666666685</c:v>
                </c:pt>
                <c:pt idx="359">
                  <c:v>71993.143333333355</c:v>
                </c:pt>
                <c:pt idx="360">
                  <c:v>72218.813333333354</c:v>
                </c:pt>
                <c:pt idx="361">
                  <c:v>72306.570000000007</c:v>
                </c:pt>
                <c:pt idx="362">
                  <c:v>72388.266666666692</c:v>
                </c:pt>
                <c:pt idx="363">
                  <c:v>72455.63</c:v>
                </c:pt>
                <c:pt idx="364">
                  <c:v>72541.236666666664</c:v>
                </c:pt>
                <c:pt idx="365">
                  <c:v>72613.590000000011</c:v>
                </c:pt>
                <c:pt idx="366">
                  <c:v>72675.06666666668</c:v>
                </c:pt>
                <c:pt idx="367">
                  <c:v>72732.810000000012</c:v>
                </c:pt>
                <c:pt idx="368">
                  <c:v>72787.25</c:v>
                </c:pt>
                <c:pt idx="369">
                  <c:v>72853.603333333347</c:v>
                </c:pt>
                <c:pt idx="370">
                  <c:v>72923.02</c:v>
                </c:pt>
                <c:pt idx="371">
                  <c:v>72984.136666666673</c:v>
                </c:pt>
                <c:pt idx="372">
                  <c:v>73047.636666666673</c:v>
                </c:pt>
                <c:pt idx="373">
                  <c:v>73109.156666666677</c:v>
                </c:pt>
                <c:pt idx="374">
                  <c:v>73161.69666666667</c:v>
                </c:pt>
                <c:pt idx="375">
                  <c:v>73205.63</c:v>
                </c:pt>
                <c:pt idx="376">
                  <c:v>73241.760000000009</c:v>
                </c:pt>
                <c:pt idx="377">
                  <c:v>73295.78333333334</c:v>
                </c:pt>
                <c:pt idx="378">
                  <c:v>73340.933333333334</c:v>
                </c:pt>
                <c:pt idx="379">
                  <c:v>73403.983333333337</c:v>
                </c:pt>
                <c:pt idx="380">
                  <c:v>73463.833333333343</c:v>
                </c:pt>
                <c:pt idx="381">
                  <c:v>73509.930000000008</c:v>
                </c:pt>
                <c:pt idx="382">
                  <c:v>73560.22</c:v>
                </c:pt>
                <c:pt idx="383">
                  <c:v>73602.03333333334</c:v>
                </c:pt>
                <c:pt idx="384">
                  <c:v>73660.2</c:v>
                </c:pt>
                <c:pt idx="385">
                  <c:v>73705.593333333338</c:v>
                </c:pt>
                <c:pt idx="386">
                  <c:v>73748.69666666667</c:v>
                </c:pt>
                <c:pt idx="387">
                  <c:v>73791.67333333334</c:v>
                </c:pt>
                <c:pt idx="388">
                  <c:v>73830.176666666681</c:v>
                </c:pt>
                <c:pt idx="389">
                  <c:v>73881.223333333342</c:v>
                </c:pt>
                <c:pt idx="390">
                  <c:v>73931.13</c:v>
                </c:pt>
                <c:pt idx="391">
                  <c:v>73971.753333333341</c:v>
                </c:pt>
                <c:pt idx="392">
                  <c:v>74015.786666666667</c:v>
                </c:pt>
                <c:pt idx="393">
                  <c:v>74061.993333333347</c:v>
                </c:pt>
                <c:pt idx="394">
                  <c:v>74107.38</c:v>
                </c:pt>
                <c:pt idx="395">
                  <c:v>74154.716666666674</c:v>
                </c:pt>
                <c:pt idx="396">
                  <c:v>74197.420000000013</c:v>
                </c:pt>
                <c:pt idx="397">
                  <c:v>74241.056666666671</c:v>
                </c:pt>
                <c:pt idx="398">
                  <c:v>74275.91</c:v>
                </c:pt>
                <c:pt idx="399">
                  <c:v>74320.276666666672</c:v>
                </c:pt>
                <c:pt idx="400">
                  <c:v>74359.960000000006</c:v>
                </c:pt>
                <c:pt idx="401">
                  <c:v>74400.936666666661</c:v>
                </c:pt>
                <c:pt idx="402">
                  <c:v>74443.676666666666</c:v>
                </c:pt>
                <c:pt idx="403">
                  <c:v>74492.576666666675</c:v>
                </c:pt>
                <c:pt idx="404">
                  <c:v>74534.473333333328</c:v>
                </c:pt>
                <c:pt idx="405">
                  <c:v>74568.956666666665</c:v>
                </c:pt>
                <c:pt idx="406">
                  <c:v>74604.61</c:v>
                </c:pt>
                <c:pt idx="407">
                  <c:v>74635.706666666665</c:v>
                </c:pt>
                <c:pt idx="408">
                  <c:v>74666.466666666674</c:v>
                </c:pt>
                <c:pt idx="409">
                  <c:v>74698.873333333337</c:v>
                </c:pt>
                <c:pt idx="410">
                  <c:v>74728.790000000008</c:v>
                </c:pt>
                <c:pt idx="411">
                  <c:v>74758.33</c:v>
                </c:pt>
                <c:pt idx="412">
                  <c:v>74790.710000000006</c:v>
                </c:pt>
                <c:pt idx="413">
                  <c:v>74826.573333333334</c:v>
                </c:pt>
                <c:pt idx="414">
                  <c:v>74873.48</c:v>
                </c:pt>
                <c:pt idx="415">
                  <c:v>74912.686666666661</c:v>
                </c:pt>
                <c:pt idx="416">
                  <c:v>74940.756666666668</c:v>
                </c:pt>
                <c:pt idx="417">
                  <c:v>74965.073333333334</c:v>
                </c:pt>
                <c:pt idx="418">
                  <c:v>75000.286666666667</c:v>
                </c:pt>
                <c:pt idx="419">
                  <c:v>75033.19</c:v>
                </c:pt>
                <c:pt idx="420">
                  <c:v>75063.223333333328</c:v>
                </c:pt>
                <c:pt idx="421">
                  <c:v>75095.246666666673</c:v>
                </c:pt>
                <c:pt idx="422">
                  <c:v>75130.046666666662</c:v>
                </c:pt>
                <c:pt idx="423">
                  <c:v>75155.063333333339</c:v>
                </c:pt>
                <c:pt idx="424">
                  <c:v>75186.316666666666</c:v>
                </c:pt>
                <c:pt idx="425">
                  <c:v>75222.323333333334</c:v>
                </c:pt>
                <c:pt idx="426">
                  <c:v>75254.063333333339</c:v>
                </c:pt>
                <c:pt idx="427">
                  <c:v>75277.773333333331</c:v>
                </c:pt>
                <c:pt idx="428">
                  <c:v>75307.53</c:v>
                </c:pt>
                <c:pt idx="429">
                  <c:v>75335.186666666661</c:v>
                </c:pt>
                <c:pt idx="430">
                  <c:v>75372.556666666671</c:v>
                </c:pt>
                <c:pt idx="431">
                  <c:v>75407.376666666663</c:v>
                </c:pt>
                <c:pt idx="432">
                  <c:v>7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A1-4ADE-9490-0CAE2ECFB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202372412827818"/>
              <c:y val="0.837588333333333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N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N$3:$N$435</c:f>
              <c:numCache>
                <c:formatCode>General</c:formatCode>
                <c:ptCount val="433"/>
                <c:pt idx="0">
                  <c:v>22.863333333333301</c:v>
                </c:pt>
                <c:pt idx="1">
                  <c:v>4.32666666666666</c:v>
                </c:pt>
                <c:pt idx="2">
                  <c:v>5.18</c:v>
                </c:pt>
                <c:pt idx="3">
                  <c:v>6.01</c:v>
                </c:pt>
                <c:pt idx="4">
                  <c:v>5.89</c:v>
                </c:pt>
                <c:pt idx="5">
                  <c:v>6.4666666666666597</c:v>
                </c:pt>
                <c:pt idx="6">
                  <c:v>6.7533333333333303</c:v>
                </c:pt>
                <c:pt idx="7">
                  <c:v>4.9033333333333298</c:v>
                </c:pt>
                <c:pt idx="8">
                  <c:v>4.1399999999999997</c:v>
                </c:pt>
                <c:pt idx="9">
                  <c:v>5.8733333333333304</c:v>
                </c:pt>
                <c:pt idx="10">
                  <c:v>6.0266666666666602</c:v>
                </c:pt>
                <c:pt idx="11">
                  <c:v>4.87</c:v>
                </c:pt>
                <c:pt idx="12">
                  <c:v>4.8</c:v>
                </c:pt>
                <c:pt idx="13">
                  <c:v>6.0833333333333304</c:v>
                </c:pt>
                <c:pt idx="14">
                  <c:v>6.3366666666666598</c:v>
                </c:pt>
                <c:pt idx="15">
                  <c:v>5.1666666666666599</c:v>
                </c:pt>
                <c:pt idx="16">
                  <c:v>5.26</c:v>
                </c:pt>
                <c:pt idx="17">
                  <c:v>5.53</c:v>
                </c:pt>
                <c:pt idx="18">
                  <c:v>5.05</c:v>
                </c:pt>
                <c:pt idx="19">
                  <c:v>6.1633333333333304</c:v>
                </c:pt>
                <c:pt idx="20">
                  <c:v>7.07</c:v>
                </c:pt>
                <c:pt idx="21">
                  <c:v>5.11666666666666</c:v>
                </c:pt>
                <c:pt idx="22">
                  <c:v>7.39333333333333</c:v>
                </c:pt>
                <c:pt idx="23">
                  <c:v>5.91</c:v>
                </c:pt>
                <c:pt idx="24">
                  <c:v>10.063333333333301</c:v>
                </c:pt>
                <c:pt idx="25">
                  <c:v>10.223333333333301</c:v>
                </c:pt>
                <c:pt idx="26">
                  <c:v>7.47</c:v>
                </c:pt>
                <c:pt idx="27">
                  <c:v>8.6033333333333299</c:v>
                </c:pt>
                <c:pt idx="28">
                  <c:v>8.4766666666666595</c:v>
                </c:pt>
                <c:pt idx="29">
                  <c:v>9.6366666666666596</c:v>
                </c:pt>
                <c:pt idx="30">
                  <c:v>12.5166666666666</c:v>
                </c:pt>
                <c:pt idx="31">
                  <c:v>10.039999999999999</c:v>
                </c:pt>
                <c:pt idx="32">
                  <c:v>13.483333333333301</c:v>
                </c:pt>
                <c:pt idx="33">
                  <c:v>10.31</c:v>
                </c:pt>
                <c:pt idx="34">
                  <c:v>14.97</c:v>
                </c:pt>
                <c:pt idx="35">
                  <c:v>14.77</c:v>
                </c:pt>
                <c:pt idx="36">
                  <c:v>11.7566666666666</c:v>
                </c:pt>
                <c:pt idx="37">
                  <c:v>13.646666666666601</c:v>
                </c:pt>
                <c:pt idx="38">
                  <c:v>19.646666666666601</c:v>
                </c:pt>
                <c:pt idx="39">
                  <c:v>19.893333333333299</c:v>
                </c:pt>
                <c:pt idx="40">
                  <c:v>19.626666666666601</c:v>
                </c:pt>
                <c:pt idx="41">
                  <c:v>22.956666666666599</c:v>
                </c:pt>
                <c:pt idx="42">
                  <c:v>24.343333333333302</c:v>
                </c:pt>
                <c:pt idx="43">
                  <c:v>20.856666666666602</c:v>
                </c:pt>
                <c:pt idx="44">
                  <c:v>21.3333333333333</c:v>
                </c:pt>
                <c:pt idx="45">
                  <c:v>25.89</c:v>
                </c:pt>
                <c:pt idx="46">
                  <c:v>23.766666666666602</c:v>
                </c:pt>
                <c:pt idx="47">
                  <c:v>23.246666666666599</c:v>
                </c:pt>
                <c:pt idx="48">
                  <c:v>26.336666666666599</c:v>
                </c:pt>
                <c:pt idx="49">
                  <c:v>35.33</c:v>
                </c:pt>
                <c:pt idx="50">
                  <c:v>36.886666666666599</c:v>
                </c:pt>
                <c:pt idx="51">
                  <c:v>33.229999999999997</c:v>
                </c:pt>
                <c:pt idx="52">
                  <c:v>36.9166666666666</c:v>
                </c:pt>
                <c:pt idx="53">
                  <c:v>34.106666666666598</c:v>
                </c:pt>
                <c:pt idx="54">
                  <c:v>38.293333333333301</c:v>
                </c:pt>
                <c:pt idx="55">
                  <c:v>42.95</c:v>
                </c:pt>
                <c:pt idx="56">
                  <c:v>47.646666666666597</c:v>
                </c:pt>
                <c:pt idx="57">
                  <c:v>57.956666666666599</c:v>
                </c:pt>
                <c:pt idx="58">
                  <c:v>62.69</c:v>
                </c:pt>
                <c:pt idx="59">
                  <c:v>62.393333333333302</c:v>
                </c:pt>
                <c:pt idx="60">
                  <c:v>64.573333333333295</c:v>
                </c:pt>
                <c:pt idx="61">
                  <c:v>70.646666666666604</c:v>
                </c:pt>
                <c:pt idx="62">
                  <c:v>66.533333333333303</c:v>
                </c:pt>
                <c:pt idx="63">
                  <c:v>89.38</c:v>
                </c:pt>
                <c:pt idx="64">
                  <c:v>84.826666666666597</c:v>
                </c:pt>
                <c:pt idx="65">
                  <c:v>100.413333333333</c:v>
                </c:pt>
                <c:pt idx="66">
                  <c:v>104.463333333333</c:v>
                </c:pt>
                <c:pt idx="67">
                  <c:v>132.386666666666</c:v>
                </c:pt>
                <c:pt idx="68">
                  <c:v>126.713333333333</c:v>
                </c:pt>
                <c:pt idx="69">
                  <c:v>135.83666666666599</c:v>
                </c:pt>
                <c:pt idx="70">
                  <c:v>142.74</c:v>
                </c:pt>
                <c:pt idx="71">
                  <c:v>139.96666666666599</c:v>
                </c:pt>
                <c:pt idx="72">
                  <c:v>160.26</c:v>
                </c:pt>
                <c:pt idx="73">
                  <c:v>166.33666666666599</c:v>
                </c:pt>
                <c:pt idx="74">
                  <c:v>172.73333333333301</c:v>
                </c:pt>
                <c:pt idx="75">
                  <c:v>160.43666666666601</c:v>
                </c:pt>
                <c:pt idx="76">
                  <c:v>179.6</c:v>
                </c:pt>
                <c:pt idx="77">
                  <c:v>183.52</c:v>
                </c:pt>
                <c:pt idx="78">
                  <c:v>202.12333333333299</c:v>
                </c:pt>
                <c:pt idx="79">
                  <c:v>214.04</c:v>
                </c:pt>
                <c:pt idx="80">
                  <c:v>213.683333333333</c:v>
                </c:pt>
                <c:pt idx="81">
                  <c:v>219.03333333333299</c:v>
                </c:pt>
                <c:pt idx="82">
                  <c:v>232.583333333333</c:v>
                </c:pt>
                <c:pt idx="83">
                  <c:v>222.22333333333299</c:v>
                </c:pt>
                <c:pt idx="84">
                  <c:v>223.34333333333299</c:v>
                </c:pt>
                <c:pt idx="85">
                  <c:v>236.73</c:v>
                </c:pt>
                <c:pt idx="86">
                  <c:v>244.12333333333299</c:v>
                </c:pt>
                <c:pt idx="87">
                  <c:v>254.393333333333</c:v>
                </c:pt>
                <c:pt idx="88">
                  <c:v>253.99666666666599</c:v>
                </c:pt>
                <c:pt idx="89">
                  <c:v>253.60333333333301</c:v>
                </c:pt>
                <c:pt idx="90">
                  <c:v>266.66000000000003</c:v>
                </c:pt>
                <c:pt idx="91">
                  <c:v>275.51333333333298</c:v>
                </c:pt>
                <c:pt idx="92">
                  <c:v>290.33</c:v>
                </c:pt>
                <c:pt idx="93">
                  <c:v>285.74666666666599</c:v>
                </c:pt>
                <c:pt idx="94">
                  <c:v>286.24666666666599</c:v>
                </c:pt>
                <c:pt idx="95">
                  <c:v>293.8</c:v>
                </c:pt>
                <c:pt idx="96">
                  <c:v>295.99666666666599</c:v>
                </c:pt>
                <c:pt idx="97">
                  <c:v>299.17</c:v>
                </c:pt>
                <c:pt idx="98">
                  <c:v>313.606666666666</c:v>
                </c:pt>
                <c:pt idx="99">
                  <c:v>310.64666666666602</c:v>
                </c:pt>
                <c:pt idx="100">
                  <c:v>327.57</c:v>
                </c:pt>
                <c:pt idx="101">
                  <c:v>336.2</c:v>
                </c:pt>
                <c:pt idx="102">
                  <c:v>324.93666666666599</c:v>
                </c:pt>
                <c:pt idx="103">
                  <c:v>356.3</c:v>
                </c:pt>
                <c:pt idx="104">
                  <c:v>350.63666666666597</c:v>
                </c:pt>
                <c:pt idx="105">
                  <c:v>363.38333333333298</c:v>
                </c:pt>
                <c:pt idx="106">
                  <c:v>364.92</c:v>
                </c:pt>
                <c:pt idx="107">
                  <c:v>391.68666666666599</c:v>
                </c:pt>
                <c:pt idx="108">
                  <c:v>360.15</c:v>
                </c:pt>
                <c:pt idx="109">
                  <c:v>361.87</c:v>
                </c:pt>
                <c:pt idx="110">
                  <c:v>381.546666666666</c:v>
                </c:pt>
                <c:pt idx="111">
                  <c:v>403.50333333333299</c:v>
                </c:pt>
                <c:pt idx="112">
                  <c:v>386.97666666666601</c:v>
                </c:pt>
                <c:pt idx="113">
                  <c:v>387.70666666666602</c:v>
                </c:pt>
                <c:pt idx="114">
                  <c:v>405.27</c:v>
                </c:pt>
                <c:pt idx="115">
                  <c:v>398.87</c:v>
                </c:pt>
                <c:pt idx="116">
                  <c:v>402.22666666666601</c:v>
                </c:pt>
                <c:pt idx="117">
                  <c:v>402.01</c:v>
                </c:pt>
                <c:pt idx="118">
                  <c:v>384.91333333333301</c:v>
                </c:pt>
                <c:pt idx="119">
                  <c:v>400.75666666666598</c:v>
                </c:pt>
                <c:pt idx="120">
                  <c:v>417.86666666666599</c:v>
                </c:pt>
                <c:pt idx="121">
                  <c:v>406.106666666666</c:v>
                </c:pt>
                <c:pt idx="122">
                  <c:v>395.04</c:v>
                </c:pt>
                <c:pt idx="123">
                  <c:v>407.04</c:v>
                </c:pt>
                <c:pt idx="124">
                  <c:v>383.54333333333301</c:v>
                </c:pt>
                <c:pt idx="125">
                  <c:v>392.43666666666599</c:v>
                </c:pt>
                <c:pt idx="126">
                  <c:v>412.53</c:v>
                </c:pt>
                <c:pt idx="127">
                  <c:v>402.39</c:v>
                </c:pt>
                <c:pt idx="128">
                  <c:v>409.493333333333</c:v>
                </c:pt>
                <c:pt idx="129">
                  <c:v>419.26</c:v>
                </c:pt>
                <c:pt idx="130">
                  <c:v>412.45</c:v>
                </c:pt>
                <c:pt idx="131">
                  <c:v>428.54</c:v>
                </c:pt>
                <c:pt idx="132">
                  <c:v>431.91333333333301</c:v>
                </c:pt>
                <c:pt idx="133">
                  <c:v>396.06</c:v>
                </c:pt>
                <c:pt idx="134">
                  <c:v>423.41</c:v>
                </c:pt>
                <c:pt idx="135">
                  <c:v>416.053333333333</c:v>
                </c:pt>
                <c:pt idx="136">
                  <c:v>415.09</c:v>
                </c:pt>
                <c:pt idx="137">
                  <c:v>387.43</c:v>
                </c:pt>
                <c:pt idx="138">
                  <c:v>401.6</c:v>
                </c:pt>
                <c:pt idx="139">
                  <c:v>407.88333333333298</c:v>
                </c:pt>
                <c:pt idx="140">
                  <c:v>401.97666666666601</c:v>
                </c:pt>
                <c:pt idx="141">
                  <c:v>400.31333333333299</c:v>
                </c:pt>
                <c:pt idx="142">
                  <c:v>401.28</c:v>
                </c:pt>
                <c:pt idx="143">
                  <c:v>398.236666666666</c:v>
                </c:pt>
                <c:pt idx="144">
                  <c:v>397.99</c:v>
                </c:pt>
                <c:pt idx="145">
                  <c:v>390.243333333333</c:v>
                </c:pt>
                <c:pt idx="146">
                  <c:v>392.93666666666599</c:v>
                </c:pt>
                <c:pt idx="147">
                  <c:v>407.03666666666601</c:v>
                </c:pt>
                <c:pt idx="148">
                  <c:v>386.82666666666597</c:v>
                </c:pt>
                <c:pt idx="149">
                  <c:v>394.36666666666599</c:v>
                </c:pt>
                <c:pt idx="150">
                  <c:v>409.27</c:v>
                </c:pt>
                <c:pt idx="151">
                  <c:v>410.25</c:v>
                </c:pt>
                <c:pt idx="152">
                  <c:v>390.433333333333</c:v>
                </c:pt>
                <c:pt idx="153">
                  <c:v>387.58666666666602</c:v>
                </c:pt>
                <c:pt idx="154">
                  <c:v>380.45666666666602</c:v>
                </c:pt>
                <c:pt idx="155">
                  <c:v>393.37333333333299</c:v>
                </c:pt>
                <c:pt idx="156">
                  <c:v>412.28666666666601</c:v>
                </c:pt>
                <c:pt idx="157">
                  <c:v>390.45333333333298</c:v>
                </c:pt>
                <c:pt idx="158">
                  <c:v>377.13</c:v>
                </c:pt>
                <c:pt idx="159">
                  <c:v>379.26666666666603</c:v>
                </c:pt>
                <c:pt idx="160">
                  <c:v>407.83666666666602</c:v>
                </c:pt>
                <c:pt idx="161">
                  <c:v>390.9</c:v>
                </c:pt>
                <c:pt idx="162">
                  <c:v>394.37333333333299</c:v>
                </c:pt>
                <c:pt idx="163">
                  <c:v>400.17</c:v>
                </c:pt>
                <c:pt idx="164">
                  <c:v>427.14</c:v>
                </c:pt>
                <c:pt idx="165">
                  <c:v>420.87666666666598</c:v>
                </c:pt>
                <c:pt idx="166">
                  <c:v>393.42666666666599</c:v>
                </c:pt>
                <c:pt idx="167">
                  <c:v>417.993333333333</c:v>
                </c:pt>
                <c:pt idx="168">
                  <c:v>441.17</c:v>
                </c:pt>
                <c:pt idx="169">
                  <c:v>416.87</c:v>
                </c:pt>
                <c:pt idx="170">
                  <c:v>415.64333333333298</c:v>
                </c:pt>
                <c:pt idx="171">
                  <c:v>435.47</c:v>
                </c:pt>
                <c:pt idx="172">
                  <c:v>426.39</c:v>
                </c:pt>
                <c:pt idx="173">
                  <c:v>427.5</c:v>
                </c:pt>
                <c:pt idx="174">
                  <c:v>411.70666666666602</c:v>
                </c:pt>
                <c:pt idx="175">
                  <c:v>429.40333333333302</c:v>
                </c:pt>
                <c:pt idx="176">
                  <c:v>432.166666666666</c:v>
                </c:pt>
                <c:pt idx="177">
                  <c:v>432.26</c:v>
                </c:pt>
                <c:pt idx="178">
                  <c:v>447.11666666666599</c:v>
                </c:pt>
                <c:pt idx="179">
                  <c:v>432.56666666666598</c:v>
                </c:pt>
                <c:pt idx="180">
                  <c:v>421.59</c:v>
                </c:pt>
                <c:pt idx="181">
                  <c:v>429.743333333333</c:v>
                </c:pt>
                <c:pt idx="182">
                  <c:v>424.13333333333298</c:v>
                </c:pt>
                <c:pt idx="183">
                  <c:v>444.26</c:v>
                </c:pt>
                <c:pt idx="184">
                  <c:v>436.79333333333301</c:v>
                </c:pt>
                <c:pt idx="185">
                  <c:v>482.28</c:v>
                </c:pt>
                <c:pt idx="186">
                  <c:v>531.29</c:v>
                </c:pt>
                <c:pt idx="187">
                  <c:v>491.46</c:v>
                </c:pt>
                <c:pt idx="188">
                  <c:v>460.90666666666601</c:v>
                </c:pt>
                <c:pt idx="189">
                  <c:v>468.92333333333301</c:v>
                </c:pt>
                <c:pt idx="190">
                  <c:v>473.42666666666599</c:v>
                </c:pt>
                <c:pt idx="191">
                  <c:v>465.82</c:v>
                </c:pt>
                <c:pt idx="192">
                  <c:v>493.17666666666599</c:v>
                </c:pt>
                <c:pt idx="193">
                  <c:v>497.89</c:v>
                </c:pt>
                <c:pt idx="194">
                  <c:v>496.65</c:v>
                </c:pt>
                <c:pt idx="195">
                  <c:v>509.97</c:v>
                </c:pt>
                <c:pt idx="196">
                  <c:v>513.33666666666602</c:v>
                </c:pt>
                <c:pt idx="197">
                  <c:v>517.113333333333</c:v>
                </c:pt>
                <c:pt idx="198">
                  <c:v>529.55333333333294</c:v>
                </c:pt>
                <c:pt idx="199">
                  <c:v>535.613333333333</c:v>
                </c:pt>
                <c:pt idx="200">
                  <c:v>552.33000000000004</c:v>
                </c:pt>
                <c:pt idx="201">
                  <c:v>546.19000000000005</c:v>
                </c:pt>
                <c:pt idx="202">
                  <c:v>560.39</c:v>
                </c:pt>
                <c:pt idx="203">
                  <c:v>557.95000000000005</c:v>
                </c:pt>
                <c:pt idx="204">
                  <c:v>556.48</c:v>
                </c:pt>
                <c:pt idx="205">
                  <c:v>588.19666666666603</c:v>
                </c:pt>
                <c:pt idx="206">
                  <c:v>599.40666666666596</c:v>
                </c:pt>
                <c:pt idx="207">
                  <c:v>600.90666666666596</c:v>
                </c:pt>
                <c:pt idx="208">
                  <c:v>617.57333333333304</c:v>
                </c:pt>
                <c:pt idx="209">
                  <c:v>591.28666666666595</c:v>
                </c:pt>
                <c:pt idx="210">
                  <c:v>614.04333333333295</c:v>
                </c:pt>
                <c:pt idx="211">
                  <c:v>623.57333333333304</c:v>
                </c:pt>
                <c:pt idx="212">
                  <c:v>621.28666666666595</c:v>
                </c:pt>
                <c:pt idx="213">
                  <c:v>648.88666666666597</c:v>
                </c:pt>
                <c:pt idx="214">
                  <c:v>642.20000000000005</c:v>
                </c:pt>
                <c:pt idx="215">
                  <c:v>662.35</c:v>
                </c:pt>
                <c:pt idx="216">
                  <c:v>655.21333333333303</c:v>
                </c:pt>
                <c:pt idx="217">
                  <c:v>660.236666666666</c:v>
                </c:pt>
                <c:pt idx="218">
                  <c:v>636.03333333333296</c:v>
                </c:pt>
                <c:pt idx="219">
                  <c:v>652.01</c:v>
                </c:pt>
                <c:pt idx="220">
                  <c:v>666.44333333333304</c:v>
                </c:pt>
                <c:pt idx="221">
                  <c:v>683.32333333333304</c:v>
                </c:pt>
                <c:pt idx="222">
                  <c:v>708.08333333333303</c:v>
                </c:pt>
                <c:pt idx="223">
                  <c:v>731.64</c:v>
                </c:pt>
                <c:pt idx="224">
                  <c:v>751.52333333333297</c:v>
                </c:pt>
                <c:pt idx="225">
                  <c:v>767.50333333333299</c:v>
                </c:pt>
                <c:pt idx="226">
                  <c:v>776.40333333333297</c:v>
                </c:pt>
                <c:pt idx="227">
                  <c:v>798.72666666666601</c:v>
                </c:pt>
                <c:pt idx="228">
                  <c:v>788.15333333333297</c:v>
                </c:pt>
                <c:pt idx="229">
                  <c:v>804.91666666666595</c:v>
                </c:pt>
                <c:pt idx="230">
                  <c:v>803.51666666666597</c:v>
                </c:pt>
                <c:pt idx="231">
                  <c:v>813.67</c:v>
                </c:pt>
                <c:pt idx="232">
                  <c:v>832.15666666666596</c:v>
                </c:pt>
                <c:pt idx="233">
                  <c:v>839.9</c:v>
                </c:pt>
                <c:pt idx="234">
                  <c:v>852.46</c:v>
                </c:pt>
                <c:pt idx="235">
                  <c:v>859.74</c:v>
                </c:pt>
                <c:pt idx="236">
                  <c:v>852.38333333333298</c:v>
                </c:pt>
                <c:pt idx="237">
                  <c:v>850.78333333333296</c:v>
                </c:pt>
                <c:pt idx="238">
                  <c:v>831.50333333333299</c:v>
                </c:pt>
                <c:pt idx="239">
                  <c:v>840.05</c:v>
                </c:pt>
                <c:pt idx="240">
                  <c:v>855.44</c:v>
                </c:pt>
                <c:pt idx="241">
                  <c:v>833.76333333333298</c:v>
                </c:pt>
                <c:pt idx="242">
                  <c:v>791.07666666666603</c:v>
                </c:pt>
                <c:pt idx="243">
                  <c:v>750.41</c:v>
                </c:pt>
                <c:pt idx="244">
                  <c:v>757.78333333333296</c:v>
                </c:pt>
                <c:pt idx="245">
                  <c:v>736.33666666666602</c:v>
                </c:pt>
                <c:pt idx="246">
                  <c:v>717.01333333333298</c:v>
                </c:pt>
                <c:pt idx="247">
                  <c:v>700.48333333333301</c:v>
                </c:pt>
                <c:pt idx="248">
                  <c:v>699.20666666666602</c:v>
                </c:pt>
                <c:pt idx="249">
                  <c:v>671.80666666666605</c:v>
                </c:pt>
                <c:pt idx="250">
                  <c:v>648.83666666666602</c:v>
                </c:pt>
                <c:pt idx="251">
                  <c:v>631.74</c:v>
                </c:pt>
                <c:pt idx="252">
                  <c:v>629.85</c:v>
                </c:pt>
                <c:pt idx="253">
                  <c:v>605.75666666666598</c:v>
                </c:pt>
                <c:pt idx="254">
                  <c:v>612.85</c:v>
                </c:pt>
                <c:pt idx="255">
                  <c:v>586.92999999999995</c:v>
                </c:pt>
                <c:pt idx="256">
                  <c:v>572.27333333333297</c:v>
                </c:pt>
                <c:pt idx="257">
                  <c:v>574.87</c:v>
                </c:pt>
                <c:pt idx="258">
                  <c:v>575.21333333333303</c:v>
                </c:pt>
                <c:pt idx="259">
                  <c:v>572.28333333333296</c:v>
                </c:pt>
                <c:pt idx="260">
                  <c:v>571.53333333333296</c:v>
                </c:pt>
                <c:pt idx="261">
                  <c:v>564.41333333333296</c:v>
                </c:pt>
                <c:pt idx="262">
                  <c:v>542.75333333333299</c:v>
                </c:pt>
                <c:pt idx="263">
                  <c:v>543.12</c:v>
                </c:pt>
                <c:pt idx="264">
                  <c:v>536.03666666666595</c:v>
                </c:pt>
                <c:pt idx="265">
                  <c:v>517.71</c:v>
                </c:pt>
                <c:pt idx="266">
                  <c:v>496.33666666666602</c:v>
                </c:pt>
                <c:pt idx="267">
                  <c:v>494.47333333333302</c:v>
                </c:pt>
                <c:pt idx="268">
                  <c:v>491.47</c:v>
                </c:pt>
                <c:pt idx="269">
                  <c:v>470.49</c:v>
                </c:pt>
                <c:pt idx="270">
                  <c:v>464.486666666666</c:v>
                </c:pt>
                <c:pt idx="271">
                  <c:v>441.76666666666603</c:v>
                </c:pt>
                <c:pt idx="272">
                  <c:v>451.48</c:v>
                </c:pt>
                <c:pt idx="273">
                  <c:v>417.77333333333303</c:v>
                </c:pt>
                <c:pt idx="274">
                  <c:v>398.43666666666599</c:v>
                </c:pt>
                <c:pt idx="275">
                  <c:v>397.51666666666603</c:v>
                </c:pt>
                <c:pt idx="276">
                  <c:v>396.71</c:v>
                </c:pt>
                <c:pt idx="277">
                  <c:v>389.56333333333299</c:v>
                </c:pt>
                <c:pt idx="278">
                  <c:v>378.61</c:v>
                </c:pt>
                <c:pt idx="279">
                  <c:v>382.33</c:v>
                </c:pt>
                <c:pt idx="280">
                  <c:v>367.06666666666598</c:v>
                </c:pt>
                <c:pt idx="281">
                  <c:v>344.46333333333303</c:v>
                </c:pt>
                <c:pt idx="282">
                  <c:v>354.82666666666597</c:v>
                </c:pt>
                <c:pt idx="283">
                  <c:v>348.92333333333301</c:v>
                </c:pt>
                <c:pt idx="284">
                  <c:v>341.44</c:v>
                </c:pt>
                <c:pt idx="285">
                  <c:v>334.56666666666598</c:v>
                </c:pt>
                <c:pt idx="286">
                  <c:v>328.53666666666601</c:v>
                </c:pt>
                <c:pt idx="287">
                  <c:v>336.16333333333301</c:v>
                </c:pt>
                <c:pt idx="288">
                  <c:v>344.52333333333303</c:v>
                </c:pt>
                <c:pt idx="289">
                  <c:v>334.00333333333299</c:v>
                </c:pt>
                <c:pt idx="290">
                  <c:v>312.39999999999998</c:v>
                </c:pt>
                <c:pt idx="291">
                  <c:v>308.57</c:v>
                </c:pt>
                <c:pt idx="292">
                  <c:v>303.39</c:v>
                </c:pt>
                <c:pt idx="293">
                  <c:v>301.46666666666601</c:v>
                </c:pt>
                <c:pt idx="294">
                  <c:v>283.31</c:v>
                </c:pt>
                <c:pt idx="295">
                  <c:v>287.40666666666601</c:v>
                </c:pt>
                <c:pt idx="296">
                  <c:v>271.92</c:v>
                </c:pt>
                <c:pt idx="297">
                  <c:v>262.81</c:v>
                </c:pt>
                <c:pt idx="298">
                  <c:v>257.95333333333298</c:v>
                </c:pt>
                <c:pt idx="299">
                  <c:v>255.833333333333</c:v>
                </c:pt>
                <c:pt idx="300">
                  <c:v>251.89</c:v>
                </c:pt>
                <c:pt idx="301">
                  <c:v>249.206666666666</c:v>
                </c:pt>
                <c:pt idx="302">
                  <c:v>238.22333333333299</c:v>
                </c:pt>
                <c:pt idx="303">
                  <c:v>245.273333333333</c:v>
                </c:pt>
                <c:pt idx="304">
                  <c:v>240.4</c:v>
                </c:pt>
                <c:pt idx="305">
                  <c:v>231.06</c:v>
                </c:pt>
                <c:pt idx="306">
                  <c:v>227.463333333333</c:v>
                </c:pt>
                <c:pt idx="307">
                  <c:v>219.22</c:v>
                </c:pt>
                <c:pt idx="308">
                  <c:v>216.41333333333299</c:v>
                </c:pt>
                <c:pt idx="309">
                  <c:v>215.59333333333299</c:v>
                </c:pt>
                <c:pt idx="310">
                  <c:v>210.85333333333301</c:v>
                </c:pt>
                <c:pt idx="311">
                  <c:v>208.71</c:v>
                </c:pt>
                <c:pt idx="312">
                  <c:v>209.98333333333301</c:v>
                </c:pt>
                <c:pt idx="313">
                  <c:v>204.13333333333301</c:v>
                </c:pt>
                <c:pt idx="314">
                  <c:v>199.17</c:v>
                </c:pt>
                <c:pt idx="315">
                  <c:v>188.74666666666599</c:v>
                </c:pt>
                <c:pt idx="316">
                  <c:v>182.916666666666</c:v>
                </c:pt>
                <c:pt idx="317">
                  <c:v>176.963333333333</c:v>
                </c:pt>
                <c:pt idx="318">
                  <c:v>175.44333333333299</c:v>
                </c:pt>
                <c:pt idx="319">
                  <c:v>180.93666666666601</c:v>
                </c:pt>
                <c:pt idx="320">
                  <c:v>163.37333333333299</c:v>
                </c:pt>
                <c:pt idx="321">
                  <c:v>160.57</c:v>
                </c:pt>
                <c:pt idx="322">
                  <c:v>156.10333333333301</c:v>
                </c:pt>
                <c:pt idx="323">
                  <c:v>145.386666666666</c:v>
                </c:pt>
                <c:pt idx="324">
                  <c:v>147.59666666666601</c:v>
                </c:pt>
                <c:pt idx="325">
                  <c:v>149.08000000000001</c:v>
                </c:pt>
                <c:pt idx="326">
                  <c:v>148.41333333333299</c:v>
                </c:pt>
                <c:pt idx="327">
                  <c:v>144.43666666666601</c:v>
                </c:pt>
                <c:pt idx="328">
                  <c:v>137.833333333333</c:v>
                </c:pt>
                <c:pt idx="329">
                  <c:v>126.97666666666601</c:v>
                </c:pt>
                <c:pt idx="330">
                  <c:v>125.70333333333301</c:v>
                </c:pt>
                <c:pt idx="331">
                  <c:v>120.57</c:v>
                </c:pt>
                <c:pt idx="332">
                  <c:v>119.223333333333</c:v>
                </c:pt>
                <c:pt idx="333">
                  <c:v>118.72</c:v>
                </c:pt>
                <c:pt idx="334">
                  <c:v>114.096666666666</c:v>
                </c:pt>
                <c:pt idx="335">
                  <c:v>116.38</c:v>
                </c:pt>
                <c:pt idx="336">
                  <c:v>118.19</c:v>
                </c:pt>
                <c:pt idx="337">
                  <c:v>115.706666666666</c:v>
                </c:pt>
                <c:pt idx="338">
                  <c:v>110.81666666666599</c:v>
                </c:pt>
                <c:pt idx="339">
                  <c:v>103.32</c:v>
                </c:pt>
                <c:pt idx="340">
                  <c:v>102.936666666666</c:v>
                </c:pt>
                <c:pt idx="341">
                  <c:v>99.806666666666601</c:v>
                </c:pt>
                <c:pt idx="342">
                  <c:v>98.5</c:v>
                </c:pt>
                <c:pt idx="343">
                  <c:v>99.103333333333296</c:v>
                </c:pt>
                <c:pt idx="344">
                  <c:v>91.156666666666595</c:v>
                </c:pt>
                <c:pt idx="345">
                  <c:v>87.43</c:v>
                </c:pt>
                <c:pt idx="346">
                  <c:v>88.99</c:v>
                </c:pt>
                <c:pt idx="347">
                  <c:v>83.24</c:v>
                </c:pt>
                <c:pt idx="348">
                  <c:v>87.78</c:v>
                </c:pt>
                <c:pt idx="349">
                  <c:v>83.266666666666595</c:v>
                </c:pt>
                <c:pt idx="350">
                  <c:v>82.4166666666666</c:v>
                </c:pt>
                <c:pt idx="351">
                  <c:v>72.966666666666598</c:v>
                </c:pt>
                <c:pt idx="352">
                  <c:v>77.056666666666601</c:v>
                </c:pt>
                <c:pt idx="353">
                  <c:v>67.6666666666666</c:v>
                </c:pt>
                <c:pt idx="354">
                  <c:v>67.97</c:v>
                </c:pt>
                <c:pt idx="355">
                  <c:v>68.176666666666605</c:v>
                </c:pt>
                <c:pt idx="356">
                  <c:v>60.25</c:v>
                </c:pt>
                <c:pt idx="357">
                  <c:v>61.55</c:v>
                </c:pt>
                <c:pt idx="358">
                  <c:v>56.29</c:v>
                </c:pt>
                <c:pt idx="359">
                  <c:v>62.35</c:v>
                </c:pt>
                <c:pt idx="360">
                  <c:v>32.966666666666598</c:v>
                </c:pt>
                <c:pt idx="361">
                  <c:v>33.053333333333299</c:v>
                </c:pt>
                <c:pt idx="362">
                  <c:v>30.856666666666602</c:v>
                </c:pt>
                <c:pt idx="363">
                  <c:v>31.883333333333301</c:v>
                </c:pt>
                <c:pt idx="364">
                  <c:v>28.476666666666599</c:v>
                </c:pt>
                <c:pt idx="365">
                  <c:v>26.84</c:v>
                </c:pt>
                <c:pt idx="366">
                  <c:v>25.383333333333301</c:v>
                </c:pt>
                <c:pt idx="367">
                  <c:v>22.293333333333301</c:v>
                </c:pt>
                <c:pt idx="368">
                  <c:v>20.996666666666599</c:v>
                </c:pt>
                <c:pt idx="369">
                  <c:v>19.963333333333299</c:v>
                </c:pt>
                <c:pt idx="370">
                  <c:v>17.433333333333302</c:v>
                </c:pt>
                <c:pt idx="371">
                  <c:v>18.28</c:v>
                </c:pt>
                <c:pt idx="372">
                  <c:v>17</c:v>
                </c:pt>
                <c:pt idx="373">
                  <c:v>16.96</c:v>
                </c:pt>
                <c:pt idx="374">
                  <c:v>16.073333333333299</c:v>
                </c:pt>
                <c:pt idx="375">
                  <c:v>13.79</c:v>
                </c:pt>
                <c:pt idx="376">
                  <c:v>12.04</c:v>
                </c:pt>
                <c:pt idx="377">
                  <c:v>11.1733333333333</c:v>
                </c:pt>
                <c:pt idx="378">
                  <c:v>10.37</c:v>
                </c:pt>
                <c:pt idx="379">
                  <c:v>7.9166666666666599</c:v>
                </c:pt>
                <c:pt idx="380">
                  <c:v>7.6</c:v>
                </c:pt>
                <c:pt idx="381">
                  <c:v>6.9466666666666601</c:v>
                </c:pt>
                <c:pt idx="382">
                  <c:v>7.4266666666666596</c:v>
                </c:pt>
                <c:pt idx="383">
                  <c:v>7.16</c:v>
                </c:pt>
                <c:pt idx="384">
                  <c:v>5.5033333333333303</c:v>
                </c:pt>
                <c:pt idx="385">
                  <c:v>6.93</c:v>
                </c:pt>
                <c:pt idx="386">
                  <c:v>7.78666666666666</c:v>
                </c:pt>
                <c:pt idx="387">
                  <c:v>7.0133333333333301</c:v>
                </c:pt>
                <c:pt idx="388">
                  <c:v>7.7533333333333303</c:v>
                </c:pt>
                <c:pt idx="389">
                  <c:v>6.46</c:v>
                </c:pt>
                <c:pt idx="390">
                  <c:v>5.1666666666666599</c:v>
                </c:pt>
                <c:pt idx="391">
                  <c:v>8.41</c:v>
                </c:pt>
                <c:pt idx="392">
                  <c:v>6.29</c:v>
                </c:pt>
                <c:pt idx="393">
                  <c:v>6.04</c:v>
                </c:pt>
                <c:pt idx="394">
                  <c:v>5.9566666666666599</c:v>
                </c:pt>
                <c:pt idx="395">
                  <c:v>5.1933333333333298</c:v>
                </c:pt>
                <c:pt idx="396">
                  <c:v>5.7833333333333297</c:v>
                </c:pt>
                <c:pt idx="397">
                  <c:v>5.9466666666666601</c:v>
                </c:pt>
                <c:pt idx="398">
                  <c:v>3.6866666666666599</c:v>
                </c:pt>
                <c:pt idx="399">
                  <c:v>5.76</c:v>
                </c:pt>
                <c:pt idx="400">
                  <c:v>4.2266666666666604</c:v>
                </c:pt>
                <c:pt idx="401">
                  <c:v>5.24</c:v>
                </c:pt>
                <c:pt idx="402">
                  <c:v>3.45333333333333</c:v>
                </c:pt>
                <c:pt idx="403">
                  <c:v>5.1133333333333297</c:v>
                </c:pt>
                <c:pt idx="404">
                  <c:v>5.2233333333333301</c:v>
                </c:pt>
                <c:pt idx="405">
                  <c:v>4.7133333333333303</c:v>
                </c:pt>
                <c:pt idx="406">
                  <c:v>4.8166666666666602</c:v>
                </c:pt>
                <c:pt idx="407">
                  <c:v>5.36</c:v>
                </c:pt>
                <c:pt idx="408">
                  <c:v>4.7833333333333297</c:v>
                </c:pt>
                <c:pt idx="409">
                  <c:v>3.92</c:v>
                </c:pt>
                <c:pt idx="410">
                  <c:v>5.68333333333333</c:v>
                </c:pt>
                <c:pt idx="411">
                  <c:v>3.83</c:v>
                </c:pt>
                <c:pt idx="412">
                  <c:v>4.6066666666666602</c:v>
                </c:pt>
                <c:pt idx="413">
                  <c:v>3.15</c:v>
                </c:pt>
                <c:pt idx="414">
                  <c:v>2.8033333333333301</c:v>
                </c:pt>
                <c:pt idx="415">
                  <c:v>3.4166666666666599</c:v>
                </c:pt>
                <c:pt idx="416">
                  <c:v>3.1666666666666599</c:v>
                </c:pt>
                <c:pt idx="417">
                  <c:v>2.4233333333333298</c:v>
                </c:pt>
                <c:pt idx="418">
                  <c:v>2.9866666666666601</c:v>
                </c:pt>
                <c:pt idx="419">
                  <c:v>2.7933333333333299</c:v>
                </c:pt>
                <c:pt idx="420">
                  <c:v>3.73</c:v>
                </c:pt>
                <c:pt idx="421">
                  <c:v>2.2333333333333298</c:v>
                </c:pt>
                <c:pt idx="422">
                  <c:v>1.88</c:v>
                </c:pt>
                <c:pt idx="423">
                  <c:v>2.64</c:v>
                </c:pt>
                <c:pt idx="424">
                  <c:v>2.99</c:v>
                </c:pt>
                <c:pt idx="425">
                  <c:v>1.62</c:v>
                </c:pt>
                <c:pt idx="426">
                  <c:v>1.36</c:v>
                </c:pt>
                <c:pt idx="427">
                  <c:v>0.88333333333333297</c:v>
                </c:pt>
                <c:pt idx="428">
                  <c:v>0.956666666666666</c:v>
                </c:pt>
                <c:pt idx="429">
                  <c:v>0.76</c:v>
                </c:pt>
                <c:pt idx="430">
                  <c:v>0.2</c:v>
                </c:pt>
                <c:pt idx="431">
                  <c:v>0.2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D-452A-BDC7-62166B7DD2BC}"/>
            </c:ext>
          </c:extLst>
        </c:ser>
        <c:ser>
          <c:idx val="1"/>
          <c:order val="1"/>
          <c:tx>
            <c:strRef>
              <c:f>'SAV Occupancy'!$O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O$3:$O$435</c:f>
              <c:numCache>
                <c:formatCode>General</c:formatCode>
                <c:ptCount val="433"/>
                <c:pt idx="0">
                  <c:v>39.729999999999997</c:v>
                </c:pt>
                <c:pt idx="1">
                  <c:v>71.323333333333295</c:v>
                </c:pt>
                <c:pt idx="2">
                  <c:v>61.6933333333333</c:v>
                </c:pt>
                <c:pt idx="3">
                  <c:v>57.15</c:v>
                </c:pt>
                <c:pt idx="4">
                  <c:v>57.37</c:v>
                </c:pt>
                <c:pt idx="5">
                  <c:v>52.796666666666603</c:v>
                </c:pt>
                <c:pt idx="6">
                  <c:v>46.08</c:v>
                </c:pt>
                <c:pt idx="7">
                  <c:v>40.216666666666598</c:v>
                </c:pt>
                <c:pt idx="8">
                  <c:v>37.99</c:v>
                </c:pt>
                <c:pt idx="9">
                  <c:v>42.183333333333302</c:v>
                </c:pt>
                <c:pt idx="10">
                  <c:v>48.58</c:v>
                </c:pt>
                <c:pt idx="11">
                  <c:v>47.366666666666603</c:v>
                </c:pt>
                <c:pt idx="12">
                  <c:v>49.19</c:v>
                </c:pt>
                <c:pt idx="13">
                  <c:v>49.51</c:v>
                </c:pt>
                <c:pt idx="14">
                  <c:v>47.056666666666601</c:v>
                </c:pt>
                <c:pt idx="15">
                  <c:v>50.826666666666597</c:v>
                </c:pt>
                <c:pt idx="16">
                  <c:v>54.78</c:v>
                </c:pt>
                <c:pt idx="17">
                  <c:v>50.483333333333299</c:v>
                </c:pt>
                <c:pt idx="18">
                  <c:v>46.993333333333297</c:v>
                </c:pt>
                <c:pt idx="19">
                  <c:v>44.786666666666598</c:v>
                </c:pt>
                <c:pt idx="20">
                  <c:v>44.63</c:v>
                </c:pt>
                <c:pt idx="21">
                  <c:v>47.76</c:v>
                </c:pt>
                <c:pt idx="22">
                  <c:v>51.2766666666666</c:v>
                </c:pt>
                <c:pt idx="23">
                  <c:v>55.006666666666597</c:v>
                </c:pt>
                <c:pt idx="24">
                  <c:v>66.886666666666599</c:v>
                </c:pt>
                <c:pt idx="25">
                  <c:v>82.796666666666596</c:v>
                </c:pt>
                <c:pt idx="26">
                  <c:v>84.703333333333305</c:v>
                </c:pt>
                <c:pt idx="27">
                  <c:v>73.503333333333302</c:v>
                </c:pt>
                <c:pt idx="28">
                  <c:v>75.326666666666597</c:v>
                </c:pt>
                <c:pt idx="29">
                  <c:v>68.900000000000006</c:v>
                </c:pt>
                <c:pt idx="30">
                  <c:v>70.173333333333304</c:v>
                </c:pt>
                <c:pt idx="31">
                  <c:v>72.836666666666602</c:v>
                </c:pt>
                <c:pt idx="32">
                  <c:v>86.343333333333305</c:v>
                </c:pt>
                <c:pt idx="33">
                  <c:v>93.376666666666594</c:v>
                </c:pt>
                <c:pt idx="34">
                  <c:v>92.89</c:v>
                </c:pt>
                <c:pt idx="35">
                  <c:v>91.963333333333296</c:v>
                </c:pt>
                <c:pt idx="36">
                  <c:v>90.94</c:v>
                </c:pt>
                <c:pt idx="37">
                  <c:v>87.683333333333294</c:v>
                </c:pt>
                <c:pt idx="38">
                  <c:v>89.143333333333302</c:v>
                </c:pt>
                <c:pt idx="39">
                  <c:v>112.156666666666</c:v>
                </c:pt>
                <c:pt idx="40">
                  <c:v>132.706666666666</c:v>
                </c:pt>
                <c:pt idx="41">
                  <c:v>132.57333333333301</c:v>
                </c:pt>
                <c:pt idx="42">
                  <c:v>140.77666666666599</c:v>
                </c:pt>
                <c:pt idx="43">
                  <c:v>144.90666666666601</c:v>
                </c:pt>
                <c:pt idx="44">
                  <c:v>147.93666666666601</c:v>
                </c:pt>
                <c:pt idx="45">
                  <c:v>148.36000000000001</c:v>
                </c:pt>
                <c:pt idx="46">
                  <c:v>158.16333333333299</c:v>
                </c:pt>
                <c:pt idx="47">
                  <c:v>163.016666666666</c:v>
                </c:pt>
                <c:pt idx="48">
                  <c:v>187.886666666666</c:v>
                </c:pt>
                <c:pt idx="49">
                  <c:v>192.76</c:v>
                </c:pt>
                <c:pt idx="50">
                  <c:v>205.486666666666</c:v>
                </c:pt>
                <c:pt idx="51">
                  <c:v>219.12</c:v>
                </c:pt>
                <c:pt idx="52">
                  <c:v>243.583333333333</c:v>
                </c:pt>
                <c:pt idx="53">
                  <c:v>268.83666666666602</c:v>
                </c:pt>
                <c:pt idx="54">
                  <c:v>275.243333333333</c:v>
                </c:pt>
                <c:pt idx="55">
                  <c:v>285.10333333333301</c:v>
                </c:pt>
                <c:pt idx="56">
                  <c:v>306.69333333333299</c:v>
                </c:pt>
                <c:pt idx="57">
                  <c:v>331.363333333333</c:v>
                </c:pt>
                <c:pt idx="58">
                  <c:v>364.54</c:v>
                </c:pt>
                <c:pt idx="59">
                  <c:v>397.666666666666</c:v>
                </c:pt>
                <c:pt idx="60">
                  <c:v>400.13666666666597</c:v>
                </c:pt>
                <c:pt idx="61">
                  <c:v>423.33</c:v>
                </c:pt>
                <c:pt idx="62">
                  <c:v>478.01</c:v>
                </c:pt>
                <c:pt idx="63">
                  <c:v>528.45000000000005</c:v>
                </c:pt>
                <c:pt idx="64">
                  <c:v>575.42666666666605</c:v>
                </c:pt>
                <c:pt idx="65">
                  <c:v>637.4</c:v>
                </c:pt>
                <c:pt idx="66">
                  <c:v>687.24666666666599</c:v>
                </c:pt>
                <c:pt idx="67">
                  <c:v>755.44666666666603</c:v>
                </c:pt>
                <c:pt idx="68">
                  <c:v>806.38666666666597</c:v>
                </c:pt>
                <c:pt idx="69">
                  <c:v>867.03666666666595</c:v>
                </c:pt>
                <c:pt idx="70">
                  <c:v>913.243333333333</c:v>
                </c:pt>
                <c:pt idx="71">
                  <c:v>947.89333333333298</c:v>
                </c:pt>
                <c:pt idx="72">
                  <c:v>1048.0233333333299</c:v>
                </c:pt>
                <c:pt idx="73">
                  <c:v>1144.31666666666</c:v>
                </c:pt>
                <c:pt idx="74">
                  <c:v>1289.3399999999999</c:v>
                </c:pt>
                <c:pt idx="75">
                  <c:v>1351.7533333333299</c:v>
                </c:pt>
                <c:pt idx="76">
                  <c:v>1370.08666666666</c:v>
                </c:pt>
                <c:pt idx="77">
                  <c:v>1480.8333333333301</c:v>
                </c:pt>
                <c:pt idx="78">
                  <c:v>1579.1666666666599</c:v>
                </c:pt>
                <c:pt idx="79">
                  <c:v>1623.72</c:v>
                </c:pt>
                <c:pt idx="80">
                  <c:v>1644.1866666666599</c:v>
                </c:pt>
                <c:pt idx="81">
                  <c:v>1703.6</c:v>
                </c:pt>
                <c:pt idx="82">
                  <c:v>1777.23</c:v>
                </c:pt>
                <c:pt idx="83">
                  <c:v>1815.77</c:v>
                </c:pt>
                <c:pt idx="84">
                  <c:v>1868.4733333333299</c:v>
                </c:pt>
                <c:pt idx="85">
                  <c:v>1840.02666666666</c:v>
                </c:pt>
                <c:pt idx="86">
                  <c:v>1861.4366666666599</c:v>
                </c:pt>
                <c:pt idx="87">
                  <c:v>1912.95</c:v>
                </c:pt>
                <c:pt idx="88">
                  <c:v>1989.1</c:v>
                </c:pt>
                <c:pt idx="89">
                  <c:v>1996.9166666666599</c:v>
                </c:pt>
                <c:pt idx="90">
                  <c:v>2005.7833333333299</c:v>
                </c:pt>
                <c:pt idx="91">
                  <c:v>2036.5233333333299</c:v>
                </c:pt>
                <c:pt idx="92">
                  <c:v>2114.81</c:v>
                </c:pt>
                <c:pt idx="93">
                  <c:v>2143.0833333333298</c:v>
                </c:pt>
                <c:pt idx="94">
                  <c:v>2152.5533333333301</c:v>
                </c:pt>
                <c:pt idx="95">
                  <c:v>2250.1666666666601</c:v>
                </c:pt>
                <c:pt idx="96">
                  <c:v>2267.08</c:v>
                </c:pt>
                <c:pt idx="97">
                  <c:v>2266.2366666666599</c:v>
                </c:pt>
                <c:pt idx="98">
                  <c:v>2322.7566666666598</c:v>
                </c:pt>
                <c:pt idx="99">
                  <c:v>2321.09</c:v>
                </c:pt>
                <c:pt idx="100">
                  <c:v>2358.59</c:v>
                </c:pt>
                <c:pt idx="101">
                  <c:v>2432.31</c:v>
                </c:pt>
                <c:pt idx="102">
                  <c:v>2464.5133333333301</c:v>
                </c:pt>
                <c:pt idx="103">
                  <c:v>2520.6966666666599</c:v>
                </c:pt>
                <c:pt idx="104">
                  <c:v>2579.29</c:v>
                </c:pt>
                <c:pt idx="105">
                  <c:v>2557.7766666666598</c:v>
                </c:pt>
                <c:pt idx="106">
                  <c:v>2609.8133333333299</c:v>
                </c:pt>
                <c:pt idx="107">
                  <c:v>2632.6633333333298</c:v>
                </c:pt>
                <c:pt idx="108">
                  <c:v>2697.6633333333298</c:v>
                </c:pt>
                <c:pt idx="109">
                  <c:v>2693.17</c:v>
                </c:pt>
                <c:pt idx="110">
                  <c:v>2724.15333333333</c:v>
                </c:pt>
                <c:pt idx="111">
                  <c:v>2754.5033333333299</c:v>
                </c:pt>
                <c:pt idx="112">
                  <c:v>2788.2</c:v>
                </c:pt>
                <c:pt idx="113">
                  <c:v>2796.3333333333298</c:v>
                </c:pt>
                <c:pt idx="114">
                  <c:v>2854.21333333333</c:v>
                </c:pt>
                <c:pt idx="115">
                  <c:v>2913.18</c:v>
                </c:pt>
                <c:pt idx="116">
                  <c:v>2985.27</c:v>
                </c:pt>
                <c:pt idx="117">
                  <c:v>2938.84</c:v>
                </c:pt>
                <c:pt idx="118">
                  <c:v>2970.0433333333299</c:v>
                </c:pt>
                <c:pt idx="119">
                  <c:v>2952.3166666666598</c:v>
                </c:pt>
                <c:pt idx="120">
                  <c:v>2965.17333333333</c:v>
                </c:pt>
                <c:pt idx="121">
                  <c:v>2964.42</c:v>
                </c:pt>
                <c:pt idx="122">
                  <c:v>2968.67</c:v>
                </c:pt>
                <c:pt idx="123">
                  <c:v>2993.55</c:v>
                </c:pt>
                <c:pt idx="124">
                  <c:v>3058.1033333333298</c:v>
                </c:pt>
                <c:pt idx="125">
                  <c:v>2989.8366666666602</c:v>
                </c:pt>
                <c:pt idx="126">
                  <c:v>3035.2566666666598</c:v>
                </c:pt>
                <c:pt idx="127">
                  <c:v>3016.2366666666599</c:v>
                </c:pt>
                <c:pt idx="128">
                  <c:v>3035.4766666666601</c:v>
                </c:pt>
                <c:pt idx="129">
                  <c:v>3049.14</c:v>
                </c:pt>
                <c:pt idx="130">
                  <c:v>3107.8566666666602</c:v>
                </c:pt>
                <c:pt idx="131">
                  <c:v>3167.9333333333302</c:v>
                </c:pt>
                <c:pt idx="132">
                  <c:v>3132.7</c:v>
                </c:pt>
                <c:pt idx="133">
                  <c:v>3140.53666666666</c:v>
                </c:pt>
                <c:pt idx="134">
                  <c:v>3166.5633333333299</c:v>
                </c:pt>
                <c:pt idx="135">
                  <c:v>3156.9733333333302</c:v>
                </c:pt>
                <c:pt idx="136">
                  <c:v>3161.3</c:v>
                </c:pt>
                <c:pt idx="137">
                  <c:v>3238.2966666666598</c:v>
                </c:pt>
                <c:pt idx="138">
                  <c:v>3228.2166666666599</c:v>
                </c:pt>
                <c:pt idx="139">
                  <c:v>3259.91</c:v>
                </c:pt>
                <c:pt idx="140">
                  <c:v>3315.4533333333302</c:v>
                </c:pt>
                <c:pt idx="141">
                  <c:v>3249.90333333333</c:v>
                </c:pt>
                <c:pt idx="142">
                  <c:v>3268.8766666666602</c:v>
                </c:pt>
                <c:pt idx="143">
                  <c:v>3244.6666666666601</c:v>
                </c:pt>
                <c:pt idx="144">
                  <c:v>3269.2233333333302</c:v>
                </c:pt>
                <c:pt idx="145">
                  <c:v>3248.55666666666</c:v>
                </c:pt>
                <c:pt idx="146">
                  <c:v>3259.0333333333301</c:v>
                </c:pt>
                <c:pt idx="147">
                  <c:v>3261.96333333333</c:v>
                </c:pt>
                <c:pt idx="148">
                  <c:v>3316.1033333333298</c:v>
                </c:pt>
                <c:pt idx="149">
                  <c:v>3388.2033333333302</c:v>
                </c:pt>
                <c:pt idx="150">
                  <c:v>3395.91</c:v>
                </c:pt>
                <c:pt idx="151">
                  <c:v>3385.0733333333301</c:v>
                </c:pt>
                <c:pt idx="152">
                  <c:v>3357.0266666666598</c:v>
                </c:pt>
                <c:pt idx="153">
                  <c:v>3365.6566666666599</c:v>
                </c:pt>
                <c:pt idx="154">
                  <c:v>3377.46333333333</c:v>
                </c:pt>
                <c:pt idx="155">
                  <c:v>3382.2533333333299</c:v>
                </c:pt>
                <c:pt idx="156">
                  <c:v>3409.85</c:v>
                </c:pt>
                <c:pt idx="157">
                  <c:v>3403.8133333333299</c:v>
                </c:pt>
                <c:pt idx="158">
                  <c:v>3409.5033333333299</c:v>
                </c:pt>
                <c:pt idx="159">
                  <c:v>3443.83</c:v>
                </c:pt>
                <c:pt idx="160">
                  <c:v>3427.7533333333299</c:v>
                </c:pt>
                <c:pt idx="161">
                  <c:v>3448.75</c:v>
                </c:pt>
                <c:pt idx="162">
                  <c:v>3472.32</c:v>
                </c:pt>
                <c:pt idx="163">
                  <c:v>3492.1</c:v>
                </c:pt>
                <c:pt idx="164">
                  <c:v>3431.0833333333298</c:v>
                </c:pt>
                <c:pt idx="165">
                  <c:v>3538.2566666666598</c:v>
                </c:pt>
                <c:pt idx="166">
                  <c:v>3531.3</c:v>
                </c:pt>
                <c:pt idx="167">
                  <c:v>3469.1366666666599</c:v>
                </c:pt>
                <c:pt idx="168">
                  <c:v>3603.5166666666601</c:v>
                </c:pt>
                <c:pt idx="169">
                  <c:v>3624.7533333333299</c:v>
                </c:pt>
                <c:pt idx="170">
                  <c:v>3625.2033333333302</c:v>
                </c:pt>
                <c:pt idx="171">
                  <c:v>3682.87</c:v>
                </c:pt>
                <c:pt idx="172">
                  <c:v>3661.71333333333</c:v>
                </c:pt>
                <c:pt idx="173">
                  <c:v>3658.9366666666601</c:v>
                </c:pt>
                <c:pt idx="174">
                  <c:v>3639.9933333333302</c:v>
                </c:pt>
                <c:pt idx="175">
                  <c:v>3678.75</c:v>
                </c:pt>
                <c:pt idx="176">
                  <c:v>3709.17</c:v>
                </c:pt>
                <c:pt idx="177">
                  <c:v>3734.3233333333301</c:v>
                </c:pt>
                <c:pt idx="178">
                  <c:v>3748.6033333333298</c:v>
                </c:pt>
                <c:pt idx="179">
                  <c:v>3641.2233333333302</c:v>
                </c:pt>
                <c:pt idx="180">
                  <c:v>3653.98</c:v>
                </c:pt>
                <c:pt idx="181">
                  <c:v>3675.4066666666599</c:v>
                </c:pt>
                <c:pt idx="182">
                  <c:v>3700.6433333333298</c:v>
                </c:pt>
                <c:pt idx="183">
                  <c:v>3745.3533333333298</c:v>
                </c:pt>
                <c:pt idx="184">
                  <c:v>3877.90333333333</c:v>
                </c:pt>
                <c:pt idx="185">
                  <c:v>3837.2666666666601</c:v>
                </c:pt>
                <c:pt idx="186">
                  <c:v>3889.1266666666602</c:v>
                </c:pt>
                <c:pt idx="187">
                  <c:v>3923.44333333333</c:v>
                </c:pt>
                <c:pt idx="188">
                  <c:v>3941.8766666666602</c:v>
                </c:pt>
                <c:pt idx="189">
                  <c:v>3958.54</c:v>
                </c:pt>
                <c:pt idx="190">
                  <c:v>3972.29</c:v>
                </c:pt>
                <c:pt idx="191">
                  <c:v>4008.9533333333302</c:v>
                </c:pt>
                <c:pt idx="192">
                  <c:v>4031.6433333333298</c:v>
                </c:pt>
                <c:pt idx="193">
                  <c:v>4032.5233333333299</c:v>
                </c:pt>
                <c:pt idx="194">
                  <c:v>4017.18</c:v>
                </c:pt>
                <c:pt idx="195">
                  <c:v>4034.5</c:v>
                </c:pt>
                <c:pt idx="196">
                  <c:v>4100.6833333333298</c:v>
                </c:pt>
                <c:pt idx="197">
                  <c:v>4164.30666666666</c:v>
                </c:pt>
                <c:pt idx="198">
                  <c:v>4213.5333333333301</c:v>
                </c:pt>
                <c:pt idx="199">
                  <c:v>4191.36333333333</c:v>
                </c:pt>
                <c:pt idx="200">
                  <c:v>4200.4333333333298</c:v>
                </c:pt>
                <c:pt idx="201">
                  <c:v>4274.9633333333304</c:v>
                </c:pt>
                <c:pt idx="202">
                  <c:v>4308.4966666666596</c:v>
                </c:pt>
                <c:pt idx="203">
                  <c:v>4298.30666666666</c:v>
                </c:pt>
                <c:pt idx="204">
                  <c:v>4340.0433333333303</c:v>
                </c:pt>
                <c:pt idx="205">
                  <c:v>4357.3599999999997</c:v>
                </c:pt>
                <c:pt idx="206">
                  <c:v>4374.61333333333</c:v>
                </c:pt>
                <c:pt idx="207">
                  <c:v>4415.3100000000004</c:v>
                </c:pt>
                <c:pt idx="208">
                  <c:v>4468.3599999999997</c:v>
                </c:pt>
                <c:pt idx="209">
                  <c:v>4482.0033333333304</c:v>
                </c:pt>
                <c:pt idx="210">
                  <c:v>4483.0066666666598</c:v>
                </c:pt>
                <c:pt idx="211">
                  <c:v>4556.7</c:v>
                </c:pt>
                <c:pt idx="212">
                  <c:v>4615.2133333333304</c:v>
                </c:pt>
                <c:pt idx="213">
                  <c:v>4589.5066666666598</c:v>
                </c:pt>
                <c:pt idx="214">
                  <c:v>4552.1766666666599</c:v>
                </c:pt>
                <c:pt idx="215">
                  <c:v>4546.11333333333</c:v>
                </c:pt>
                <c:pt idx="216">
                  <c:v>4625.5166666666601</c:v>
                </c:pt>
                <c:pt idx="217">
                  <c:v>4599.59666666666</c:v>
                </c:pt>
                <c:pt idx="218">
                  <c:v>4598.55</c:v>
                </c:pt>
                <c:pt idx="219">
                  <c:v>4604.7633333333297</c:v>
                </c:pt>
                <c:pt idx="220">
                  <c:v>4612.1833333333298</c:v>
                </c:pt>
                <c:pt idx="221">
                  <c:v>4612.1233333333303</c:v>
                </c:pt>
                <c:pt idx="222">
                  <c:v>4620.5433333333303</c:v>
                </c:pt>
                <c:pt idx="223">
                  <c:v>4669.34666666666</c:v>
                </c:pt>
                <c:pt idx="224">
                  <c:v>4666.3333333333303</c:v>
                </c:pt>
                <c:pt idx="225">
                  <c:v>4617.8133333333299</c:v>
                </c:pt>
                <c:pt idx="226">
                  <c:v>4682.6066666666602</c:v>
                </c:pt>
                <c:pt idx="227">
                  <c:v>4680.58</c:v>
                </c:pt>
                <c:pt idx="228">
                  <c:v>4695.5233333333299</c:v>
                </c:pt>
                <c:pt idx="229">
                  <c:v>4696.57</c:v>
                </c:pt>
                <c:pt idx="230">
                  <c:v>4728.04</c:v>
                </c:pt>
                <c:pt idx="231">
                  <c:v>4775.6099999999997</c:v>
                </c:pt>
                <c:pt idx="232">
                  <c:v>4830.8500000000004</c:v>
                </c:pt>
                <c:pt idx="233">
                  <c:v>4847.9766666666601</c:v>
                </c:pt>
                <c:pt idx="234">
                  <c:v>4838.0733333333301</c:v>
                </c:pt>
                <c:pt idx="235">
                  <c:v>4782.18</c:v>
                </c:pt>
                <c:pt idx="236">
                  <c:v>4805.2033333333302</c:v>
                </c:pt>
                <c:pt idx="237">
                  <c:v>4756.8599999999997</c:v>
                </c:pt>
                <c:pt idx="238">
                  <c:v>4760.84666666666</c:v>
                </c:pt>
                <c:pt idx="239">
                  <c:v>4763.0766666666595</c:v>
                </c:pt>
                <c:pt idx="240">
                  <c:v>4718.3599999999997</c:v>
                </c:pt>
                <c:pt idx="241">
                  <c:v>4732.7966666666598</c:v>
                </c:pt>
                <c:pt idx="242">
                  <c:v>4660.2066666666597</c:v>
                </c:pt>
                <c:pt idx="243">
                  <c:v>4641.7033333333302</c:v>
                </c:pt>
                <c:pt idx="244">
                  <c:v>4598.5466666666598</c:v>
                </c:pt>
                <c:pt idx="245">
                  <c:v>4588.4133333333302</c:v>
                </c:pt>
                <c:pt idx="246">
                  <c:v>4554.3766666666597</c:v>
                </c:pt>
                <c:pt idx="247">
                  <c:v>4533.8900000000003</c:v>
                </c:pt>
                <c:pt idx="248">
                  <c:v>4470.5200000000004</c:v>
                </c:pt>
                <c:pt idx="249">
                  <c:v>4421.2333333333299</c:v>
                </c:pt>
                <c:pt idx="250">
                  <c:v>4400.9666666666599</c:v>
                </c:pt>
                <c:pt idx="251">
                  <c:v>4318.4933333333302</c:v>
                </c:pt>
                <c:pt idx="252">
                  <c:v>4261.5866666666598</c:v>
                </c:pt>
                <c:pt idx="253">
                  <c:v>4262.8</c:v>
                </c:pt>
                <c:pt idx="254">
                  <c:v>4202.05</c:v>
                </c:pt>
                <c:pt idx="255">
                  <c:v>4164.41</c:v>
                </c:pt>
                <c:pt idx="256">
                  <c:v>4124.3500000000004</c:v>
                </c:pt>
                <c:pt idx="257">
                  <c:v>4078.3166666666598</c:v>
                </c:pt>
                <c:pt idx="258">
                  <c:v>4072.96</c:v>
                </c:pt>
                <c:pt idx="259">
                  <c:v>3997.48</c:v>
                </c:pt>
                <c:pt idx="260">
                  <c:v>3965.7666666666601</c:v>
                </c:pt>
                <c:pt idx="261">
                  <c:v>3935.69</c:v>
                </c:pt>
                <c:pt idx="262">
                  <c:v>3943.4466666666599</c:v>
                </c:pt>
                <c:pt idx="263">
                  <c:v>3921.42333333333</c:v>
                </c:pt>
                <c:pt idx="264">
                  <c:v>3844.7766666666598</c:v>
                </c:pt>
                <c:pt idx="265">
                  <c:v>3777.4</c:v>
                </c:pt>
                <c:pt idx="266">
                  <c:v>3739.57</c:v>
                </c:pt>
                <c:pt idx="267">
                  <c:v>3670.07666666666</c:v>
                </c:pt>
                <c:pt idx="268">
                  <c:v>3630.9933333333302</c:v>
                </c:pt>
                <c:pt idx="269">
                  <c:v>3561.38333333333</c:v>
                </c:pt>
                <c:pt idx="270">
                  <c:v>3498.87</c:v>
                </c:pt>
                <c:pt idx="271">
                  <c:v>3478.28666666666</c:v>
                </c:pt>
                <c:pt idx="272">
                  <c:v>3453.5666666666598</c:v>
                </c:pt>
                <c:pt idx="273">
                  <c:v>3411.7966666666598</c:v>
                </c:pt>
                <c:pt idx="274">
                  <c:v>3351.8533333333298</c:v>
                </c:pt>
                <c:pt idx="275">
                  <c:v>3323.61333333333</c:v>
                </c:pt>
                <c:pt idx="276">
                  <c:v>3316.36666666666</c:v>
                </c:pt>
                <c:pt idx="277">
                  <c:v>3277.0866666666602</c:v>
                </c:pt>
                <c:pt idx="278">
                  <c:v>3248.55666666666</c:v>
                </c:pt>
                <c:pt idx="279">
                  <c:v>3151.38</c:v>
                </c:pt>
                <c:pt idx="280">
                  <c:v>3096.6866666666601</c:v>
                </c:pt>
                <c:pt idx="281">
                  <c:v>3065.46333333333</c:v>
                </c:pt>
                <c:pt idx="282">
                  <c:v>3016.2233333333302</c:v>
                </c:pt>
                <c:pt idx="283">
                  <c:v>2959.0166666666601</c:v>
                </c:pt>
                <c:pt idx="284">
                  <c:v>2917.2966666666598</c:v>
                </c:pt>
                <c:pt idx="285">
                  <c:v>2910.6566666666599</c:v>
                </c:pt>
                <c:pt idx="286">
                  <c:v>2877.2566666666598</c:v>
                </c:pt>
                <c:pt idx="287">
                  <c:v>2885.21</c:v>
                </c:pt>
                <c:pt idx="288">
                  <c:v>2843.2466666666601</c:v>
                </c:pt>
                <c:pt idx="289">
                  <c:v>2785.5</c:v>
                </c:pt>
                <c:pt idx="290">
                  <c:v>2732.2666666666601</c:v>
                </c:pt>
                <c:pt idx="291">
                  <c:v>2691.9766666666601</c:v>
                </c:pt>
                <c:pt idx="292">
                  <c:v>2664.5866666666602</c:v>
                </c:pt>
                <c:pt idx="293">
                  <c:v>2612.34</c:v>
                </c:pt>
                <c:pt idx="294">
                  <c:v>2602.7733333333299</c:v>
                </c:pt>
                <c:pt idx="295">
                  <c:v>2578.9533333333302</c:v>
                </c:pt>
                <c:pt idx="296">
                  <c:v>2532.8733333333298</c:v>
                </c:pt>
                <c:pt idx="297">
                  <c:v>2509.2766666666598</c:v>
                </c:pt>
                <c:pt idx="298">
                  <c:v>2482.27</c:v>
                </c:pt>
                <c:pt idx="299">
                  <c:v>2440.27</c:v>
                </c:pt>
                <c:pt idx="300">
                  <c:v>2372.4933333333302</c:v>
                </c:pt>
                <c:pt idx="301">
                  <c:v>2330.4866666666599</c:v>
                </c:pt>
                <c:pt idx="302">
                  <c:v>2289.7266666666601</c:v>
                </c:pt>
                <c:pt idx="303">
                  <c:v>2273.4966666666601</c:v>
                </c:pt>
                <c:pt idx="304">
                  <c:v>2252.11</c:v>
                </c:pt>
                <c:pt idx="305">
                  <c:v>2230.2566666666598</c:v>
                </c:pt>
                <c:pt idx="306">
                  <c:v>2180.8033333333301</c:v>
                </c:pt>
                <c:pt idx="307">
                  <c:v>2157.6799999999998</c:v>
                </c:pt>
                <c:pt idx="308">
                  <c:v>2126.8366666666602</c:v>
                </c:pt>
                <c:pt idx="309">
                  <c:v>2093.29</c:v>
                </c:pt>
                <c:pt idx="310">
                  <c:v>2052.44</c:v>
                </c:pt>
                <c:pt idx="311">
                  <c:v>2020.23</c:v>
                </c:pt>
                <c:pt idx="312">
                  <c:v>1966.46333333333</c:v>
                </c:pt>
                <c:pt idx="313">
                  <c:v>1907.08</c:v>
                </c:pt>
                <c:pt idx="314">
                  <c:v>1875.80666666666</c:v>
                </c:pt>
                <c:pt idx="315">
                  <c:v>1847.7</c:v>
                </c:pt>
                <c:pt idx="316">
                  <c:v>1827.7466666666601</c:v>
                </c:pt>
                <c:pt idx="317">
                  <c:v>1787.2633333333299</c:v>
                </c:pt>
                <c:pt idx="318">
                  <c:v>1787.9833333333299</c:v>
                </c:pt>
                <c:pt idx="319">
                  <c:v>1761.36666666666</c:v>
                </c:pt>
                <c:pt idx="320">
                  <c:v>1715.6666666666599</c:v>
                </c:pt>
                <c:pt idx="321">
                  <c:v>1676.9266666666599</c:v>
                </c:pt>
                <c:pt idx="322">
                  <c:v>1654.04666666666</c:v>
                </c:pt>
                <c:pt idx="323">
                  <c:v>1643.4666666666601</c:v>
                </c:pt>
                <c:pt idx="324">
                  <c:v>1639.2333333333299</c:v>
                </c:pt>
                <c:pt idx="325">
                  <c:v>1611.9666666666601</c:v>
                </c:pt>
                <c:pt idx="326">
                  <c:v>1573.0033333333299</c:v>
                </c:pt>
                <c:pt idx="327">
                  <c:v>1551.60666666666</c:v>
                </c:pt>
                <c:pt idx="328">
                  <c:v>1530.1666666666599</c:v>
                </c:pt>
                <c:pt idx="329">
                  <c:v>1523.4966666666601</c:v>
                </c:pt>
                <c:pt idx="330">
                  <c:v>1482.36</c:v>
                </c:pt>
                <c:pt idx="331">
                  <c:v>1482.7566666666601</c:v>
                </c:pt>
                <c:pt idx="332">
                  <c:v>1465.0133333333299</c:v>
                </c:pt>
                <c:pt idx="333">
                  <c:v>1428.6466666666599</c:v>
                </c:pt>
                <c:pt idx="334">
                  <c:v>1418.7666666666601</c:v>
                </c:pt>
                <c:pt idx="335">
                  <c:v>1415.5166666666601</c:v>
                </c:pt>
                <c:pt idx="336">
                  <c:v>1404.8233333333301</c:v>
                </c:pt>
                <c:pt idx="337">
                  <c:v>1392.2833333333299</c:v>
                </c:pt>
                <c:pt idx="338">
                  <c:v>1377.1666666666599</c:v>
                </c:pt>
                <c:pt idx="339">
                  <c:v>1363.4266666666599</c:v>
                </c:pt>
                <c:pt idx="340">
                  <c:v>1350.14333333333</c:v>
                </c:pt>
                <c:pt idx="341">
                  <c:v>1308.62333333333</c:v>
                </c:pt>
                <c:pt idx="342">
                  <c:v>1291.6199999999999</c:v>
                </c:pt>
                <c:pt idx="343">
                  <c:v>1296.1366666666599</c:v>
                </c:pt>
                <c:pt idx="344">
                  <c:v>1308.9366666666599</c:v>
                </c:pt>
                <c:pt idx="345">
                  <c:v>1292.22</c:v>
                </c:pt>
                <c:pt idx="346">
                  <c:v>1289.4466666666599</c:v>
                </c:pt>
                <c:pt idx="347">
                  <c:v>1284.91333333333</c:v>
                </c:pt>
                <c:pt idx="348">
                  <c:v>1239.8599999999999</c:v>
                </c:pt>
                <c:pt idx="349">
                  <c:v>1244.7666666666601</c:v>
                </c:pt>
                <c:pt idx="350">
                  <c:v>1256.7466666666601</c:v>
                </c:pt>
                <c:pt idx="351">
                  <c:v>1251.19333333333</c:v>
                </c:pt>
                <c:pt idx="352">
                  <c:v>1240.4933333333299</c:v>
                </c:pt>
                <c:pt idx="353">
                  <c:v>1243.71</c:v>
                </c:pt>
                <c:pt idx="354">
                  <c:v>1252.92</c:v>
                </c:pt>
                <c:pt idx="355">
                  <c:v>1217.42</c:v>
                </c:pt>
                <c:pt idx="356">
                  <c:v>1183.5433333333301</c:v>
                </c:pt>
                <c:pt idx="357">
                  <c:v>1132.31</c:v>
                </c:pt>
                <c:pt idx="358">
                  <c:v>1046.6600000000001</c:v>
                </c:pt>
                <c:pt idx="359">
                  <c:v>903.31666666666604</c:v>
                </c:pt>
                <c:pt idx="360">
                  <c:v>804.19</c:v>
                </c:pt>
                <c:pt idx="361">
                  <c:v>773.92666666666605</c:v>
                </c:pt>
                <c:pt idx="362">
                  <c:v>744.26</c:v>
                </c:pt>
                <c:pt idx="363">
                  <c:v>705.01</c:v>
                </c:pt>
                <c:pt idx="364">
                  <c:v>676.19</c:v>
                </c:pt>
                <c:pt idx="365">
                  <c:v>651.14666666666596</c:v>
                </c:pt>
                <c:pt idx="366">
                  <c:v>620.30999999999995</c:v>
                </c:pt>
                <c:pt idx="367">
                  <c:v>592.58333333333303</c:v>
                </c:pt>
                <c:pt idx="368">
                  <c:v>568.30666666666605</c:v>
                </c:pt>
                <c:pt idx="369">
                  <c:v>546.65666666666596</c:v>
                </c:pt>
                <c:pt idx="370">
                  <c:v>530.78666666666595</c:v>
                </c:pt>
                <c:pt idx="371">
                  <c:v>502.87333333333299</c:v>
                </c:pt>
                <c:pt idx="372">
                  <c:v>489.68</c:v>
                </c:pt>
                <c:pt idx="373">
                  <c:v>469.95666666666602</c:v>
                </c:pt>
                <c:pt idx="374">
                  <c:v>442.57666666666597</c:v>
                </c:pt>
                <c:pt idx="375">
                  <c:v>421.90333333333302</c:v>
                </c:pt>
                <c:pt idx="376">
                  <c:v>410.03666666666601</c:v>
                </c:pt>
                <c:pt idx="377">
                  <c:v>397.29333333333301</c:v>
                </c:pt>
                <c:pt idx="378">
                  <c:v>386.296666666666</c:v>
                </c:pt>
                <c:pt idx="379">
                  <c:v>374.23</c:v>
                </c:pt>
                <c:pt idx="380">
                  <c:v>366.64</c:v>
                </c:pt>
                <c:pt idx="381">
                  <c:v>355.39666666666602</c:v>
                </c:pt>
                <c:pt idx="382">
                  <c:v>351.12</c:v>
                </c:pt>
                <c:pt idx="383">
                  <c:v>343.863333333333</c:v>
                </c:pt>
                <c:pt idx="384">
                  <c:v>338.27333333333303</c:v>
                </c:pt>
                <c:pt idx="385">
                  <c:v>331.03666666666601</c:v>
                </c:pt>
                <c:pt idx="386">
                  <c:v>322.46333333333303</c:v>
                </c:pt>
                <c:pt idx="387">
                  <c:v>313.12333333333299</c:v>
                </c:pt>
                <c:pt idx="388">
                  <c:v>297.46666666666601</c:v>
                </c:pt>
                <c:pt idx="389">
                  <c:v>281.96333333333303</c:v>
                </c:pt>
                <c:pt idx="390">
                  <c:v>277.17333333333301</c:v>
                </c:pt>
                <c:pt idx="391">
                  <c:v>262.68</c:v>
                </c:pt>
                <c:pt idx="392">
                  <c:v>248.326666666666</c:v>
                </c:pt>
                <c:pt idx="393">
                  <c:v>236.59</c:v>
                </c:pt>
                <c:pt idx="394">
                  <c:v>227.75333333333299</c:v>
                </c:pt>
                <c:pt idx="395">
                  <c:v>220.93666666666601</c:v>
                </c:pt>
                <c:pt idx="396">
                  <c:v>209.826666666666</c:v>
                </c:pt>
                <c:pt idx="397">
                  <c:v>195.33666666666599</c:v>
                </c:pt>
                <c:pt idx="398">
                  <c:v>188.916666666666</c:v>
                </c:pt>
                <c:pt idx="399">
                  <c:v>181.12333333333299</c:v>
                </c:pt>
                <c:pt idx="400">
                  <c:v>179.26</c:v>
                </c:pt>
                <c:pt idx="401">
                  <c:v>173.333333333333</c:v>
                </c:pt>
                <c:pt idx="402">
                  <c:v>169.97</c:v>
                </c:pt>
                <c:pt idx="403">
                  <c:v>170.64666666666599</c:v>
                </c:pt>
                <c:pt idx="404">
                  <c:v>162.77666666666599</c:v>
                </c:pt>
                <c:pt idx="405">
                  <c:v>156.31666666666601</c:v>
                </c:pt>
                <c:pt idx="406">
                  <c:v>153.12</c:v>
                </c:pt>
                <c:pt idx="407">
                  <c:v>147.393333333333</c:v>
                </c:pt>
                <c:pt idx="408">
                  <c:v>142.50333333333299</c:v>
                </c:pt>
                <c:pt idx="409">
                  <c:v>136.27000000000001</c:v>
                </c:pt>
                <c:pt idx="410">
                  <c:v>131.34</c:v>
                </c:pt>
                <c:pt idx="411">
                  <c:v>122.65333333333299</c:v>
                </c:pt>
                <c:pt idx="412">
                  <c:v>114.43</c:v>
                </c:pt>
                <c:pt idx="413">
                  <c:v>105.47666666666601</c:v>
                </c:pt>
                <c:pt idx="414">
                  <c:v>98.826666666666597</c:v>
                </c:pt>
                <c:pt idx="415">
                  <c:v>93.346666666666593</c:v>
                </c:pt>
                <c:pt idx="416">
                  <c:v>80.346666666666593</c:v>
                </c:pt>
                <c:pt idx="417">
                  <c:v>76.153333333333293</c:v>
                </c:pt>
                <c:pt idx="418">
                  <c:v>66.603333333333296</c:v>
                </c:pt>
                <c:pt idx="419">
                  <c:v>58.95</c:v>
                </c:pt>
                <c:pt idx="420">
                  <c:v>52.236666666666601</c:v>
                </c:pt>
                <c:pt idx="421">
                  <c:v>45.54</c:v>
                </c:pt>
                <c:pt idx="422">
                  <c:v>41.14</c:v>
                </c:pt>
                <c:pt idx="423">
                  <c:v>37.78</c:v>
                </c:pt>
                <c:pt idx="424">
                  <c:v>29.58</c:v>
                </c:pt>
                <c:pt idx="425">
                  <c:v>20.323333333333299</c:v>
                </c:pt>
                <c:pt idx="426">
                  <c:v>14.5133333333333</c:v>
                </c:pt>
                <c:pt idx="427">
                  <c:v>12.726666666666601</c:v>
                </c:pt>
                <c:pt idx="428">
                  <c:v>9.5033333333333303</c:v>
                </c:pt>
                <c:pt idx="429">
                  <c:v>5.88</c:v>
                </c:pt>
                <c:pt idx="430">
                  <c:v>5</c:v>
                </c:pt>
                <c:pt idx="431">
                  <c:v>4.3966666666666603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D-452A-BDC7-62166B7DD2BC}"/>
            </c:ext>
          </c:extLst>
        </c:ser>
        <c:ser>
          <c:idx val="2"/>
          <c:order val="2"/>
          <c:tx>
            <c:strRef>
              <c:f>'SAV Occupancy'!$P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P$3:$P$435</c:f>
              <c:numCache>
                <c:formatCode>General</c:formatCode>
                <c:ptCount val="433"/>
                <c:pt idx="0">
                  <c:v>3.7266666666666599</c:v>
                </c:pt>
                <c:pt idx="1">
                  <c:v>13.5766666666666</c:v>
                </c:pt>
                <c:pt idx="2">
                  <c:v>16.723333333333301</c:v>
                </c:pt>
                <c:pt idx="3">
                  <c:v>15.9233333333333</c:v>
                </c:pt>
                <c:pt idx="4">
                  <c:v>12.5766666666666</c:v>
                </c:pt>
                <c:pt idx="5">
                  <c:v>10.64</c:v>
                </c:pt>
                <c:pt idx="6">
                  <c:v>10.873333333333299</c:v>
                </c:pt>
                <c:pt idx="7">
                  <c:v>14.0033333333333</c:v>
                </c:pt>
                <c:pt idx="8">
                  <c:v>11.9933333333333</c:v>
                </c:pt>
                <c:pt idx="9">
                  <c:v>9.74</c:v>
                </c:pt>
                <c:pt idx="10">
                  <c:v>7.2933333333333303</c:v>
                </c:pt>
                <c:pt idx="11">
                  <c:v>7.7633333333333301</c:v>
                </c:pt>
                <c:pt idx="12">
                  <c:v>9.1733333333333302</c:v>
                </c:pt>
                <c:pt idx="13">
                  <c:v>8.6933333333333298</c:v>
                </c:pt>
                <c:pt idx="14">
                  <c:v>8.81</c:v>
                </c:pt>
                <c:pt idx="15">
                  <c:v>11.21</c:v>
                </c:pt>
                <c:pt idx="16">
                  <c:v>15.22</c:v>
                </c:pt>
                <c:pt idx="17">
                  <c:v>15.706666666666599</c:v>
                </c:pt>
                <c:pt idx="18">
                  <c:v>14.7</c:v>
                </c:pt>
                <c:pt idx="19">
                  <c:v>15.056666666666599</c:v>
                </c:pt>
                <c:pt idx="20">
                  <c:v>14.1</c:v>
                </c:pt>
                <c:pt idx="21">
                  <c:v>14.8633333333333</c:v>
                </c:pt>
                <c:pt idx="22">
                  <c:v>14.42</c:v>
                </c:pt>
                <c:pt idx="23">
                  <c:v>16.1866666666666</c:v>
                </c:pt>
                <c:pt idx="24">
                  <c:v>19.206666666666599</c:v>
                </c:pt>
                <c:pt idx="25">
                  <c:v>16.126666666666601</c:v>
                </c:pt>
                <c:pt idx="26">
                  <c:v>14.95</c:v>
                </c:pt>
                <c:pt idx="27">
                  <c:v>15.25</c:v>
                </c:pt>
                <c:pt idx="28">
                  <c:v>14.66</c:v>
                </c:pt>
                <c:pt idx="29">
                  <c:v>14.8333333333333</c:v>
                </c:pt>
                <c:pt idx="30">
                  <c:v>22.18</c:v>
                </c:pt>
                <c:pt idx="31">
                  <c:v>29.55</c:v>
                </c:pt>
                <c:pt idx="32">
                  <c:v>26.5066666666666</c:v>
                </c:pt>
                <c:pt idx="33">
                  <c:v>24.17</c:v>
                </c:pt>
                <c:pt idx="34">
                  <c:v>22.426666666666598</c:v>
                </c:pt>
                <c:pt idx="35">
                  <c:v>20.45</c:v>
                </c:pt>
                <c:pt idx="36">
                  <c:v>23.04</c:v>
                </c:pt>
                <c:pt idx="37">
                  <c:v>22.6666666666666</c:v>
                </c:pt>
                <c:pt idx="38">
                  <c:v>24.696666666666601</c:v>
                </c:pt>
                <c:pt idx="39">
                  <c:v>24.893333333333299</c:v>
                </c:pt>
                <c:pt idx="40">
                  <c:v>28.223333333333301</c:v>
                </c:pt>
                <c:pt idx="41">
                  <c:v>32.54</c:v>
                </c:pt>
                <c:pt idx="42">
                  <c:v>35.643333333333302</c:v>
                </c:pt>
                <c:pt idx="43">
                  <c:v>32.766666666666602</c:v>
                </c:pt>
                <c:pt idx="44">
                  <c:v>30.1033333333333</c:v>
                </c:pt>
                <c:pt idx="45">
                  <c:v>30.953333333333301</c:v>
                </c:pt>
                <c:pt idx="46">
                  <c:v>30.11</c:v>
                </c:pt>
                <c:pt idx="47">
                  <c:v>40.006666666666597</c:v>
                </c:pt>
                <c:pt idx="48">
                  <c:v>41.683333333333302</c:v>
                </c:pt>
                <c:pt idx="49">
                  <c:v>51.52</c:v>
                </c:pt>
                <c:pt idx="50">
                  <c:v>53.426666666666598</c:v>
                </c:pt>
                <c:pt idx="51">
                  <c:v>52.996666666666599</c:v>
                </c:pt>
                <c:pt idx="52">
                  <c:v>49.643333333333302</c:v>
                </c:pt>
                <c:pt idx="53">
                  <c:v>56.0266666666666</c:v>
                </c:pt>
                <c:pt idx="54">
                  <c:v>60.51</c:v>
                </c:pt>
                <c:pt idx="55">
                  <c:v>73.673333333333304</c:v>
                </c:pt>
                <c:pt idx="56">
                  <c:v>75.636666666666599</c:v>
                </c:pt>
                <c:pt idx="57">
                  <c:v>80.010000000000005</c:v>
                </c:pt>
                <c:pt idx="58">
                  <c:v>82.25</c:v>
                </c:pt>
                <c:pt idx="59">
                  <c:v>98.853333333333296</c:v>
                </c:pt>
                <c:pt idx="60">
                  <c:v>117.933333333333</c:v>
                </c:pt>
                <c:pt idx="61">
                  <c:v>145.28666666666601</c:v>
                </c:pt>
                <c:pt idx="62">
                  <c:v>170.28666666666601</c:v>
                </c:pt>
                <c:pt idx="63">
                  <c:v>192.53333333333299</c:v>
                </c:pt>
                <c:pt idx="64">
                  <c:v>232.993333333333</c:v>
                </c:pt>
                <c:pt idx="65">
                  <c:v>285.296666666666</c:v>
                </c:pt>
                <c:pt idx="66">
                  <c:v>364.546666666666</c:v>
                </c:pt>
                <c:pt idx="67">
                  <c:v>441.54</c:v>
                </c:pt>
                <c:pt idx="68">
                  <c:v>557.32000000000005</c:v>
                </c:pt>
                <c:pt idx="69">
                  <c:v>661.58</c:v>
                </c:pt>
                <c:pt idx="70">
                  <c:v>776.89333333333298</c:v>
                </c:pt>
                <c:pt idx="71">
                  <c:v>916.06</c:v>
                </c:pt>
                <c:pt idx="72">
                  <c:v>988.27</c:v>
                </c:pt>
                <c:pt idx="73">
                  <c:v>1057.49</c:v>
                </c:pt>
                <c:pt idx="74">
                  <c:v>1131.2</c:v>
                </c:pt>
                <c:pt idx="75">
                  <c:v>1194.2433333333299</c:v>
                </c:pt>
                <c:pt idx="76">
                  <c:v>1238.71333333333</c:v>
                </c:pt>
                <c:pt idx="77">
                  <c:v>1263.1500000000001</c:v>
                </c:pt>
                <c:pt idx="78">
                  <c:v>1303.2433333333299</c:v>
                </c:pt>
                <c:pt idx="79">
                  <c:v>1372.32666666666</c:v>
                </c:pt>
                <c:pt idx="80">
                  <c:v>1395.4866666666601</c:v>
                </c:pt>
                <c:pt idx="81">
                  <c:v>1399.83666666666</c:v>
                </c:pt>
                <c:pt idx="82">
                  <c:v>1410.55</c:v>
                </c:pt>
                <c:pt idx="83">
                  <c:v>1452.58</c:v>
                </c:pt>
                <c:pt idx="84">
                  <c:v>1486.57</c:v>
                </c:pt>
                <c:pt idx="85">
                  <c:v>1506.93</c:v>
                </c:pt>
                <c:pt idx="86">
                  <c:v>1545.6766666666599</c:v>
                </c:pt>
                <c:pt idx="87">
                  <c:v>1569.3</c:v>
                </c:pt>
                <c:pt idx="88">
                  <c:v>1594.4566666666601</c:v>
                </c:pt>
                <c:pt idx="89">
                  <c:v>1639.02</c:v>
                </c:pt>
                <c:pt idx="90">
                  <c:v>1667.9966666666601</c:v>
                </c:pt>
                <c:pt idx="91">
                  <c:v>1742.89333333333</c:v>
                </c:pt>
                <c:pt idx="92">
                  <c:v>1771.2733333333299</c:v>
                </c:pt>
                <c:pt idx="93">
                  <c:v>1834.86</c:v>
                </c:pt>
                <c:pt idx="94">
                  <c:v>1907.5333333333299</c:v>
                </c:pt>
                <c:pt idx="95">
                  <c:v>1911.16</c:v>
                </c:pt>
                <c:pt idx="96">
                  <c:v>1951.8333333333301</c:v>
                </c:pt>
                <c:pt idx="97">
                  <c:v>1980.62</c:v>
                </c:pt>
                <c:pt idx="98">
                  <c:v>1992.2666666666601</c:v>
                </c:pt>
                <c:pt idx="99">
                  <c:v>2009.04666666666</c:v>
                </c:pt>
                <c:pt idx="100">
                  <c:v>2007.0166666666601</c:v>
                </c:pt>
                <c:pt idx="101">
                  <c:v>2013.64333333333</c:v>
                </c:pt>
                <c:pt idx="102">
                  <c:v>2030.9</c:v>
                </c:pt>
                <c:pt idx="103">
                  <c:v>2070.0166666666601</c:v>
                </c:pt>
                <c:pt idx="104">
                  <c:v>2091.9566666666601</c:v>
                </c:pt>
                <c:pt idx="105">
                  <c:v>2137.73</c:v>
                </c:pt>
                <c:pt idx="106">
                  <c:v>2170.0666666666598</c:v>
                </c:pt>
                <c:pt idx="107">
                  <c:v>2230.8566666666602</c:v>
                </c:pt>
                <c:pt idx="108">
                  <c:v>2292.83</c:v>
                </c:pt>
                <c:pt idx="109">
                  <c:v>2349.4066666666599</c:v>
                </c:pt>
                <c:pt idx="110">
                  <c:v>2355.6</c:v>
                </c:pt>
                <c:pt idx="111">
                  <c:v>2407.21333333333</c:v>
                </c:pt>
                <c:pt idx="112">
                  <c:v>2427.96333333333</c:v>
                </c:pt>
                <c:pt idx="113">
                  <c:v>2473.5066666666598</c:v>
                </c:pt>
                <c:pt idx="114">
                  <c:v>2476.8933333333298</c:v>
                </c:pt>
                <c:pt idx="115">
                  <c:v>2489.06</c:v>
                </c:pt>
                <c:pt idx="116">
                  <c:v>2501.6766666666599</c:v>
                </c:pt>
                <c:pt idx="117">
                  <c:v>2572.4166666666601</c:v>
                </c:pt>
                <c:pt idx="118">
                  <c:v>2582.32666666666</c:v>
                </c:pt>
                <c:pt idx="119">
                  <c:v>2629.2533333333299</c:v>
                </c:pt>
                <c:pt idx="120">
                  <c:v>2664.0733333333301</c:v>
                </c:pt>
                <c:pt idx="121">
                  <c:v>2684.7433333333302</c:v>
                </c:pt>
                <c:pt idx="122">
                  <c:v>2697.45</c:v>
                </c:pt>
                <c:pt idx="123">
                  <c:v>2689.3</c:v>
                </c:pt>
                <c:pt idx="124">
                  <c:v>2674.08</c:v>
                </c:pt>
                <c:pt idx="125">
                  <c:v>2698.1966666666599</c:v>
                </c:pt>
                <c:pt idx="126">
                  <c:v>2710.52</c:v>
                </c:pt>
                <c:pt idx="127">
                  <c:v>2765.5866666666602</c:v>
                </c:pt>
                <c:pt idx="128">
                  <c:v>2778.11</c:v>
                </c:pt>
                <c:pt idx="129">
                  <c:v>2806.6633333333298</c:v>
                </c:pt>
                <c:pt idx="130">
                  <c:v>2781.79</c:v>
                </c:pt>
                <c:pt idx="131">
                  <c:v>2807.4733333333302</c:v>
                </c:pt>
                <c:pt idx="132">
                  <c:v>2852.30666666666</c:v>
                </c:pt>
                <c:pt idx="133">
                  <c:v>2894.5933333333301</c:v>
                </c:pt>
                <c:pt idx="134">
                  <c:v>2881.6866666666601</c:v>
                </c:pt>
                <c:pt idx="135">
                  <c:v>2892.0733333333301</c:v>
                </c:pt>
                <c:pt idx="136">
                  <c:v>2921.4366666666601</c:v>
                </c:pt>
                <c:pt idx="137">
                  <c:v>2901.9766666666601</c:v>
                </c:pt>
                <c:pt idx="138">
                  <c:v>2950.44</c:v>
                </c:pt>
                <c:pt idx="139">
                  <c:v>2952.4333333333302</c:v>
                </c:pt>
                <c:pt idx="140">
                  <c:v>2938.3933333333298</c:v>
                </c:pt>
                <c:pt idx="141">
                  <c:v>2994.2266666666601</c:v>
                </c:pt>
                <c:pt idx="142">
                  <c:v>3012.61666666666</c:v>
                </c:pt>
                <c:pt idx="143">
                  <c:v>2982.78666666666</c:v>
                </c:pt>
                <c:pt idx="144">
                  <c:v>2975.78666666666</c:v>
                </c:pt>
                <c:pt idx="145">
                  <c:v>3031.15333333333</c:v>
                </c:pt>
                <c:pt idx="146">
                  <c:v>3047.63</c:v>
                </c:pt>
                <c:pt idx="147">
                  <c:v>3064.15333333333</c:v>
                </c:pt>
                <c:pt idx="148">
                  <c:v>3082.78666666666</c:v>
                </c:pt>
                <c:pt idx="149">
                  <c:v>3055.3733333333298</c:v>
                </c:pt>
                <c:pt idx="150">
                  <c:v>3103.2233333333302</c:v>
                </c:pt>
                <c:pt idx="151">
                  <c:v>3112.19</c:v>
                </c:pt>
                <c:pt idx="152">
                  <c:v>3131.8433333333301</c:v>
                </c:pt>
                <c:pt idx="153">
                  <c:v>3105.86333333333</c:v>
                </c:pt>
                <c:pt idx="154">
                  <c:v>3079.72</c:v>
                </c:pt>
                <c:pt idx="155">
                  <c:v>3108.82666666666</c:v>
                </c:pt>
                <c:pt idx="156">
                  <c:v>3179.6866666666601</c:v>
                </c:pt>
                <c:pt idx="157">
                  <c:v>3214.34666666666</c:v>
                </c:pt>
                <c:pt idx="158">
                  <c:v>3218.7333333333299</c:v>
                </c:pt>
                <c:pt idx="159">
                  <c:v>3256.9933333333302</c:v>
                </c:pt>
                <c:pt idx="160">
                  <c:v>3274.7566666666598</c:v>
                </c:pt>
                <c:pt idx="161">
                  <c:v>3245.6966666666599</c:v>
                </c:pt>
                <c:pt idx="162">
                  <c:v>3249.64</c:v>
                </c:pt>
                <c:pt idx="163">
                  <c:v>3249.77</c:v>
                </c:pt>
                <c:pt idx="164">
                  <c:v>3290.5233333333299</c:v>
                </c:pt>
                <c:pt idx="165">
                  <c:v>3316.63333333333</c:v>
                </c:pt>
                <c:pt idx="166">
                  <c:v>3361.8366666666602</c:v>
                </c:pt>
                <c:pt idx="167">
                  <c:v>3410.3866666666599</c:v>
                </c:pt>
                <c:pt idx="168">
                  <c:v>3395.1466666666602</c:v>
                </c:pt>
                <c:pt idx="169">
                  <c:v>3433.07</c:v>
                </c:pt>
                <c:pt idx="170">
                  <c:v>3466.1433333333298</c:v>
                </c:pt>
                <c:pt idx="171">
                  <c:v>3474.81</c:v>
                </c:pt>
                <c:pt idx="172">
                  <c:v>3510.5033333333299</c:v>
                </c:pt>
                <c:pt idx="173">
                  <c:v>3516.82</c:v>
                </c:pt>
                <c:pt idx="174">
                  <c:v>3561.2233333333302</c:v>
                </c:pt>
                <c:pt idx="175">
                  <c:v>3599.6433333333298</c:v>
                </c:pt>
                <c:pt idx="176">
                  <c:v>3650.1433333333298</c:v>
                </c:pt>
                <c:pt idx="177">
                  <c:v>3685.2566666666598</c:v>
                </c:pt>
                <c:pt idx="178">
                  <c:v>3719.84</c:v>
                </c:pt>
                <c:pt idx="179">
                  <c:v>3812.5166666666601</c:v>
                </c:pt>
                <c:pt idx="180">
                  <c:v>3842.6066666666602</c:v>
                </c:pt>
                <c:pt idx="181">
                  <c:v>3904.4933333333302</c:v>
                </c:pt>
                <c:pt idx="182">
                  <c:v>3930.9266666666599</c:v>
                </c:pt>
                <c:pt idx="183">
                  <c:v>3919.27</c:v>
                </c:pt>
                <c:pt idx="184">
                  <c:v>3873.8166666666598</c:v>
                </c:pt>
                <c:pt idx="185">
                  <c:v>3929.86333333333</c:v>
                </c:pt>
                <c:pt idx="186">
                  <c:v>4029.1233333333298</c:v>
                </c:pt>
                <c:pt idx="187">
                  <c:v>4101.47</c:v>
                </c:pt>
                <c:pt idx="188">
                  <c:v>4128.0866666666598</c:v>
                </c:pt>
                <c:pt idx="189">
                  <c:v>4170.1866666666601</c:v>
                </c:pt>
                <c:pt idx="190">
                  <c:v>4216.82</c:v>
                </c:pt>
                <c:pt idx="191">
                  <c:v>4233.6733333333304</c:v>
                </c:pt>
                <c:pt idx="192">
                  <c:v>4233.12</c:v>
                </c:pt>
                <c:pt idx="193">
                  <c:v>4265.9566666666597</c:v>
                </c:pt>
                <c:pt idx="194">
                  <c:v>4364.2966666666598</c:v>
                </c:pt>
                <c:pt idx="195">
                  <c:v>4398.63</c:v>
                </c:pt>
                <c:pt idx="196">
                  <c:v>4435.3766666666597</c:v>
                </c:pt>
                <c:pt idx="197">
                  <c:v>4424.5266666666603</c:v>
                </c:pt>
                <c:pt idx="198">
                  <c:v>4424.62</c:v>
                </c:pt>
                <c:pt idx="199">
                  <c:v>4480.1733333333304</c:v>
                </c:pt>
                <c:pt idx="200">
                  <c:v>4544.3999999999996</c:v>
                </c:pt>
                <c:pt idx="201">
                  <c:v>4601.21</c:v>
                </c:pt>
                <c:pt idx="202">
                  <c:v>4617.34</c:v>
                </c:pt>
                <c:pt idx="203">
                  <c:v>4684.4566666666597</c:v>
                </c:pt>
                <c:pt idx="204">
                  <c:v>4724.5133333333297</c:v>
                </c:pt>
                <c:pt idx="205">
                  <c:v>4774.3599999999997</c:v>
                </c:pt>
                <c:pt idx="206">
                  <c:v>4833.2833333333301</c:v>
                </c:pt>
                <c:pt idx="207">
                  <c:v>4814.4799999999996</c:v>
                </c:pt>
                <c:pt idx="208">
                  <c:v>4774.84</c:v>
                </c:pt>
                <c:pt idx="209">
                  <c:v>4858.65333333333</c:v>
                </c:pt>
                <c:pt idx="210">
                  <c:v>4945.7566666666598</c:v>
                </c:pt>
                <c:pt idx="211">
                  <c:v>4946.9066666666604</c:v>
                </c:pt>
                <c:pt idx="212">
                  <c:v>4942.3</c:v>
                </c:pt>
                <c:pt idx="213">
                  <c:v>4956.68</c:v>
                </c:pt>
                <c:pt idx="214">
                  <c:v>5010.07</c:v>
                </c:pt>
                <c:pt idx="215">
                  <c:v>5023.36333333333</c:v>
                </c:pt>
                <c:pt idx="216">
                  <c:v>5008.82</c:v>
                </c:pt>
                <c:pt idx="217">
                  <c:v>5045.09</c:v>
                </c:pt>
                <c:pt idx="218">
                  <c:v>5061.68</c:v>
                </c:pt>
                <c:pt idx="219">
                  <c:v>5089.7666666666601</c:v>
                </c:pt>
                <c:pt idx="220">
                  <c:v>5070.1866666666601</c:v>
                </c:pt>
                <c:pt idx="221">
                  <c:v>5069.9533333333302</c:v>
                </c:pt>
                <c:pt idx="222">
                  <c:v>5062.5466666666598</c:v>
                </c:pt>
                <c:pt idx="223">
                  <c:v>5010.88</c:v>
                </c:pt>
                <c:pt idx="224">
                  <c:v>5013.63</c:v>
                </c:pt>
                <c:pt idx="225">
                  <c:v>5062.7166666666599</c:v>
                </c:pt>
                <c:pt idx="226">
                  <c:v>5017.03</c:v>
                </c:pt>
                <c:pt idx="227">
                  <c:v>5067.3266666666595</c:v>
                </c:pt>
                <c:pt idx="228">
                  <c:v>5071.6966666666603</c:v>
                </c:pt>
                <c:pt idx="229">
                  <c:v>5111.5766666666595</c:v>
                </c:pt>
                <c:pt idx="230">
                  <c:v>5137.61333333333</c:v>
                </c:pt>
                <c:pt idx="231">
                  <c:v>5104.4833333333299</c:v>
                </c:pt>
                <c:pt idx="232">
                  <c:v>5092.3533333333298</c:v>
                </c:pt>
                <c:pt idx="233">
                  <c:v>5103.9766666666601</c:v>
                </c:pt>
                <c:pt idx="234">
                  <c:v>5077.8766666666597</c:v>
                </c:pt>
                <c:pt idx="235">
                  <c:v>5121.7866666666596</c:v>
                </c:pt>
                <c:pt idx="236">
                  <c:v>5125.7033333333302</c:v>
                </c:pt>
                <c:pt idx="237">
                  <c:v>5098.79</c:v>
                </c:pt>
                <c:pt idx="238">
                  <c:v>5069.13</c:v>
                </c:pt>
                <c:pt idx="239">
                  <c:v>5046.96</c:v>
                </c:pt>
                <c:pt idx="240">
                  <c:v>5082.91</c:v>
                </c:pt>
                <c:pt idx="241">
                  <c:v>5082.4333333333298</c:v>
                </c:pt>
                <c:pt idx="242">
                  <c:v>5133.0633333333299</c:v>
                </c:pt>
                <c:pt idx="243">
                  <c:v>5126.2633333333297</c:v>
                </c:pt>
                <c:pt idx="244">
                  <c:v>5087.5133333333297</c:v>
                </c:pt>
                <c:pt idx="245">
                  <c:v>5029.0933333333296</c:v>
                </c:pt>
                <c:pt idx="246">
                  <c:v>4977.8933333333298</c:v>
                </c:pt>
                <c:pt idx="247">
                  <c:v>4903.9399999999996</c:v>
                </c:pt>
                <c:pt idx="248">
                  <c:v>4842.69333333333</c:v>
                </c:pt>
                <c:pt idx="249">
                  <c:v>4789.3533333333298</c:v>
                </c:pt>
                <c:pt idx="250">
                  <c:v>4745.7066666666597</c:v>
                </c:pt>
                <c:pt idx="251">
                  <c:v>4759.6666666666597</c:v>
                </c:pt>
                <c:pt idx="252">
                  <c:v>4697.5633333333299</c:v>
                </c:pt>
                <c:pt idx="253">
                  <c:v>4631.2366666666603</c:v>
                </c:pt>
                <c:pt idx="254">
                  <c:v>4585.8966666666602</c:v>
                </c:pt>
                <c:pt idx="255">
                  <c:v>4545.7666666666601</c:v>
                </c:pt>
                <c:pt idx="256">
                  <c:v>4481.1733333333304</c:v>
                </c:pt>
                <c:pt idx="257">
                  <c:v>4423.2266666666601</c:v>
                </c:pt>
                <c:pt idx="258">
                  <c:v>4363.92</c:v>
                </c:pt>
                <c:pt idx="259">
                  <c:v>4360.38</c:v>
                </c:pt>
                <c:pt idx="260">
                  <c:v>4306.7833333333301</c:v>
                </c:pt>
                <c:pt idx="261">
                  <c:v>4271.1233333333303</c:v>
                </c:pt>
                <c:pt idx="262">
                  <c:v>4198.88</c:v>
                </c:pt>
                <c:pt idx="263">
                  <c:v>4157.5533333333296</c:v>
                </c:pt>
                <c:pt idx="264">
                  <c:v>4127.3100000000004</c:v>
                </c:pt>
                <c:pt idx="265">
                  <c:v>4109.01</c:v>
                </c:pt>
                <c:pt idx="266">
                  <c:v>4057.6866666666601</c:v>
                </c:pt>
                <c:pt idx="267">
                  <c:v>4018.56</c:v>
                </c:pt>
                <c:pt idx="268">
                  <c:v>3965.72</c:v>
                </c:pt>
                <c:pt idx="269">
                  <c:v>3929.2433333333302</c:v>
                </c:pt>
                <c:pt idx="270">
                  <c:v>3895.2966666666598</c:v>
                </c:pt>
                <c:pt idx="271">
                  <c:v>3816.97</c:v>
                </c:pt>
                <c:pt idx="272">
                  <c:v>3756.35</c:v>
                </c:pt>
                <c:pt idx="273">
                  <c:v>3745.03</c:v>
                </c:pt>
                <c:pt idx="274">
                  <c:v>3715.86333333333</c:v>
                </c:pt>
                <c:pt idx="275">
                  <c:v>3661.16</c:v>
                </c:pt>
                <c:pt idx="276">
                  <c:v>3609.05666666666</c:v>
                </c:pt>
                <c:pt idx="277">
                  <c:v>3571.8733333333298</c:v>
                </c:pt>
                <c:pt idx="278">
                  <c:v>3505.19333333333</c:v>
                </c:pt>
                <c:pt idx="279">
                  <c:v>3455.53666666666</c:v>
                </c:pt>
                <c:pt idx="280">
                  <c:v>3393.33</c:v>
                </c:pt>
                <c:pt idx="281">
                  <c:v>3345.56</c:v>
                </c:pt>
                <c:pt idx="282">
                  <c:v>3278.1966666666599</c:v>
                </c:pt>
                <c:pt idx="283">
                  <c:v>3249.18</c:v>
                </c:pt>
                <c:pt idx="284">
                  <c:v>3225.5066666666598</c:v>
                </c:pt>
                <c:pt idx="285">
                  <c:v>3153.8133333333299</c:v>
                </c:pt>
                <c:pt idx="286">
                  <c:v>3094.0433333333299</c:v>
                </c:pt>
                <c:pt idx="287">
                  <c:v>3028.04</c:v>
                </c:pt>
                <c:pt idx="288">
                  <c:v>2991.17</c:v>
                </c:pt>
                <c:pt idx="289">
                  <c:v>2966.48</c:v>
                </c:pt>
                <c:pt idx="290">
                  <c:v>2936.3333333333298</c:v>
                </c:pt>
                <c:pt idx="291">
                  <c:v>2883.57666666666</c:v>
                </c:pt>
                <c:pt idx="292">
                  <c:v>2823.19</c:v>
                </c:pt>
                <c:pt idx="293">
                  <c:v>2782.8966666666602</c:v>
                </c:pt>
                <c:pt idx="294">
                  <c:v>2715.8766666666602</c:v>
                </c:pt>
                <c:pt idx="295">
                  <c:v>2641.6266666666602</c:v>
                </c:pt>
                <c:pt idx="296">
                  <c:v>2592.2033333333302</c:v>
                </c:pt>
                <c:pt idx="297">
                  <c:v>2529.38333333333</c:v>
                </c:pt>
                <c:pt idx="298">
                  <c:v>2468.3166666666598</c:v>
                </c:pt>
                <c:pt idx="299">
                  <c:v>2424.94333333333</c:v>
                </c:pt>
                <c:pt idx="300">
                  <c:v>2404.3766666666602</c:v>
                </c:pt>
                <c:pt idx="301">
                  <c:v>2375.83</c:v>
                </c:pt>
                <c:pt idx="302">
                  <c:v>2338.89</c:v>
                </c:pt>
                <c:pt idx="303">
                  <c:v>2294.4333333333302</c:v>
                </c:pt>
                <c:pt idx="304">
                  <c:v>2265.4766666666601</c:v>
                </c:pt>
                <c:pt idx="305">
                  <c:v>2247.0933333333301</c:v>
                </c:pt>
                <c:pt idx="306">
                  <c:v>2210.7399999999998</c:v>
                </c:pt>
                <c:pt idx="307">
                  <c:v>2164.1666666666601</c:v>
                </c:pt>
                <c:pt idx="308">
                  <c:v>2121.61666666666</c:v>
                </c:pt>
                <c:pt idx="309">
                  <c:v>2081.0033333333299</c:v>
                </c:pt>
                <c:pt idx="310">
                  <c:v>2043.1766666666599</c:v>
                </c:pt>
                <c:pt idx="311">
                  <c:v>2003.65333333333</c:v>
                </c:pt>
                <c:pt idx="312">
                  <c:v>1966.6366666666599</c:v>
                </c:pt>
                <c:pt idx="313">
                  <c:v>1958.1466666666599</c:v>
                </c:pt>
                <c:pt idx="314">
                  <c:v>1929.43</c:v>
                </c:pt>
                <c:pt idx="315">
                  <c:v>1902.66333333333</c:v>
                </c:pt>
                <c:pt idx="316">
                  <c:v>1883.2066666666601</c:v>
                </c:pt>
                <c:pt idx="317">
                  <c:v>1892.09666666666</c:v>
                </c:pt>
                <c:pt idx="318">
                  <c:v>1858.2733333333299</c:v>
                </c:pt>
                <c:pt idx="319">
                  <c:v>1804.08</c:v>
                </c:pt>
                <c:pt idx="320">
                  <c:v>1768.5433333333301</c:v>
                </c:pt>
                <c:pt idx="321">
                  <c:v>1741.63</c:v>
                </c:pt>
                <c:pt idx="322">
                  <c:v>1710.2066666666601</c:v>
                </c:pt>
                <c:pt idx="323">
                  <c:v>1675.26</c:v>
                </c:pt>
                <c:pt idx="324">
                  <c:v>1648.7633333333299</c:v>
                </c:pt>
                <c:pt idx="325">
                  <c:v>1617.9966666666601</c:v>
                </c:pt>
                <c:pt idx="326">
                  <c:v>1599.06</c:v>
                </c:pt>
                <c:pt idx="327">
                  <c:v>1569.4833333333299</c:v>
                </c:pt>
                <c:pt idx="328">
                  <c:v>1522.33</c:v>
                </c:pt>
                <c:pt idx="329">
                  <c:v>1486.36</c:v>
                </c:pt>
                <c:pt idx="330">
                  <c:v>1453.62666666666</c:v>
                </c:pt>
                <c:pt idx="331">
                  <c:v>1430.2233333333299</c:v>
                </c:pt>
                <c:pt idx="332">
                  <c:v>1407.78</c:v>
                </c:pt>
                <c:pt idx="333">
                  <c:v>1388.11666666666</c:v>
                </c:pt>
                <c:pt idx="334">
                  <c:v>1353.8433333333301</c:v>
                </c:pt>
                <c:pt idx="335">
                  <c:v>1327.5533333333301</c:v>
                </c:pt>
                <c:pt idx="336">
                  <c:v>1309.5133333333299</c:v>
                </c:pt>
                <c:pt idx="337">
                  <c:v>1278.2733333333299</c:v>
                </c:pt>
                <c:pt idx="338">
                  <c:v>1249.6099999999999</c:v>
                </c:pt>
                <c:pt idx="339">
                  <c:v>1209.5033333333299</c:v>
                </c:pt>
                <c:pt idx="340">
                  <c:v>1179.2266666666601</c:v>
                </c:pt>
                <c:pt idx="341">
                  <c:v>1169.53</c:v>
                </c:pt>
                <c:pt idx="342">
                  <c:v>1158.93333333333</c:v>
                </c:pt>
                <c:pt idx="343">
                  <c:v>1139.45</c:v>
                </c:pt>
                <c:pt idx="344">
                  <c:v>1092.2266666666601</c:v>
                </c:pt>
                <c:pt idx="345">
                  <c:v>1070.31666666666</c:v>
                </c:pt>
                <c:pt idx="346">
                  <c:v>1038.4166666666599</c:v>
                </c:pt>
                <c:pt idx="347">
                  <c:v>1005.49333333333</c:v>
                </c:pt>
                <c:pt idx="348">
                  <c:v>997.34333333333302</c:v>
                </c:pt>
                <c:pt idx="349">
                  <c:v>966.08</c:v>
                </c:pt>
                <c:pt idx="350">
                  <c:v>949.99666666666599</c:v>
                </c:pt>
                <c:pt idx="351">
                  <c:v>936.30333333333294</c:v>
                </c:pt>
                <c:pt idx="352">
                  <c:v>911.62333333333299</c:v>
                </c:pt>
                <c:pt idx="353">
                  <c:v>895.89333333333298</c:v>
                </c:pt>
                <c:pt idx="354">
                  <c:v>856.15</c:v>
                </c:pt>
                <c:pt idx="355">
                  <c:v>820.97333333333302</c:v>
                </c:pt>
                <c:pt idx="356">
                  <c:v>764.70666666666602</c:v>
                </c:pt>
                <c:pt idx="357">
                  <c:v>724.52</c:v>
                </c:pt>
                <c:pt idx="358">
                  <c:v>697.28666666666595</c:v>
                </c:pt>
                <c:pt idx="359">
                  <c:v>662.06333333333305</c:v>
                </c:pt>
                <c:pt idx="360">
                  <c:v>626.14666666666596</c:v>
                </c:pt>
                <c:pt idx="361">
                  <c:v>591.86666666666599</c:v>
                </c:pt>
                <c:pt idx="362">
                  <c:v>556.66666666666595</c:v>
                </c:pt>
                <c:pt idx="363">
                  <c:v>525.73333333333301</c:v>
                </c:pt>
                <c:pt idx="364">
                  <c:v>499.20666666666602</c:v>
                </c:pt>
                <c:pt idx="365">
                  <c:v>474.48333333333301</c:v>
                </c:pt>
                <c:pt idx="366">
                  <c:v>455.07666666666597</c:v>
                </c:pt>
                <c:pt idx="367">
                  <c:v>440.19666666666598</c:v>
                </c:pt>
                <c:pt idx="368">
                  <c:v>420.14333333333298</c:v>
                </c:pt>
                <c:pt idx="369">
                  <c:v>402.58</c:v>
                </c:pt>
                <c:pt idx="370">
                  <c:v>386.86</c:v>
                </c:pt>
                <c:pt idx="371">
                  <c:v>375.87666666666598</c:v>
                </c:pt>
                <c:pt idx="372">
                  <c:v>358.93666666666599</c:v>
                </c:pt>
                <c:pt idx="373">
                  <c:v>350.47</c:v>
                </c:pt>
                <c:pt idx="374">
                  <c:v>341.75</c:v>
                </c:pt>
                <c:pt idx="375">
                  <c:v>328.916666666666</c:v>
                </c:pt>
                <c:pt idx="376">
                  <c:v>317.99666666666599</c:v>
                </c:pt>
                <c:pt idx="377">
                  <c:v>310.08999999999997</c:v>
                </c:pt>
                <c:pt idx="378">
                  <c:v>302.82333333333298</c:v>
                </c:pt>
                <c:pt idx="379">
                  <c:v>291.07666666666597</c:v>
                </c:pt>
                <c:pt idx="380">
                  <c:v>281.69</c:v>
                </c:pt>
                <c:pt idx="381">
                  <c:v>276.81666666666598</c:v>
                </c:pt>
                <c:pt idx="382">
                  <c:v>272.31666666666598</c:v>
                </c:pt>
                <c:pt idx="383">
                  <c:v>267.99666666666599</c:v>
                </c:pt>
                <c:pt idx="384">
                  <c:v>256.27333333333303</c:v>
                </c:pt>
                <c:pt idx="385">
                  <c:v>242.87666666666601</c:v>
                </c:pt>
                <c:pt idx="386">
                  <c:v>229.20333333333301</c:v>
                </c:pt>
                <c:pt idx="387">
                  <c:v>217.97</c:v>
                </c:pt>
                <c:pt idx="388">
                  <c:v>210.39</c:v>
                </c:pt>
                <c:pt idx="389">
                  <c:v>201.81</c:v>
                </c:pt>
                <c:pt idx="390">
                  <c:v>193.85</c:v>
                </c:pt>
                <c:pt idx="391">
                  <c:v>190.37333333333299</c:v>
                </c:pt>
                <c:pt idx="392">
                  <c:v>178.74</c:v>
                </c:pt>
                <c:pt idx="393">
                  <c:v>169.27</c:v>
                </c:pt>
                <c:pt idx="394">
                  <c:v>162.696666666666</c:v>
                </c:pt>
                <c:pt idx="395">
                  <c:v>153.25666666666601</c:v>
                </c:pt>
                <c:pt idx="396">
                  <c:v>148.94333333333299</c:v>
                </c:pt>
                <c:pt idx="397">
                  <c:v>143.773333333333</c:v>
                </c:pt>
                <c:pt idx="398">
                  <c:v>144.606666666666</c:v>
                </c:pt>
                <c:pt idx="399">
                  <c:v>143.796666666666</c:v>
                </c:pt>
                <c:pt idx="400">
                  <c:v>136.66333333333299</c:v>
                </c:pt>
                <c:pt idx="401">
                  <c:v>131.28333333333299</c:v>
                </c:pt>
                <c:pt idx="402">
                  <c:v>125.73333333333299</c:v>
                </c:pt>
                <c:pt idx="403">
                  <c:v>116.7</c:v>
                </c:pt>
                <c:pt idx="404">
                  <c:v>109.236666666666</c:v>
                </c:pt>
                <c:pt idx="405">
                  <c:v>104.15333333333299</c:v>
                </c:pt>
                <c:pt idx="406">
                  <c:v>96.48</c:v>
                </c:pt>
                <c:pt idx="407">
                  <c:v>87.55</c:v>
                </c:pt>
                <c:pt idx="408">
                  <c:v>79.783333333333303</c:v>
                </c:pt>
                <c:pt idx="409">
                  <c:v>76.849999999999994</c:v>
                </c:pt>
                <c:pt idx="410">
                  <c:v>70.566666666666606</c:v>
                </c:pt>
                <c:pt idx="411">
                  <c:v>64.069999999999993</c:v>
                </c:pt>
                <c:pt idx="412">
                  <c:v>61.65</c:v>
                </c:pt>
                <c:pt idx="413">
                  <c:v>58.453333333333298</c:v>
                </c:pt>
                <c:pt idx="414">
                  <c:v>56.663333333333298</c:v>
                </c:pt>
                <c:pt idx="415">
                  <c:v>55.506666666666597</c:v>
                </c:pt>
                <c:pt idx="416">
                  <c:v>54.28</c:v>
                </c:pt>
                <c:pt idx="417">
                  <c:v>48.936666666666603</c:v>
                </c:pt>
                <c:pt idx="418">
                  <c:v>45.076666666666597</c:v>
                </c:pt>
                <c:pt idx="419">
                  <c:v>39.573333333333302</c:v>
                </c:pt>
                <c:pt idx="420">
                  <c:v>28.37</c:v>
                </c:pt>
                <c:pt idx="421">
                  <c:v>25.6733333333333</c:v>
                </c:pt>
                <c:pt idx="422">
                  <c:v>21.19</c:v>
                </c:pt>
                <c:pt idx="423">
                  <c:v>14.4033333333333</c:v>
                </c:pt>
                <c:pt idx="424">
                  <c:v>10.1733333333333</c:v>
                </c:pt>
                <c:pt idx="425">
                  <c:v>9.92</c:v>
                </c:pt>
                <c:pt idx="426">
                  <c:v>6.77</c:v>
                </c:pt>
                <c:pt idx="427">
                  <c:v>6</c:v>
                </c:pt>
                <c:pt idx="428">
                  <c:v>5.44</c:v>
                </c:pt>
                <c:pt idx="429">
                  <c:v>4</c:v>
                </c:pt>
                <c:pt idx="430">
                  <c:v>3.7266666666666599</c:v>
                </c:pt>
                <c:pt idx="431">
                  <c:v>3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0D-452A-BDC7-62166B7DD2BC}"/>
            </c:ext>
          </c:extLst>
        </c:ser>
        <c:ser>
          <c:idx val="3"/>
          <c:order val="3"/>
          <c:tx>
            <c:strRef>
              <c:f>'SAV Occupancy'!$Q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Q$3:$Q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1.7933333333333299</c:v>
                </c:pt>
                <c:pt idx="3">
                  <c:v>2</c:v>
                </c:pt>
                <c:pt idx="4">
                  <c:v>2</c:v>
                </c:pt>
                <c:pt idx="5">
                  <c:v>1.86</c:v>
                </c:pt>
                <c:pt idx="6">
                  <c:v>1.43</c:v>
                </c:pt>
                <c:pt idx="7">
                  <c:v>0.1</c:v>
                </c:pt>
                <c:pt idx="8">
                  <c:v>1.07666666666666</c:v>
                </c:pt>
                <c:pt idx="9">
                  <c:v>2</c:v>
                </c:pt>
                <c:pt idx="10">
                  <c:v>1.9866666666666599</c:v>
                </c:pt>
                <c:pt idx="11">
                  <c:v>3</c:v>
                </c:pt>
                <c:pt idx="12">
                  <c:v>2.52</c:v>
                </c:pt>
                <c:pt idx="13">
                  <c:v>2</c:v>
                </c:pt>
                <c:pt idx="14">
                  <c:v>1.15333333333333</c:v>
                </c:pt>
                <c:pt idx="15">
                  <c:v>0.71</c:v>
                </c:pt>
                <c:pt idx="16">
                  <c:v>0.34666666666666601</c:v>
                </c:pt>
                <c:pt idx="17">
                  <c:v>2.9433333333333298</c:v>
                </c:pt>
                <c:pt idx="18">
                  <c:v>5.5466666666666598</c:v>
                </c:pt>
                <c:pt idx="19">
                  <c:v>6.3133333333333299</c:v>
                </c:pt>
                <c:pt idx="20">
                  <c:v>6.6733333333333302</c:v>
                </c:pt>
                <c:pt idx="21">
                  <c:v>6.1866666666666603</c:v>
                </c:pt>
                <c:pt idx="22">
                  <c:v>4.8833333333333302</c:v>
                </c:pt>
                <c:pt idx="23">
                  <c:v>3.61666666666666</c:v>
                </c:pt>
                <c:pt idx="24">
                  <c:v>2.6466666666666598</c:v>
                </c:pt>
                <c:pt idx="25">
                  <c:v>3.03</c:v>
                </c:pt>
                <c:pt idx="26">
                  <c:v>3</c:v>
                </c:pt>
                <c:pt idx="27">
                  <c:v>2.4766666666666599</c:v>
                </c:pt>
                <c:pt idx="28">
                  <c:v>3.20333333333333</c:v>
                </c:pt>
                <c:pt idx="29">
                  <c:v>4.32</c:v>
                </c:pt>
                <c:pt idx="30">
                  <c:v>4.1466666666666603</c:v>
                </c:pt>
                <c:pt idx="31">
                  <c:v>2.1733333333333298</c:v>
                </c:pt>
                <c:pt idx="32">
                  <c:v>2</c:v>
                </c:pt>
                <c:pt idx="33">
                  <c:v>2.64</c:v>
                </c:pt>
                <c:pt idx="34">
                  <c:v>3.8866666666666601</c:v>
                </c:pt>
                <c:pt idx="35">
                  <c:v>5.52</c:v>
                </c:pt>
                <c:pt idx="36">
                  <c:v>5.2</c:v>
                </c:pt>
                <c:pt idx="37">
                  <c:v>5.3433333333333302</c:v>
                </c:pt>
                <c:pt idx="38">
                  <c:v>6.3466666666666596</c:v>
                </c:pt>
                <c:pt idx="39">
                  <c:v>6.1766666666666596</c:v>
                </c:pt>
                <c:pt idx="40">
                  <c:v>3.0833333333333299</c:v>
                </c:pt>
                <c:pt idx="41">
                  <c:v>2</c:v>
                </c:pt>
                <c:pt idx="42">
                  <c:v>1.12333333333333</c:v>
                </c:pt>
                <c:pt idx="43">
                  <c:v>1.81</c:v>
                </c:pt>
                <c:pt idx="44">
                  <c:v>3.9433333333333298</c:v>
                </c:pt>
                <c:pt idx="45">
                  <c:v>6.3833333333333302</c:v>
                </c:pt>
                <c:pt idx="46">
                  <c:v>7.96</c:v>
                </c:pt>
                <c:pt idx="47">
                  <c:v>7.0233333333333299</c:v>
                </c:pt>
                <c:pt idx="48">
                  <c:v>5.34</c:v>
                </c:pt>
                <c:pt idx="49">
                  <c:v>3.6066666666666598</c:v>
                </c:pt>
                <c:pt idx="50">
                  <c:v>5.54</c:v>
                </c:pt>
                <c:pt idx="51">
                  <c:v>8.92</c:v>
                </c:pt>
                <c:pt idx="52">
                  <c:v>10.4366666666666</c:v>
                </c:pt>
                <c:pt idx="53">
                  <c:v>8.15</c:v>
                </c:pt>
                <c:pt idx="54">
                  <c:v>9.3433333333333302</c:v>
                </c:pt>
                <c:pt idx="55">
                  <c:v>8.7366666666666593</c:v>
                </c:pt>
                <c:pt idx="56">
                  <c:v>15.803333333333301</c:v>
                </c:pt>
                <c:pt idx="57">
                  <c:v>24.063333333333301</c:v>
                </c:pt>
                <c:pt idx="58">
                  <c:v>32.213333333333303</c:v>
                </c:pt>
                <c:pt idx="59">
                  <c:v>31.313333333333301</c:v>
                </c:pt>
                <c:pt idx="60">
                  <c:v>35.376666666666601</c:v>
                </c:pt>
                <c:pt idx="61">
                  <c:v>44.8333333333333</c:v>
                </c:pt>
                <c:pt idx="62">
                  <c:v>55.2</c:v>
                </c:pt>
                <c:pt idx="63">
                  <c:v>68.396666666666604</c:v>
                </c:pt>
                <c:pt idx="64">
                  <c:v>87.093333333333305</c:v>
                </c:pt>
                <c:pt idx="65">
                  <c:v>110.11</c:v>
                </c:pt>
                <c:pt idx="66">
                  <c:v>139.84333333333299</c:v>
                </c:pt>
                <c:pt idx="67">
                  <c:v>177.84666666666601</c:v>
                </c:pt>
                <c:pt idx="68">
                  <c:v>222.11</c:v>
                </c:pt>
                <c:pt idx="69">
                  <c:v>303.42333333333301</c:v>
                </c:pt>
                <c:pt idx="70">
                  <c:v>392.84333333333302</c:v>
                </c:pt>
                <c:pt idx="71">
                  <c:v>454.13</c:v>
                </c:pt>
                <c:pt idx="72">
                  <c:v>523.94666666666603</c:v>
                </c:pt>
                <c:pt idx="73">
                  <c:v>566.38666666666597</c:v>
                </c:pt>
                <c:pt idx="74">
                  <c:v>581.33000000000004</c:v>
                </c:pt>
                <c:pt idx="75">
                  <c:v>619.33000000000004</c:v>
                </c:pt>
                <c:pt idx="76">
                  <c:v>624.17333333333295</c:v>
                </c:pt>
                <c:pt idx="77">
                  <c:v>634.81666666666604</c:v>
                </c:pt>
                <c:pt idx="78">
                  <c:v>640.77</c:v>
                </c:pt>
                <c:pt idx="79">
                  <c:v>619.07333333333304</c:v>
                </c:pt>
                <c:pt idx="80">
                  <c:v>650.69333333333304</c:v>
                </c:pt>
                <c:pt idx="81">
                  <c:v>663.41</c:v>
                </c:pt>
                <c:pt idx="82">
                  <c:v>650.80999999999995</c:v>
                </c:pt>
                <c:pt idx="83">
                  <c:v>642.91</c:v>
                </c:pt>
                <c:pt idx="84">
                  <c:v>651.29999999999995</c:v>
                </c:pt>
                <c:pt idx="85">
                  <c:v>687.59</c:v>
                </c:pt>
                <c:pt idx="86">
                  <c:v>691.05333333333294</c:v>
                </c:pt>
                <c:pt idx="87">
                  <c:v>698.78333333333296</c:v>
                </c:pt>
                <c:pt idx="88">
                  <c:v>717.13</c:v>
                </c:pt>
                <c:pt idx="89">
                  <c:v>728.87</c:v>
                </c:pt>
                <c:pt idx="90">
                  <c:v>736.79333333333295</c:v>
                </c:pt>
                <c:pt idx="91">
                  <c:v>749.36</c:v>
                </c:pt>
                <c:pt idx="92">
                  <c:v>760.17</c:v>
                </c:pt>
                <c:pt idx="93">
                  <c:v>763.38</c:v>
                </c:pt>
                <c:pt idx="94">
                  <c:v>766.65333333333297</c:v>
                </c:pt>
                <c:pt idx="95">
                  <c:v>785.356666666666</c:v>
                </c:pt>
                <c:pt idx="96">
                  <c:v>802.67333333333295</c:v>
                </c:pt>
                <c:pt idx="97">
                  <c:v>821.44</c:v>
                </c:pt>
                <c:pt idx="98">
                  <c:v>820.11</c:v>
                </c:pt>
                <c:pt idx="99">
                  <c:v>838.93</c:v>
                </c:pt>
                <c:pt idx="100">
                  <c:v>865.41</c:v>
                </c:pt>
                <c:pt idx="101">
                  <c:v>875.42</c:v>
                </c:pt>
                <c:pt idx="102">
                  <c:v>879.15333333333297</c:v>
                </c:pt>
                <c:pt idx="103">
                  <c:v>890.76333333333298</c:v>
                </c:pt>
                <c:pt idx="104">
                  <c:v>930.01666666666597</c:v>
                </c:pt>
                <c:pt idx="105">
                  <c:v>959.30333333333294</c:v>
                </c:pt>
                <c:pt idx="106">
                  <c:v>1005.84</c:v>
                </c:pt>
                <c:pt idx="107">
                  <c:v>1017.25</c:v>
                </c:pt>
                <c:pt idx="108">
                  <c:v>1004.41</c:v>
                </c:pt>
                <c:pt idx="109">
                  <c:v>1002.7333333333301</c:v>
                </c:pt>
                <c:pt idx="110">
                  <c:v>1025.31</c:v>
                </c:pt>
                <c:pt idx="111">
                  <c:v>1025.1600000000001</c:v>
                </c:pt>
                <c:pt idx="112">
                  <c:v>1042.5633333333301</c:v>
                </c:pt>
                <c:pt idx="113">
                  <c:v>1030.4000000000001</c:v>
                </c:pt>
                <c:pt idx="114">
                  <c:v>1047.84666666666</c:v>
                </c:pt>
                <c:pt idx="115">
                  <c:v>1074.21</c:v>
                </c:pt>
                <c:pt idx="116">
                  <c:v>1095.49</c:v>
                </c:pt>
                <c:pt idx="117">
                  <c:v>1082.48</c:v>
                </c:pt>
                <c:pt idx="118">
                  <c:v>1083.5233333333299</c:v>
                </c:pt>
                <c:pt idx="119">
                  <c:v>1089.6033333333301</c:v>
                </c:pt>
                <c:pt idx="120">
                  <c:v>1114.0933333333301</c:v>
                </c:pt>
                <c:pt idx="121">
                  <c:v>1140.3499999999999</c:v>
                </c:pt>
                <c:pt idx="122">
                  <c:v>1169.21333333333</c:v>
                </c:pt>
                <c:pt idx="123">
                  <c:v>1197.30666666666</c:v>
                </c:pt>
                <c:pt idx="124">
                  <c:v>1199.5733333333301</c:v>
                </c:pt>
                <c:pt idx="125">
                  <c:v>1205.9566666666601</c:v>
                </c:pt>
                <c:pt idx="126">
                  <c:v>1203.93333333333</c:v>
                </c:pt>
                <c:pt idx="127">
                  <c:v>1202.2</c:v>
                </c:pt>
                <c:pt idx="128">
                  <c:v>1225.5233333333299</c:v>
                </c:pt>
                <c:pt idx="129">
                  <c:v>1239.23</c:v>
                </c:pt>
                <c:pt idx="130">
                  <c:v>1272.9833333333299</c:v>
                </c:pt>
                <c:pt idx="131">
                  <c:v>1273.05666666666</c:v>
                </c:pt>
                <c:pt idx="132">
                  <c:v>1265.60666666666</c:v>
                </c:pt>
                <c:pt idx="133">
                  <c:v>1261.2</c:v>
                </c:pt>
                <c:pt idx="134">
                  <c:v>1281.08666666666</c:v>
                </c:pt>
                <c:pt idx="135">
                  <c:v>1289.62666666666</c:v>
                </c:pt>
                <c:pt idx="136">
                  <c:v>1296.87666666666</c:v>
                </c:pt>
                <c:pt idx="137">
                  <c:v>1297</c:v>
                </c:pt>
                <c:pt idx="138">
                  <c:v>1305.1666666666599</c:v>
                </c:pt>
                <c:pt idx="139">
                  <c:v>1316.3966666666599</c:v>
                </c:pt>
                <c:pt idx="140">
                  <c:v>1312.33</c:v>
                </c:pt>
                <c:pt idx="141">
                  <c:v>1326.9366666666599</c:v>
                </c:pt>
                <c:pt idx="142">
                  <c:v>1319.7833333333299</c:v>
                </c:pt>
                <c:pt idx="143">
                  <c:v>1354.5433333333301</c:v>
                </c:pt>
                <c:pt idx="144">
                  <c:v>1351.4466666666599</c:v>
                </c:pt>
                <c:pt idx="145">
                  <c:v>1340.46333333333</c:v>
                </c:pt>
                <c:pt idx="146">
                  <c:v>1356.53</c:v>
                </c:pt>
                <c:pt idx="147">
                  <c:v>1358.4366666666599</c:v>
                </c:pt>
                <c:pt idx="148">
                  <c:v>1353.89333333333</c:v>
                </c:pt>
                <c:pt idx="149">
                  <c:v>1349.93</c:v>
                </c:pt>
                <c:pt idx="150">
                  <c:v>1332.3866666666599</c:v>
                </c:pt>
                <c:pt idx="151">
                  <c:v>1360.33666666666</c:v>
                </c:pt>
                <c:pt idx="152">
                  <c:v>1334.27666666666</c:v>
                </c:pt>
                <c:pt idx="153">
                  <c:v>1329.85</c:v>
                </c:pt>
                <c:pt idx="154">
                  <c:v>1332.28666666666</c:v>
                </c:pt>
                <c:pt idx="155">
                  <c:v>1325.70333333333</c:v>
                </c:pt>
                <c:pt idx="156">
                  <c:v>1328.12</c:v>
                </c:pt>
                <c:pt idx="157">
                  <c:v>1348.04</c:v>
                </c:pt>
                <c:pt idx="158">
                  <c:v>1383.71333333333</c:v>
                </c:pt>
                <c:pt idx="159">
                  <c:v>1375.02</c:v>
                </c:pt>
                <c:pt idx="160">
                  <c:v>1361.64</c:v>
                </c:pt>
                <c:pt idx="161">
                  <c:v>1381.37666666666</c:v>
                </c:pt>
                <c:pt idx="162">
                  <c:v>1397.1866666666599</c:v>
                </c:pt>
                <c:pt idx="163">
                  <c:v>1407.62</c:v>
                </c:pt>
                <c:pt idx="164">
                  <c:v>1431.29666666666</c:v>
                </c:pt>
                <c:pt idx="165">
                  <c:v>1437.42</c:v>
                </c:pt>
                <c:pt idx="166">
                  <c:v>1443.63333333333</c:v>
                </c:pt>
                <c:pt idx="167">
                  <c:v>1456.28666666666</c:v>
                </c:pt>
                <c:pt idx="168">
                  <c:v>1478.5166666666601</c:v>
                </c:pt>
                <c:pt idx="169">
                  <c:v>1508.2233333333299</c:v>
                </c:pt>
                <c:pt idx="170">
                  <c:v>1520.69333333333</c:v>
                </c:pt>
                <c:pt idx="171">
                  <c:v>1514.14333333333</c:v>
                </c:pt>
                <c:pt idx="172">
                  <c:v>1539.51</c:v>
                </c:pt>
                <c:pt idx="173">
                  <c:v>1593.19</c:v>
                </c:pt>
                <c:pt idx="174">
                  <c:v>1589.3333333333301</c:v>
                </c:pt>
                <c:pt idx="175">
                  <c:v>1577.11666666666</c:v>
                </c:pt>
                <c:pt idx="176">
                  <c:v>1611.18333333333</c:v>
                </c:pt>
                <c:pt idx="177">
                  <c:v>1624.3533333333301</c:v>
                </c:pt>
                <c:pt idx="178">
                  <c:v>1668.7166666666601</c:v>
                </c:pt>
                <c:pt idx="179">
                  <c:v>1696.3033333333301</c:v>
                </c:pt>
                <c:pt idx="180">
                  <c:v>1707.7</c:v>
                </c:pt>
                <c:pt idx="181">
                  <c:v>1709.11</c:v>
                </c:pt>
                <c:pt idx="182">
                  <c:v>1718.84666666666</c:v>
                </c:pt>
                <c:pt idx="183">
                  <c:v>1721.3533333333301</c:v>
                </c:pt>
                <c:pt idx="184">
                  <c:v>1733.04666666666</c:v>
                </c:pt>
                <c:pt idx="185">
                  <c:v>1755.78</c:v>
                </c:pt>
                <c:pt idx="186">
                  <c:v>1736.32666666666</c:v>
                </c:pt>
                <c:pt idx="187">
                  <c:v>1763.0333333333299</c:v>
                </c:pt>
                <c:pt idx="188">
                  <c:v>1813.7166666666601</c:v>
                </c:pt>
                <c:pt idx="189">
                  <c:v>1843.57</c:v>
                </c:pt>
                <c:pt idx="190">
                  <c:v>1874.10666666666</c:v>
                </c:pt>
                <c:pt idx="191">
                  <c:v>1882.06</c:v>
                </c:pt>
                <c:pt idx="192">
                  <c:v>1908.6</c:v>
                </c:pt>
                <c:pt idx="193">
                  <c:v>1943.36</c:v>
                </c:pt>
                <c:pt idx="194">
                  <c:v>1941.62333333333</c:v>
                </c:pt>
                <c:pt idx="195">
                  <c:v>1960.15333333333</c:v>
                </c:pt>
                <c:pt idx="196">
                  <c:v>1982.86</c:v>
                </c:pt>
                <c:pt idx="197">
                  <c:v>2024.27666666666</c:v>
                </c:pt>
                <c:pt idx="198">
                  <c:v>2048.7966666666598</c:v>
                </c:pt>
                <c:pt idx="199">
                  <c:v>2065.9366666666601</c:v>
                </c:pt>
                <c:pt idx="200">
                  <c:v>2063.5633333333299</c:v>
                </c:pt>
                <c:pt idx="201">
                  <c:v>2060.1433333333298</c:v>
                </c:pt>
                <c:pt idx="202">
                  <c:v>2090.9533333333302</c:v>
                </c:pt>
                <c:pt idx="203">
                  <c:v>2102.0300000000002</c:v>
                </c:pt>
                <c:pt idx="204">
                  <c:v>2131.8000000000002</c:v>
                </c:pt>
                <c:pt idx="205">
                  <c:v>2142.6999999999998</c:v>
                </c:pt>
                <c:pt idx="206">
                  <c:v>2141.4699999999998</c:v>
                </c:pt>
                <c:pt idx="207">
                  <c:v>2163.4</c:v>
                </c:pt>
                <c:pt idx="208">
                  <c:v>2237.5033333333299</c:v>
                </c:pt>
                <c:pt idx="209">
                  <c:v>2231.5933333333301</c:v>
                </c:pt>
                <c:pt idx="210">
                  <c:v>2196.73</c:v>
                </c:pt>
                <c:pt idx="211">
                  <c:v>2195.2466666666601</c:v>
                </c:pt>
                <c:pt idx="212">
                  <c:v>2222.9</c:v>
                </c:pt>
                <c:pt idx="213">
                  <c:v>2249.0733333333301</c:v>
                </c:pt>
                <c:pt idx="214">
                  <c:v>2269.75</c:v>
                </c:pt>
                <c:pt idx="215">
                  <c:v>2282.0133333333301</c:v>
                </c:pt>
                <c:pt idx="216">
                  <c:v>2307.2433333333302</c:v>
                </c:pt>
                <c:pt idx="217">
                  <c:v>2320.0233333333299</c:v>
                </c:pt>
                <c:pt idx="218">
                  <c:v>2317.9933333333302</c:v>
                </c:pt>
                <c:pt idx="219">
                  <c:v>2330.4133333333298</c:v>
                </c:pt>
                <c:pt idx="220">
                  <c:v>2360.8333333333298</c:v>
                </c:pt>
                <c:pt idx="221">
                  <c:v>2378.2600000000002</c:v>
                </c:pt>
                <c:pt idx="222">
                  <c:v>2381.13333333333</c:v>
                </c:pt>
                <c:pt idx="223">
                  <c:v>2402.1666666666601</c:v>
                </c:pt>
                <c:pt idx="224">
                  <c:v>2430.7199999999998</c:v>
                </c:pt>
                <c:pt idx="225">
                  <c:v>2447.7666666666601</c:v>
                </c:pt>
                <c:pt idx="226">
                  <c:v>2457.7033333333302</c:v>
                </c:pt>
                <c:pt idx="227">
                  <c:v>2438.7733333333299</c:v>
                </c:pt>
                <c:pt idx="228">
                  <c:v>2459.19333333333</c:v>
                </c:pt>
                <c:pt idx="229">
                  <c:v>2432.0300000000002</c:v>
                </c:pt>
                <c:pt idx="230">
                  <c:v>2427.9466666666599</c:v>
                </c:pt>
                <c:pt idx="231">
                  <c:v>2450.0833333333298</c:v>
                </c:pt>
                <c:pt idx="232">
                  <c:v>2440.7333333333299</c:v>
                </c:pt>
                <c:pt idx="233">
                  <c:v>2442.9533333333302</c:v>
                </c:pt>
                <c:pt idx="234">
                  <c:v>2459.4699999999998</c:v>
                </c:pt>
                <c:pt idx="235">
                  <c:v>2458.65</c:v>
                </c:pt>
                <c:pt idx="236">
                  <c:v>2440.7600000000002</c:v>
                </c:pt>
                <c:pt idx="237">
                  <c:v>2457.65</c:v>
                </c:pt>
                <c:pt idx="238">
                  <c:v>2456.8866666666599</c:v>
                </c:pt>
                <c:pt idx="239">
                  <c:v>2471.44333333333</c:v>
                </c:pt>
                <c:pt idx="240">
                  <c:v>2472.4499999999998</c:v>
                </c:pt>
                <c:pt idx="241">
                  <c:v>2472.5033333333299</c:v>
                </c:pt>
                <c:pt idx="242">
                  <c:v>2467.8200000000002</c:v>
                </c:pt>
                <c:pt idx="243">
                  <c:v>2445.1066666666602</c:v>
                </c:pt>
                <c:pt idx="244">
                  <c:v>2405.61666666666</c:v>
                </c:pt>
                <c:pt idx="245">
                  <c:v>2371.39</c:v>
                </c:pt>
                <c:pt idx="246">
                  <c:v>2360.28666666666</c:v>
                </c:pt>
                <c:pt idx="247">
                  <c:v>2354.3033333333301</c:v>
                </c:pt>
                <c:pt idx="248">
                  <c:v>2327.9733333333302</c:v>
                </c:pt>
                <c:pt idx="249">
                  <c:v>2324.53666666666</c:v>
                </c:pt>
                <c:pt idx="250">
                  <c:v>2290.42333333333</c:v>
                </c:pt>
                <c:pt idx="251">
                  <c:v>2232.3000000000002</c:v>
                </c:pt>
                <c:pt idx="252">
                  <c:v>2230.8733333333298</c:v>
                </c:pt>
                <c:pt idx="253">
                  <c:v>2204.65</c:v>
                </c:pt>
                <c:pt idx="254">
                  <c:v>2191.6266666666602</c:v>
                </c:pt>
                <c:pt idx="255">
                  <c:v>2173.8133333333299</c:v>
                </c:pt>
                <c:pt idx="256">
                  <c:v>2167.71</c:v>
                </c:pt>
                <c:pt idx="257">
                  <c:v>2153.7833333333301</c:v>
                </c:pt>
                <c:pt idx="258">
                  <c:v>2135.0266666666598</c:v>
                </c:pt>
                <c:pt idx="259">
                  <c:v>2102.0500000000002</c:v>
                </c:pt>
                <c:pt idx="260">
                  <c:v>2092.5300000000002</c:v>
                </c:pt>
                <c:pt idx="261">
                  <c:v>2054.5833333333298</c:v>
                </c:pt>
                <c:pt idx="262">
                  <c:v>2041.2</c:v>
                </c:pt>
                <c:pt idx="263">
                  <c:v>2010.46333333333</c:v>
                </c:pt>
                <c:pt idx="264">
                  <c:v>1987.90333333333</c:v>
                </c:pt>
                <c:pt idx="265">
                  <c:v>1966.95</c:v>
                </c:pt>
                <c:pt idx="266">
                  <c:v>1951.7566666666601</c:v>
                </c:pt>
                <c:pt idx="267">
                  <c:v>1942.3533333333301</c:v>
                </c:pt>
                <c:pt idx="268">
                  <c:v>1930.65333333333</c:v>
                </c:pt>
                <c:pt idx="269">
                  <c:v>1923.58</c:v>
                </c:pt>
                <c:pt idx="270">
                  <c:v>1892.82</c:v>
                </c:pt>
                <c:pt idx="271">
                  <c:v>1876.66333333333</c:v>
                </c:pt>
                <c:pt idx="272">
                  <c:v>1842.4866666666601</c:v>
                </c:pt>
                <c:pt idx="273">
                  <c:v>1796.43333333333</c:v>
                </c:pt>
                <c:pt idx="274">
                  <c:v>1758.49</c:v>
                </c:pt>
                <c:pt idx="275">
                  <c:v>1726.4866666666601</c:v>
                </c:pt>
                <c:pt idx="276">
                  <c:v>1698.56</c:v>
                </c:pt>
                <c:pt idx="277">
                  <c:v>1679.89333333333</c:v>
                </c:pt>
                <c:pt idx="278">
                  <c:v>1662.63333333333</c:v>
                </c:pt>
                <c:pt idx="279">
                  <c:v>1643.65333333333</c:v>
                </c:pt>
                <c:pt idx="280">
                  <c:v>1631.12666666666</c:v>
                </c:pt>
                <c:pt idx="281">
                  <c:v>1617.12666666666</c:v>
                </c:pt>
                <c:pt idx="282">
                  <c:v>1596.15333333333</c:v>
                </c:pt>
                <c:pt idx="283">
                  <c:v>1568.2366666666601</c:v>
                </c:pt>
                <c:pt idx="284">
                  <c:v>1544.78</c:v>
                </c:pt>
                <c:pt idx="285">
                  <c:v>1533.0633333333301</c:v>
                </c:pt>
                <c:pt idx="286">
                  <c:v>1520.9933333333299</c:v>
                </c:pt>
                <c:pt idx="287">
                  <c:v>1498.88333333333</c:v>
                </c:pt>
                <c:pt idx="288">
                  <c:v>1477.11</c:v>
                </c:pt>
                <c:pt idx="289">
                  <c:v>1451.4933333333299</c:v>
                </c:pt>
                <c:pt idx="290">
                  <c:v>1422.0933333333301</c:v>
                </c:pt>
                <c:pt idx="291">
                  <c:v>1396.90333333333</c:v>
                </c:pt>
                <c:pt idx="292">
                  <c:v>1366.62666666666</c:v>
                </c:pt>
                <c:pt idx="293">
                  <c:v>1335.14333333333</c:v>
                </c:pt>
                <c:pt idx="294">
                  <c:v>1311.8866666666599</c:v>
                </c:pt>
                <c:pt idx="295">
                  <c:v>1292.27666666666</c:v>
                </c:pt>
                <c:pt idx="296">
                  <c:v>1282.1566666666599</c:v>
                </c:pt>
                <c:pt idx="297">
                  <c:v>1273.1033333333301</c:v>
                </c:pt>
                <c:pt idx="298">
                  <c:v>1256.5433333333301</c:v>
                </c:pt>
                <c:pt idx="299">
                  <c:v>1235.94</c:v>
                </c:pt>
                <c:pt idx="300">
                  <c:v>1209.07</c:v>
                </c:pt>
                <c:pt idx="301">
                  <c:v>1185.02666666666</c:v>
                </c:pt>
                <c:pt idx="302">
                  <c:v>1164.2366666666601</c:v>
                </c:pt>
                <c:pt idx="303">
                  <c:v>1139.21333333333</c:v>
                </c:pt>
                <c:pt idx="304">
                  <c:v>1107.61333333333</c:v>
                </c:pt>
                <c:pt idx="305">
                  <c:v>1077.31666666666</c:v>
                </c:pt>
                <c:pt idx="306">
                  <c:v>1055.2166666666601</c:v>
                </c:pt>
                <c:pt idx="307">
                  <c:v>1042.0166666666601</c:v>
                </c:pt>
                <c:pt idx="308">
                  <c:v>1022.79333333333</c:v>
                </c:pt>
                <c:pt idx="309">
                  <c:v>997.53333333333296</c:v>
                </c:pt>
                <c:pt idx="310">
                  <c:v>985.05</c:v>
                </c:pt>
                <c:pt idx="311">
                  <c:v>969.05</c:v>
                </c:pt>
                <c:pt idx="312">
                  <c:v>957.863333333333</c:v>
                </c:pt>
                <c:pt idx="313">
                  <c:v>931.01</c:v>
                </c:pt>
                <c:pt idx="314">
                  <c:v>908.53333333333296</c:v>
                </c:pt>
                <c:pt idx="315">
                  <c:v>902.91333333333296</c:v>
                </c:pt>
                <c:pt idx="316">
                  <c:v>885.75666666666598</c:v>
                </c:pt>
                <c:pt idx="317">
                  <c:v>841.4</c:v>
                </c:pt>
                <c:pt idx="318">
                  <c:v>825.11666666666599</c:v>
                </c:pt>
                <c:pt idx="319">
                  <c:v>819.19333333333304</c:v>
                </c:pt>
                <c:pt idx="320">
                  <c:v>810.03333333333296</c:v>
                </c:pt>
                <c:pt idx="321">
                  <c:v>800.34</c:v>
                </c:pt>
                <c:pt idx="322">
                  <c:v>783.83666666666602</c:v>
                </c:pt>
                <c:pt idx="323">
                  <c:v>774.82666666666603</c:v>
                </c:pt>
                <c:pt idx="324">
                  <c:v>753.18</c:v>
                </c:pt>
                <c:pt idx="325">
                  <c:v>738.58333333333303</c:v>
                </c:pt>
                <c:pt idx="326">
                  <c:v>729.6</c:v>
                </c:pt>
                <c:pt idx="327">
                  <c:v>710.78</c:v>
                </c:pt>
                <c:pt idx="328">
                  <c:v>700.69333333333304</c:v>
                </c:pt>
                <c:pt idx="329">
                  <c:v>685.51666666666597</c:v>
                </c:pt>
                <c:pt idx="330">
                  <c:v>671.42</c:v>
                </c:pt>
                <c:pt idx="331">
                  <c:v>643.97666666666601</c:v>
                </c:pt>
                <c:pt idx="332">
                  <c:v>625.75333333333299</c:v>
                </c:pt>
                <c:pt idx="333">
                  <c:v>616.11666666666599</c:v>
                </c:pt>
                <c:pt idx="334">
                  <c:v>607.22666666666601</c:v>
                </c:pt>
                <c:pt idx="335">
                  <c:v>592.82666666666603</c:v>
                </c:pt>
                <c:pt idx="336">
                  <c:v>567.05999999999995</c:v>
                </c:pt>
                <c:pt idx="337">
                  <c:v>548.52666666666596</c:v>
                </c:pt>
                <c:pt idx="338">
                  <c:v>542.79333333333295</c:v>
                </c:pt>
                <c:pt idx="339">
                  <c:v>533.96666666666601</c:v>
                </c:pt>
                <c:pt idx="340">
                  <c:v>524.53666666666595</c:v>
                </c:pt>
                <c:pt idx="341">
                  <c:v>512.53666666666595</c:v>
                </c:pt>
                <c:pt idx="342">
                  <c:v>493.166666666666</c:v>
                </c:pt>
                <c:pt idx="343">
                  <c:v>469.43666666666599</c:v>
                </c:pt>
                <c:pt idx="344">
                  <c:v>458.92</c:v>
                </c:pt>
                <c:pt idx="345">
                  <c:v>454.28333333333302</c:v>
                </c:pt>
                <c:pt idx="346">
                  <c:v>433.97666666666601</c:v>
                </c:pt>
                <c:pt idx="347">
                  <c:v>420.90666666666601</c:v>
                </c:pt>
                <c:pt idx="348">
                  <c:v>401.82333333333298</c:v>
                </c:pt>
                <c:pt idx="349">
                  <c:v>388.66</c:v>
                </c:pt>
                <c:pt idx="350">
                  <c:v>377.46</c:v>
                </c:pt>
                <c:pt idx="351">
                  <c:v>360.58666666666602</c:v>
                </c:pt>
                <c:pt idx="352">
                  <c:v>345.84</c:v>
                </c:pt>
                <c:pt idx="353">
                  <c:v>317.493333333333</c:v>
                </c:pt>
                <c:pt idx="354">
                  <c:v>301.38666666666597</c:v>
                </c:pt>
                <c:pt idx="355">
                  <c:v>293.55</c:v>
                </c:pt>
                <c:pt idx="356">
                  <c:v>284.64666666666602</c:v>
                </c:pt>
                <c:pt idx="357">
                  <c:v>269.62666666666598</c:v>
                </c:pt>
                <c:pt idx="358">
                  <c:v>240.06</c:v>
                </c:pt>
                <c:pt idx="359">
                  <c:v>227.91</c:v>
                </c:pt>
                <c:pt idx="360">
                  <c:v>216.45333333333301</c:v>
                </c:pt>
                <c:pt idx="361">
                  <c:v>206.826666666666</c:v>
                </c:pt>
                <c:pt idx="362">
                  <c:v>197.52</c:v>
                </c:pt>
                <c:pt idx="363">
                  <c:v>193.07</c:v>
                </c:pt>
                <c:pt idx="364">
                  <c:v>177.47666666666601</c:v>
                </c:pt>
                <c:pt idx="365">
                  <c:v>165.2</c:v>
                </c:pt>
                <c:pt idx="366">
                  <c:v>159.47666666666601</c:v>
                </c:pt>
                <c:pt idx="367">
                  <c:v>153.803333333333</c:v>
                </c:pt>
                <c:pt idx="368">
                  <c:v>153.05000000000001</c:v>
                </c:pt>
                <c:pt idx="369">
                  <c:v>151.98333333333301</c:v>
                </c:pt>
                <c:pt idx="370">
                  <c:v>147.713333333333</c:v>
                </c:pt>
                <c:pt idx="371">
                  <c:v>143.736666666666</c:v>
                </c:pt>
                <c:pt idx="372">
                  <c:v>139.583333333333</c:v>
                </c:pt>
                <c:pt idx="373">
                  <c:v>130.106666666666</c:v>
                </c:pt>
                <c:pt idx="374">
                  <c:v>127.986666666666</c:v>
                </c:pt>
                <c:pt idx="375">
                  <c:v>125.73</c:v>
                </c:pt>
                <c:pt idx="376">
                  <c:v>123.666666666666</c:v>
                </c:pt>
                <c:pt idx="377">
                  <c:v>121.353333333333</c:v>
                </c:pt>
                <c:pt idx="378">
                  <c:v>117.186666666666</c:v>
                </c:pt>
                <c:pt idx="379">
                  <c:v>115.143333333333</c:v>
                </c:pt>
                <c:pt idx="380">
                  <c:v>111.26</c:v>
                </c:pt>
                <c:pt idx="381">
                  <c:v>107.89666666666599</c:v>
                </c:pt>
                <c:pt idx="382">
                  <c:v>100.083333333333</c:v>
                </c:pt>
                <c:pt idx="383">
                  <c:v>90.17</c:v>
                </c:pt>
                <c:pt idx="384">
                  <c:v>87.79</c:v>
                </c:pt>
                <c:pt idx="385">
                  <c:v>86.273333333333298</c:v>
                </c:pt>
                <c:pt idx="386">
                  <c:v>83.883333333333297</c:v>
                </c:pt>
                <c:pt idx="387">
                  <c:v>79.0833333333333</c:v>
                </c:pt>
                <c:pt idx="388">
                  <c:v>75.796666666666596</c:v>
                </c:pt>
                <c:pt idx="389">
                  <c:v>70.77</c:v>
                </c:pt>
                <c:pt idx="390">
                  <c:v>67.2766666666666</c:v>
                </c:pt>
                <c:pt idx="391">
                  <c:v>62.466666666666598</c:v>
                </c:pt>
                <c:pt idx="392">
                  <c:v>62.793333333333301</c:v>
                </c:pt>
                <c:pt idx="393">
                  <c:v>63.123333333333299</c:v>
                </c:pt>
                <c:pt idx="394">
                  <c:v>61.86</c:v>
                </c:pt>
                <c:pt idx="395">
                  <c:v>59.7633333333333</c:v>
                </c:pt>
                <c:pt idx="396">
                  <c:v>58.853333333333303</c:v>
                </c:pt>
                <c:pt idx="397">
                  <c:v>59.386666666666599</c:v>
                </c:pt>
                <c:pt idx="398">
                  <c:v>55.32</c:v>
                </c:pt>
                <c:pt idx="399">
                  <c:v>49.353333333333303</c:v>
                </c:pt>
                <c:pt idx="400">
                  <c:v>47.02</c:v>
                </c:pt>
                <c:pt idx="401">
                  <c:v>44</c:v>
                </c:pt>
                <c:pt idx="402">
                  <c:v>42.84</c:v>
                </c:pt>
                <c:pt idx="403">
                  <c:v>38.893333333333302</c:v>
                </c:pt>
                <c:pt idx="404">
                  <c:v>38</c:v>
                </c:pt>
                <c:pt idx="405">
                  <c:v>35.486666666666601</c:v>
                </c:pt>
                <c:pt idx="406">
                  <c:v>31.143333333333299</c:v>
                </c:pt>
                <c:pt idx="407">
                  <c:v>30.1933333333333</c:v>
                </c:pt>
                <c:pt idx="408">
                  <c:v>29.126666666666601</c:v>
                </c:pt>
                <c:pt idx="409">
                  <c:v>26.996666666666599</c:v>
                </c:pt>
                <c:pt idx="410">
                  <c:v>26.88</c:v>
                </c:pt>
                <c:pt idx="411">
                  <c:v>25.79</c:v>
                </c:pt>
                <c:pt idx="412">
                  <c:v>23.09</c:v>
                </c:pt>
                <c:pt idx="413">
                  <c:v>20.113333333333301</c:v>
                </c:pt>
                <c:pt idx="414">
                  <c:v>18.933333333333302</c:v>
                </c:pt>
                <c:pt idx="415">
                  <c:v>16.59</c:v>
                </c:pt>
                <c:pt idx="416">
                  <c:v>14.146666666666601</c:v>
                </c:pt>
                <c:pt idx="417">
                  <c:v>12.1833333333333</c:v>
                </c:pt>
                <c:pt idx="418">
                  <c:v>11.9433333333333</c:v>
                </c:pt>
                <c:pt idx="419">
                  <c:v>11.1833333333333</c:v>
                </c:pt>
                <c:pt idx="420">
                  <c:v>10.88</c:v>
                </c:pt>
                <c:pt idx="421">
                  <c:v>7.8833333333333302</c:v>
                </c:pt>
                <c:pt idx="422">
                  <c:v>6</c:v>
                </c:pt>
                <c:pt idx="423">
                  <c:v>5.0599999999999996</c:v>
                </c:pt>
                <c:pt idx="424">
                  <c:v>3.34</c:v>
                </c:pt>
                <c:pt idx="425">
                  <c:v>2</c:v>
                </c:pt>
                <c:pt idx="426">
                  <c:v>2</c:v>
                </c:pt>
                <c:pt idx="427">
                  <c:v>1.03666666666666</c:v>
                </c:pt>
                <c:pt idx="428">
                  <c:v>1.3333333333333299E-2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0D-452A-BDC7-62166B7DD2BC}"/>
            </c:ext>
          </c:extLst>
        </c:ser>
        <c:ser>
          <c:idx val="4"/>
          <c:order val="4"/>
          <c:tx>
            <c:strRef>
              <c:f>'SAV Occupancy'!$R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R$3:$R$435</c:f>
              <c:numCache>
                <c:formatCode>General</c:formatCode>
                <c:ptCount val="433"/>
                <c:pt idx="0">
                  <c:v>0</c:v>
                </c:pt>
                <c:pt idx="1">
                  <c:v>0.236666666666666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173333333333333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59666666666666601</c:v>
                </c:pt>
                <c:pt idx="21">
                  <c:v>1</c:v>
                </c:pt>
                <c:pt idx="22">
                  <c:v>1.8433333333333299</c:v>
                </c:pt>
                <c:pt idx="23">
                  <c:v>1</c:v>
                </c:pt>
                <c:pt idx="24">
                  <c:v>0.9166666666666659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9</c:v>
                </c:pt>
                <c:pt idx="48">
                  <c:v>1</c:v>
                </c:pt>
                <c:pt idx="49">
                  <c:v>1</c:v>
                </c:pt>
                <c:pt idx="50">
                  <c:v>1.4166666666666601</c:v>
                </c:pt>
                <c:pt idx="51">
                  <c:v>2</c:v>
                </c:pt>
                <c:pt idx="52">
                  <c:v>2.1066666666666598</c:v>
                </c:pt>
                <c:pt idx="53">
                  <c:v>1.34</c:v>
                </c:pt>
                <c:pt idx="54">
                  <c:v>3.6366666666666601</c:v>
                </c:pt>
                <c:pt idx="55">
                  <c:v>6.2233333333333301</c:v>
                </c:pt>
                <c:pt idx="56">
                  <c:v>6.57666666666666</c:v>
                </c:pt>
                <c:pt idx="57">
                  <c:v>3.7</c:v>
                </c:pt>
                <c:pt idx="58">
                  <c:v>2.5033333333333299</c:v>
                </c:pt>
                <c:pt idx="59">
                  <c:v>3.18333333333333</c:v>
                </c:pt>
                <c:pt idx="60">
                  <c:v>8.5233333333333299</c:v>
                </c:pt>
                <c:pt idx="61">
                  <c:v>11.89</c:v>
                </c:pt>
                <c:pt idx="62">
                  <c:v>15.223333333333301</c:v>
                </c:pt>
                <c:pt idx="63">
                  <c:v>15.296666666666599</c:v>
                </c:pt>
                <c:pt idx="64">
                  <c:v>21.966666666666601</c:v>
                </c:pt>
                <c:pt idx="65">
                  <c:v>27.996666666666599</c:v>
                </c:pt>
                <c:pt idx="66">
                  <c:v>31.113333333333301</c:v>
                </c:pt>
                <c:pt idx="67">
                  <c:v>38.57</c:v>
                </c:pt>
                <c:pt idx="68">
                  <c:v>47.646666666666597</c:v>
                </c:pt>
                <c:pt idx="69">
                  <c:v>64.586666666666602</c:v>
                </c:pt>
                <c:pt idx="70">
                  <c:v>78.38</c:v>
                </c:pt>
                <c:pt idx="71">
                  <c:v>95.886666666666599</c:v>
                </c:pt>
                <c:pt idx="72">
                  <c:v>114.323333333333</c:v>
                </c:pt>
                <c:pt idx="73">
                  <c:v>131.40666666666601</c:v>
                </c:pt>
                <c:pt idx="74">
                  <c:v>154.72</c:v>
                </c:pt>
                <c:pt idx="75">
                  <c:v>147.35333333333301</c:v>
                </c:pt>
                <c:pt idx="76">
                  <c:v>147.07333333333301</c:v>
                </c:pt>
                <c:pt idx="77">
                  <c:v>144.713333333333</c:v>
                </c:pt>
                <c:pt idx="78">
                  <c:v>140.74666666666599</c:v>
                </c:pt>
                <c:pt idx="79">
                  <c:v>142.106666666666</c:v>
                </c:pt>
                <c:pt idx="80">
                  <c:v>143.42666666666599</c:v>
                </c:pt>
                <c:pt idx="81">
                  <c:v>148.48333333333301</c:v>
                </c:pt>
                <c:pt idx="82">
                  <c:v>147.43</c:v>
                </c:pt>
                <c:pt idx="83">
                  <c:v>159.993333333333</c:v>
                </c:pt>
                <c:pt idx="84">
                  <c:v>170.04</c:v>
                </c:pt>
                <c:pt idx="85">
                  <c:v>172.56333333333299</c:v>
                </c:pt>
                <c:pt idx="86">
                  <c:v>173.44333333333299</c:v>
                </c:pt>
                <c:pt idx="87">
                  <c:v>167.21</c:v>
                </c:pt>
                <c:pt idx="88">
                  <c:v>158.76333333333301</c:v>
                </c:pt>
                <c:pt idx="89">
                  <c:v>168.636666666666</c:v>
                </c:pt>
                <c:pt idx="90">
                  <c:v>177.18666666666601</c:v>
                </c:pt>
                <c:pt idx="91">
                  <c:v>173.826666666666</c:v>
                </c:pt>
                <c:pt idx="92">
                  <c:v>176.16333333333299</c:v>
                </c:pt>
                <c:pt idx="93">
                  <c:v>184.95333333333301</c:v>
                </c:pt>
                <c:pt idx="94">
                  <c:v>195.15666666666601</c:v>
                </c:pt>
                <c:pt idx="95">
                  <c:v>197.50666666666601</c:v>
                </c:pt>
                <c:pt idx="96">
                  <c:v>190.67666666666599</c:v>
                </c:pt>
                <c:pt idx="97">
                  <c:v>180.93</c:v>
                </c:pt>
                <c:pt idx="98">
                  <c:v>187.796666666666</c:v>
                </c:pt>
                <c:pt idx="99">
                  <c:v>195.59</c:v>
                </c:pt>
                <c:pt idx="100">
                  <c:v>204.65</c:v>
                </c:pt>
                <c:pt idx="101">
                  <c:v>214.98</c:v>
                </c:pt>
                <c:pt idx="102">
                  <c:v>223.23333333333301</c:v>
                </c:pt>
                <c:pt idx="103">
                  <c:v>213.91333333333299</c:v>
                </c:pt>
                <c:pt idx="104">
                  <c:v>210.63333333333301</c:v>
                </c:pt>
                <c:pt idx="105">
                  <c:v>211.72333333333299</c:v>
                </c:pt>
                <c:pt idx="106">
                  <c:v>207.736666666666</c:v>
                </c:pt>
                <c:pt idx="107">
                  <c:v>215.60333333333301</c:v>
                </c:pt>
                <c:pt idx="108">
                  <c:v>221.30666666666599</c:v>
                </c:pt>
                <c:pt idx="109">
                  <c:v>234.01333333333301</c:v>
                </c:pt>
                <c:pt idx="110">
                  <c:v>238.33</c:v>
                </c:pt>
                <c:pt idx="111">
                  <c:v>255.25</c:v>
                </c:pt>
                <c:pt idx="112">
                  <c:v>248.88</c:v>
                </c:pt>
                <c:pt idx="113">
                  <c:v>252.24</c:v>
                </c:pt>
                <c:pt idx="114">
                  <c:v>256.29000000000002</c:v>
                </c:pt>
                <c:pt idx="115">
                  <c:v>251.36666666666599</c:v>
                </c:pt>
                <c:pt idx="116">
                  <c:v>241.75666666666601</c:v>
                </c:pt>
                <c:pt idx="117">
                  <c:v>247.773333333333</c:v>
                </c:pt>
                <c:pt idx="118">
                  <c:v>243.89666666666599</c:v>
                </c:pt>
                <c:pt idx="119">
                  <c:v>241.55666666666599</c:v>
                </c:pt>
                <c:pt idx="120">
                  <c:v>242.50666666666601</c:v>
                </c:pt>
                <c:pt idx="121">
                  <c:v>250.63333333333301</c:v>
                </c:pt>
                <c:pt idx="122">
                  <c:v>247.893333333333</c:v>
                </c:pt>
                <c:pt idx="123">
                  <c:v>247.30666666666599</c:v>
                </c:pt>
                <c:pt idx="124">
                  <c:v>259.33666666666602</c:v>
                </c:pt>
                <c:pt idx="125">
                  <c:v>269.93666666666599</c:v>
                </c:pt>
                <c:pt idx="126">
                  <c:v>273.14999999999998</c:v>
                </c:pt>
                <c:pt idx="127">
                  <c:v>278.85000000000002</c:v>
                </c:pt>
                <c:pt idx="128">
                  <c:v>279.97333333333302</c:v>
                </c:pt>
                <c:pt idx="129">
                  <c:v>276.78666666666601</c:v>
                </c:pt>
                <c:pt idx="130">
                  <c:v>281.93</c:v>
                </c:pt>
                <c:pt idx="131">
                  <c:v>289.58333333333297</c:v>
                </c:pt>
                <c:pt idx="132">
                  <c:v>289.60000000000002</c:v>
                </c:pt>
                <c:pt idx="133">
                  <c:v>287.863333333333</c:v>
                </c:pt>
                <c:pt idx="134">
                  <c:v>298.57</c:v>
                </c:pt>
                <c:pt idx="135">
                  <c:v>303.69666666666598</c:v>
                </c:pt>
                <c:pt idx="136">
                  <c:v>302.55666666666599</c:v>
                </c:pt>
                <c:pt idx="137">
                  <c:v>296.493333333333</c:v>
                </c:pt>
                <c:pt idx="138">
                  <c:v>280.84333333333302</c:v>
                </c:pt>
                <c:pt idx="139">
                  <c:v>276.95333333333298</c:v>
                </c:pt>
                <c:pt idx="140">
                  <c:v>283.743333333333</c:v>
                </c:pt>
                <c:pt idx="141">
                  <c:v>278.52333333333303</c:v>
                </c:pt>
                <c:pt idx="142">
                  <c:v>277.35333333333301</c:v>
                </c:pt>
                <c:pt idx="143">
                  <c:v>285.31</c:v>
                </c:pt>
                <c:pt idx="144">
                  <c:v>278.42</c:v>
                </c:pt>
                <c:pt idx="145">
                  <c:v>280.32666666666597</c:v>
                </c:pt>
                <c:pt idx="146">
                  <c:v>275.66333333333301</c:v>
                </c:pt>
                <c:pt idx="147">
                  <c:v>285.72333333333302</c:v>
                </c:pt>
                <c:pt idx="148">
                  <c:v>304.24666666666599</c:v>
                </c:pt>
                <c:pt idx="149">
                  <c:v>312.90333333333302</c:v>
                </c:pt>
                <c:pt idx="150">
                  <c:v>309.05</c:v>
                </c:pt>
                <c:pt idx="151">
                  <c:v>305.26666666666603</c:v>
                </c:pt>
                <c:pt idx="152">
                  <c:v>314.30666666666599</c:v>
                </c:pt>
                <c:pt idx="153">
                  <c:v>315.31333333333299</c:v>
                </c:pt>
                <c:pt idx="154">
                  <c:v>317.64</c:v>
                </c:pt>
                <c:pt idx="155">
                  <c:v>318.79000000000002</c:v>
                </c:pt>
                <c:pt idx="156">
                  <c:v>315.433333333333</c:v>
                </c:pt>
                <c:pt idx="157">
                  <c:v>320.15333333333302</c:v>
                </c:pt>
                <c:pt idx="158">
                  <c:v>316.363333333333</c:v>
                </c:pt>
                <c:pt idx="159">
                  <c:v>319.84333333333302</c:v>
                </c:pt>
                <c:pt idx="160">
                  <c:v>324.83666666666602</c:v>
                </c:pt>
                <c:pt idx="161">
                  <c:v>332.02333333333303</c:v>
                </c:pt>
                <c:pt idx="162">
                  <c:v>331.613333333333</c:v>
                </c:pt>
                <c:pt idx="163">
                  <c:v>337.96333333333303</c:v>
                </c:pt>
                <c:pt idx="164">
                  <c:v>333.46666666666601</c:v>
                </c:pt>
                <c:pt idx="165">
                  <c:v>329.62666666666598</c:v>
                </c:pt>
                <c:pt idx="166">
                  <c:v>336.02</c:v>
                </c:pt>
                <c:pt idx="167">
                  <c:v>341.70666666666602</c:v>
                </c:pt>
                <c:pt idx="168">
                  <c:v>340.98</c:v>
                </c:pt>
                <c:pt idx="169">
                  <c:v>350.34333333333302</c:v>
                </c:pt>
                <c:pt idx="170">
                  <c:v>349.25</c:v>
                </c:pt>
                <c:pt idx="171">
                  <c:v>362.25</c:v>
                </c:pt>
                <c:pt idx="172">
                  <c:v>361.09666666666601</c:v>
                </c:pt>
                <c:pt idx="173">
                  <c:v>358.66</c:v>
                </c:pt>
                <c:pt idx="174">
                  <c:v>369.57</c:v>
                </c:pt>
                <c:pt idx="175">
                  <c:v>390.11666666666599</c:v>
                </c:pt>
                <c:pt idx="176">
                  <c:v>396.363333333333</c:v>
                </c:pt>
                <c:pt idx="177">
                  <c:v>396.43</c:v>
                </c:pt>
                <c:pt idx="178">
                  <c:v>392.83</c:v>
                </c:pt>
                <c:pt idx="179">
                  <c:v>384.43666666666599</c:v>
                </c:pt>
                <c:pt idx="180">
                  <c:v>380.66333333333301</c:v>
                </c:pt>
                <c:pt idx="181">
                  <c:v>381.81333333333299</c:v>
                </c:pt>
                <c:pt idx="182">
                  <c:v>394.14333333333298</c:v>
                </c:pt>
                <c:pt idx="183">
                  <c:v>401.29</c:v>
                </c:pt>
                <c:pt idx="184">
                  <c:v>407.546666666666</c:v>
                </c:pt>
                <c:pt idx="185">
                  <c:v>407.44666666666598</c:v>
                </c:pt>
                <c:pt idx="186">
                  <c:v>414.71333333333303</c:v>
                </c:pt>
                <c:pt idx="187">
                  <c:v>418.51333333333298</c:v>
                </c:pt>
                <c:pt idx="188">
                  <c:v>427.31333333333299</c:v>
                </c:pt>
                <c:pt idx="189">
                  <c:v>436.58666666666602</c:v>
                </c:pt>
                <c:pt idx="190">
                  <c:v>427.92</c:v>
                </c:pt>
                <c:pt idx="191">
                  <c:v>427.106666666666</c:v>
                </c:pt>
                <c:pt idx="192">
                  <c:v>428.52333333333303</c:v>
                </c:pt>
                <c:pt idx="193">
                  <c:v>423.84666666666601</c:v>
                </c:pt>
                <c:pt idx="194">
                  <c:v>434.8</c:v>
                </c:pt>
                <c:pt idx="195">
                  <c:v>455.19666666666598</c:v>
                </c:pt>
                <c:pt idx="196">
                  <c:v>456.29</c:v>
                </c:pt>
                <c:pt idx="197">
                  <c:v>453.46</c:v>
                </c:pt>
                <c:pt idx="198">
                  <c:v>449.66</c:v>
                </c:pt>
                <c:pt idx="199">
                  <c:v>443.45666666666602</c:v>
                </c:pt>
                <c:pt idx="200">
                  <c:v>441.91</c:v>
                </c:pt>
                <c:pt idx="201">
                  <c:v>441.64333333333298</c:v>
                </c:pt>
                <c:pt idx="202">
                  <c:v>446.94666666666598</c:v>
                </c:pt>
                <c:pt idx="203">
                  <c:v>464.24</c:v>
                </c:pt>
                <c:pt idx="204">
                  <c:v>466.58333333333297</c:v>
                </c:pt>
                <c:pt idx="205">
                  <c:v>474.59333333333302</c:v>
                </c:pt>
                <c:pt idx="206">
                  <c:v>481.35333333333301</c:v>
                </c:pt>
                <c:pt idx="207">
                  <c:v>495.05</c:v>
                </c:pt>
                <c:pt idx="208">
                  <c:v>495.65333333333302</c:v>
                </c:pt>
                <c:pt idx="209">
                  <c:v>502.236666666666</c:v>
                </c:pt>
                <c:pt idx="210">
                  <c:v>514.25</c:v>
                </c:pt>
                <c:pt idx="211">
                  <c:v>518.87333333333299</c:v>
                </c:pt>
                <c:pt idx="212">
                  <c:v>505.52</c:v>
                </c:pt>
                <c:pt idx="213">
                  <c:v>500.79</c:v>
                </c:pt>
                <c:pt idx="214">
                  <c:v>503.25666666666598</c:v>
                </c:pt>
                <c:pt idx="215">
                  <c:v>510.13333333333298</c:v>
                </c:pt>
                <c:pt idx="216">
                  <c:v>512.41333333333296</c:v>
                </c:pt>
                <c:pt idx="217">
                  <c:v>533.55999999999995</c:v>
                </c:pt>
                <c:pt idx="218">
                  <c:v>541.39333333333298</c:v>
                </c:pt>
                <c:pt idx="219">
                  <c:v>531.81666666666604</c:v>
                </c:pt>
                <c:pt idx="220">
                  <c:v>538.25666666666598</c:v>
                </c:pt>
                <c:pt idx="221">
                  <c:v>558.20000000000005</c:v>
                </c:pt>
                <c:pt idx="222">
                  <c:v>571.22</c:v>
                </c:pt>
                <c:pt idx="223">
                  <c:v>572.42999999999995</c:v>
                </c:pt>
                <c:pt idx="224">
                  <c:v>570.92666666666605</c:v>
                </c:pt>
                <c:pt idx="225">
                  <c:v>559.08000000000004</c:v>
                </c:pt>
                <c:pt idx="226">
                  <c:v>567.25666666666598</c:v>
                </c:pt>
                <c:pt idx="227">
                  <c:v>575.27</c:v>
                </c:pt>
                <c:pt idx="228">
                  <c:v>582.66666666666595</c:v>
                </c:pt>
                <c:pt idx="229">
                  <c:v>592.11666666666599</c:v>
                </c:pt>
                <c:pt idx="230">
                  <c:v>596.48</c:v>
                </c:pt>
                <c:pt idx="231">
                  <c:v>591.21333333333303</c:v>
                </c:pt>
                <c:pt idx="232">
                  <c:v>586.91</c:v>
                </c:pt>
                <c:pt idx="233">
                  <c:v>589.77</c:v>
                </c:pt>
                <c:pt idx="234">
                  <c:v>589.12</c:v>
                </c:pt>
                <c:pt idx="235">
                  <c:v>585.42666666666605</c:v>
                </c:pt>
                <c:pt idx="236">
                  <c:v>586.27333333333297</c:v>
                </c:pt>
                <c:pt idx="237">
                  <c:v>591.76</c:v>
                </c:pt>
                <c:pt idx="238">
                  <c:v>601.62333333333299</c:v>
                </c:pt>
                <c:pt idx="239">
                  <c:v>602.95000000000005</c:v>
                </c:pt>
                <c:pt idx="240">
                  <c:v>604.68333333333305</c:v>
                </c:pt>
                <c:pt idx="241">
                  <c:v>612.993333333333</c:v>
                </c:pt>
                <c:pt idx="242">
                  <c:v>608.41666666666595</c:v>
                </c:pt>
                <c:pt idx="243">
                  <c:v>608.33666666666602</c:v>
                </c:pt>
                <c:pt idx="244">
                  <c:v>601.43666666666604</c:v>
                </c:pt>
                <c:pt idx="245">
                  <c:v>591.29333333333295</c:v>
                </c:pt>
                <c:pt idx="246">
                  <c:v>571.75666666666598</c:v>
                </c:pt>
                <c:pt idx="247">
                  <c:v>557.17666666666605</c:v>
                </c:pt>
                <c:pt idx="248">
                  <c:v>558.863333333333</c:v>
                </c:pt>
                <c:pt idx="249">
                  <c:v>550.29</c:v>
                </c:pt>
                <c:pt idx="250">
                  <c:v>546.81333333333305</c:v>
                </c:pt>
                <c:pt idx="251">
                  <c:v>552.82666666666603</c:v>
                </c:pt>
                <c:pt idx="252">
                  <c:v>547.70333333333303</c:v>
                </c:pt>
                <c:pt idx="253">
                  <c:v>540.61666666666599</c:v>
                </c:pt>
                <c:pt idx="254">
                  <c:v>538.4</c:v>
                </c:pt>
                <c:pt idx="255">
                  <c:v>541.85</c:v>
                </c:pt>
                <c:pt idx="256">
                  <c:v>539.71666666666601</c:v>
                </c:pt>
                <c:pt idx="257">
                  <c:v>529.33333333333303</c:v>
                </c:pt>
                <c:pt idx="258">
                  <c:v>518.88666666666597</c:v>
                </c:pt>
                <c:pt idx="259">
                  <c:v>508.56333333333299</c:v>
                </c:pt>
                <c:pt idx="260">
                  <c:v>496.183333333333</c:v>
                </c:pt>
                <c:pt idx="261">
                  <c:v>494.24</c:v>
                </c:pt>
                <c:pt idx="262">
                  <c:v>486.94333333333299</c:v>
                </c:pt>
                <c:pt idx="263">
                  <c:v>483.22666666666601</c:v>
                </c:pt>
                <c:pt idx="264">
                  <c:v>479.17666666666599</c:v>
                </c:pt>
                <c:pt idx="265">
                  <c:v>469.26333333333298</c:v>
                </c:pt>
                <c:pt idx="266">
                  <c:v>463.78</c:v>
                </c:pt>
                <c:pt idx="267">
                  <c:v>461.71333333333303</c:v>
                </c:pt>
                <c:pt idx="268">
                  <c:v>457.34666666666601</c:v>
                </c:pt>
                <c:pt idx="269">
                  <c:v>445.93</c:v>
                </c:pt>
                <c:pt idx="270">
                  <c:v>441.49666666666599</c:v>
                </c:pt>
                <c:pt idx="271">
                  <c:v>433.27666666666602</c:v>
                </c:pt>
                <c:pt idx="272">
                  <c:v>435.86</c:v>
                </c:pt>
                <c:pt idx="273">
                  <c:v>439.93</c:v>
                </c:pt>
                <c:pt idx="274">
                  <c:v>443.96666666666601</c:v>
                </c:pt>
                <c:pt idx="275">
                  <c:v>435.33333333333297</c:v>
                </c:pt>
                <c:pt idx="276">
                  <c:v>426.11</c:v>
                </c:pt>
                <c:pt idx="277">
                  <c:v>414.80666666666599</c:v>
                </c:pt>
                <c:pt idx="278">
                  <c:v>406.72666666666601</c:v>
                </c:pt>
                <c:pt idx="279">
                  <c:v>406.59333333333302</c:v>
                </c:pt>
                <c:pt idx="280">
                  <c:v>396.39666666666602</c:v>
                </c:pt>
                <c:pt idx="281">
                  <c:v>389.1</c:v>
                </c:pt>
                <c:pt idx="282">
                  <c:v>384.63</c:v>
                </c:pt>
                <c:pt idx="283">
                  <c:v>378.75666666666598</c:v>
                </c:pt>
                <c:pt idx="284">
                  <c:v>372.51</c:v>
                </c:pt>
                <c:pt idx="285">
                  <c:v>365.27666666666602</c:v>
                </c:pt>
                <c:pt idx="286">
                  <c:v>363.54</c:v>
                </c:pt>
                <c:pt idx="287">
                  <c:v>360.25333333333299</c:v>
                </c:pt>
                <c:pt idx="288">
                  <c:v>349.606666666666</c:v>
                </c:pt>
                <c:pt idx="289">
                  <c:v>341.76</c:v>
                </c:pt>
                <c:pt idx="290">
                  <c:v>334.93666666666599</c:v>
                </c:pt>
                <c:pt idx="291">
                  <c:v>332.97333333333302</c:v>
                </c:pt>
                <c:pt idx="292">
                  <c:v>333.34666666666601</c:v>
                </c:pt>
                <c:pt idx="293">
                  <c:v>331.11</c:v>
                </c:pt>
                <c:pt idx="294">
                  <c:v>328.08</c:v>
                </c:pt>
                <c:pt idx="295">
                  <c:v>320.05</c:v>
                </c:pt>
                <c:pt idx="296">
                  <c:v>316.11</c:v>
                </c:pt>
                <c:pt idx="297">
                  <c:v>303.97000000000003</c:v>
                </c:pt>
                <c:pt idx="298">
                  <c:v>289.38</c:v>
                </c:pt>
                <c:pt idx="299">
                  <c:v>283.10000000000002</c:v>
                </c:pt>
                <c:pt idx="300">
                  <c:v>284.51666666666603</c:v>
                </c:pt>
                <c:pt idx="301">
                  <c:v>279.46666666666601</c:v>
                </c:pt>
                <c:pt idx="302">
                  <c:v>275.113333333333</c:v>
                </c:pt>
                <c:pt idx="303">
                  <c:v>271.58</c:v>
                </c:pt>
                <c:pt idx="304">
                  <c:v>266.68666666666599</c:v>
                </c:pt>
                <c:pt idx="305">
                  <c:v>260.73333333333301</c:v>
                </c:pt>
                <c:pt idx="306">
                  <c:v>262.44333333333299</c:v>
                </c:pt>
                <c:pt idx="307">
                  <c:v>255.23333333333301</c:v>
                </c:pt>
                <c:pt idx="308">
                  <c:v>252.96666666666599</c:v>
                </c:pt>
                <c:pt idx="309">
                  <c:v>255.416666666666</c:v>
                </c:pt>
                <c:pt idx="310">
                  <c:v>251.04333333333301</c:v>
                </c:pt>
                <c:pt idx="311">
                  <c:v>245.96666666666599</c:v>
                </c:pt>
                <c:pt idx="312">
                  <c:v>236.39</c:v>
                </c:pt>
                <c:pt idx="313">
                  <c:v>232.47</c:v>
                </c:pt>
                <c:pt idx="314">
                  <c:v>225.73333333333301</c:v>
                </c:pt>
                <c:pt idx="315">
                  <c:v>221.023333333333</c:v>
                </c:pt>
                <c:pt idx="316">
                  <c:v>215.82333333333301</c:v>
                </c:pt>
                <c:pt idx="317">
                  <c:v>212.743333333333</c:v>
                </c:pt>
                <c:pt idx="318">
                  <c:v>210.91</c:v>
                </c:pt>
                <c:pt idx="319">
                  <c:v>209.76</c:v>
                </c:pt>
                <c:pt idx="320">
                  <c:v>209.13</c:v>
                </c:pt>
                <c:pt idx="321">
                  <c:v>205.243333333333</c:v>
                </c:pt>
                <c:pt idx="322">
                  <c:v>200.62666666666601</c:v>
                </c:pt>
                <c:pt idx="323">
                  <c:v>198.183333333333</c:v>
                </c:pt>
                <c:pt idx="324">
                  <c:v>195.356666666666</c:v>
                </c:pt>
                <c:pt idx="325">
                  <c:v>191.58</c:v>
                </c:pt>
                <c:pt idx="326">
                  <c:v>188.33666666666599</c:v>
                </c:pt>
                <c:pt idx="327">
                  <c:v>183.94333333333299</c:v>
                </c:pt>
                <c:pt idx="328">
                  <c:v>178.03333333333299</c:v>
                </c:pt>
                <c:pt idx="329">
                  <c:v>170.31333333333299</c:v>
                </c:pt>
                <c:pt idx="330">
                  <c:v>166.62666666666601</c:v>
                </c:pt>
                <c:pt idx="331">
                  <c:v>164.433333333333</c:v>
                </c:pt>
                <c:pt idx="332">
                  <c:v>159.47666666666601</c:v>
                </c:pt>
                <c:pt idx="333">
                  <c:v>154.62333333333299</c:v>
                </c:pt>
                <c:pt idx="334">
                  <c:v>149.01</c:v>
                </c:pt>
                <c:pt idx="335">
                  <c:v>146.13999999999999</c:v>
                </c:pt>
                <c:pt idx="336">
                  <c:v>144.94</c:v>
                </c:pt>
                <c:pt idx="337">
                  <c:v>143.34333333333299</c:v>
                </c:pt>
                <c:pt idx="338">
                  <c:v>137.06</c:v>
                </c:pt>
                <c:pt idx="339">
                  <c:v>135.81666666666601</c:v>
                </c:pt>
                <c:pt idx="340">
                  <c:v>130.35</c:v>
                </c:pt>
                <c:pt idx="341">
                  <c:v>123.17</c:v>
                </c:pt>
                <c:pt idx="342">
                  <c:v>121.906666666666</c:v>
                </c:pt>
                <c:pt idx="343">
                  <c:v>116.606666666666</c:v>
                </c:pt>
                <c:pt idx="344">
                  <c:v>113.69</c:v>
                </c:pt>
                <c:pt idx="345">
                  <c:v>106.043333333333</c:v>
                </c:pt>
                <c:pt idx="346">
                  <c:v>102.546666666666</c:v>
                </c:pt>
                <c:pt idx="347">
                  <c:v>99.946666666666601</c:v>
                </c:pt>
                <c:pt idx="348">
                  <c:v>95.4433333333333</c:v>
                </c:pt>
                <c:pt idx="349">
                  <c:v>87.813333333333304</c:v>
                </c:pt>
                <c:pt idx="350">
                  <c:v>82.216666666666598</c:v>
                </c:pt>
                <c:pt idx="351">
                  <c:v>76.59</c:v>
                </c:pt>
                <c:pt idx="352">
                  <c:v>74.306666666666601</c:v>
                </c:pt>
                <c:pt idx="353">
                  <c:v>72.536666666666605</c:v>
                </c:pt>
                <c:pt idx="354">
                  <c:v>67.893333333333302</c:v>
                </c:pt>
                <c:pt idx="355">
                  <c:v>61.836666666666602</c:v>
                </c:pt>
                <c:pt idx="356">
                  <c:v>58.3333333333333</c:v>
                </c:pt>
                <c:pt idx="357">
                  <c:v>55.78</c:v>
                </c:pt>
                <c:pt idx="358">
                  <c:v>56.1666666666666</c:v>
                </c:pt>
                <c:pt idx="359">
                  <c:v>51.466666666666598</c:v>
                </c:pt>
                <c:pt idx="360">
                  <c:v>47.06</c:v>
                </c:pt>
                <c:pt idx="361">
                  <c:v>43.853333333333303</c:v>
                </c:pt>
                <c:pt idx="362">
                  <c:v>42.5833333333333</c:v>
                </c:pt>
                <c:pt idx="363">
                  <c:v>36.506666666666597</c:v>
                </c:pt>
                <c:pt idx="364">
                  <c:v>33.6666666666666</c:v>
                </c:pt>
                <c:pt idx="365">
                  <c:v>32.729999999999997</c:v>
                </c:pt>
                <c:pt idx="366">
                  <c:v>31.573333333333299</c:v>
                </c:pt>
                <c:pt idx="367">
                  <c:v>31</c:v>
                </c:pt>
                <c:pt idx="368">
                  <c:v>30.15</c:v>
                </c:pt>
                <c:pt idx="369">
                  <c:v>27.33</c:v>
                </c:pt>
                <c:pt idx="370">
                  <c:v>26.3666666666666</c:v>
                </c:pt>
                <c:pt idx="371">
                  <c:v>26</c:v>
                </c:pt>
                <c:pt idx="372">
                  <c:v>25.376666666666601</c:v>
                </c:pt>
                <c:pt idx="373">
                  <c:v>25.696666666666601</c:v>
                </c:pt>
                <c:pt idx="374">
                  <c:v>24</c:v>
                </c:pt>
                <c:pt idx="375">
                  <c:v>22.6733333333333</c:v>
                </c:pt>
                <c:pt idx="376">
                  <c:v>20.7766666666666</c:v>
                </c:pt>
                <c:pt idx="377">
                  <c:v>20</c:v>
                </c:pt>
                <c:pt idx="378">
                  <c:v>20</c:v>
                </c:pt>
                <c:pt idx="379">
                  <c:v>21.413333333333298</c:v>
                </c:pt>
                <c:pt idx="380">
                  <c:v>18.593333333333302</c:v>
                </c:pt>
                <c:pt idx="381">
                  <c:v>16.7766666666666</c:v>
                </c:pt>
                <c:pt idx="382">
                  <c:v>15.043333333333299</c:v>
                </c:pt>
                <c:pt idx="383">
                  <c:v>13.626666666666599</c:v>
                </c:pt>
                <c:pt idx="384">
                  <c:v>12.97</c:v>
                </c:pt>
                <c:pt idx="385">
                  <c:v>11.893333333333301</c:v>
                </c:pt>
                <c:pt idx="386">
                  <c:v>11.4233333333333</c:v>
                </c:pt>
                <c:pt idx="387">
                  <c:v>12.2766666666666</c:v>
                </c:pt>
                <c:pt idx="388">
                  <c:v>12.22</c:v>
                </c:pt>
                <c:pt idx="389">
                  <c:v>12.563333333333301</c:v>
                </c:pt>
                <c:pt idx="390">
                  <c:v>13.6966666666666</c:v>
                </c:pt>
                <c:pt idx="391">
                  <c:v>13.3266666666666</c:v>
                </c:pt>
                <c:pt idx="392">
                  <c:v>11.546666666666599</c:v>
                </c:pt>
                <c:pt idx="393">
                  <c:v>10</c:v>
                </c:pt>
                <c:pt idx="394">
                  <c:v>9.2266666666666595</c:v>
                </c:pt>
                <c:pt idx="395">
                  <c:v>9</c:v>
                </c:pt>
                <c:pt idx="396">
                  <c:v>8.09</c:v>
                </c:pt>
                <c:pt idx="397">
                  <c:v>6.2133333333333303</c:v>
                </c:pt>
                <c:pt idx="398">
                  <c:v>5.0666666666666602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4.64333333333333</c:v>
                </c:pt>
                <c:pt idx="406">
                  <c:v>5</c:v>
                </c:pt>
                <c:pt idx="407">
                  <c:v>4.6066666666666602</c:v>
                </c:pt>
                <c:pt idx="408">
                  <c:v>3.92</c:v>
                </c:pt>
                <c:pt idx="409">
                  <c:v>3</c:v>
                </c:pt>
                <c:pt idx="410">
                  <c:v>2.9633333333333298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1.32</c:v>
                </c:pt>
                <c:pt idx="417">
                  <c:v>1</c:v>
                </c:pt>
                <c:pt idx="418">
                  <c:v>0.5966666666666660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0D-452A-BDC7-62166B7DD2BC}"/>
            </c:ext>
          </c:extLst>
        </c:ser>
        <c:ser>
          <c:idx val="5"/>
          <c:order val="5"/>
          <c:tx>
            <c:strRef>
              <c:f>'SAV Occupancy'!$S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M$3:$M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S$3:$S$435</c:f>
              <c:numCache>
                <c:formatCode>General</c:formatCode>
                <c:ptCount val="433"/>
                <c:pt idx="0">
                  <c:v>30981.68</c:v>
                </c:pt>
                <c:pt idx="1">
                  <c:v>30958.536666666667</c:v>
                </c:pt>
                <c:pt idx="2">
                  <c:v>30961.61</c:v>
                </c:pt>
                <c:pt idx="3">
                  <c:v>30965.916666666668</c:v>
                </c:pt>
                <c:pt idx="4">
                  <c:v>30969.163333333334</c:v>
                </c:pt>
                <c:pt idx="5">
                  <c:v>30975.236666666668</c:v>
                </c:pt>
                <c:pt idx="6">
                  <c:v>30982.69</c:v>
                </c:pt>
                <c:pt idx="7">
                  <c:v>30988.776666666668</c:v>
                </c:pt>
                <c:pt idx="8">
                  <c:v>30992.799999999999</c:v>
                </c:pt>
                <c:pt idx="9">
                  <c:v>30988.203333333335</c:v>
                </c:pt>
                <c:pt idx="10">
                  <c:v>30984.113333333335</c:v>
                </c:pt>
                <c:pt idx="11">
                  <c:v>30985</c:v>
                </c:pt>
                <c:pt idx="12">
                  <c:v>30982.316666666666</c:v>
                </c:pt>
                <c:pt idx="13">
                  <c:v>30981.713333333333</c:v>
                </c:pt>
                <c:pt idx="14">
                  <c:v>30984.643333333333</c:v>
                </c:pt>
                <c:pt idx="15">
                  <c:v>30980.086666666666</c:v>
                </c:pt>
                <c:pt idx="16">
                  <c:v>30972.393333333333</c:v>
                </c:pt>
                <c:pt idx="17">
                  <c:v>30973.336666666666</c:v>
                </c:pt>
                <c:pt idx="18">
                  <c:v>30975.71</c:v>
                </c:pt>
                <c:pt idx="19">
                  <c:v>30975.68</c:v>
                </c:pt>
                <c:pt idx="20">
                  <c:v>30974.93</c:v>
                </c:pt>
                <c:pt idx="21">
                  <c:v>30973.073333333334</c:v>
                </c:pt>
                <c:pt idx="22">
                  <c:v>30968.183333333334</c:v>
                </c:pt>
                <c:pt idx="23">
                  <c:v>30966.28</c:v>
                </c:pt>
                <c:pt idx="24">
                  <c:v>30948.28</c:v>
                </c:pt>
                <c:pt idx="25">
                  <c:v>30935.823333333334</c:v>
                </c:pt>
                <c:pt idx="26">
                  <c:v>30937.876666666667</c:v>
                </c:pt>
                <c:pt idx="27">
                  <c:v>30948.166666666668</c:v>
                </c:pt>
                <c:pt idx="28">
                  <c:v>30946.333333333332</c:v>
                </c:pt>
                <c:pt idx="29">
                  <c:v>30950.31</c:v>
                </c:pt>
                <c:pt idx="30">
                  <c:v>30938.983333333334</c:v>
                </c:pt>
                <c:pt idx="31">
                  <c:v>30933.4</c:v>
                </c:pt>
                <c:pt idx="32">
                  <c:v>30919.666666666668</c:v>
                </c:pt>
                <c:pt idx="33">
                  <c:v>30917.503333333334</c:v>
                </c:pt>
                <c:pt idx="34">
                  <c:v>30913.826666666668</c:v>
                </c:pt>
                <c:pt idx="35">
                  <c:v>30915.296666666665</c:v>
                </c:pt>
                <c:pt idx="36">
                  <c:v>30917.063333333332</c:v>
                </c:pt>
                <c:pt idx="37">
                  <c:v>30918.66</c:v>
                </c:pt>
                <c:pt idx="38">
                  <c:v>30908.166666666668</c:v>
                </c:pt>
                <c:pt idx="39">
                  <c:v>30884.880000000001</c:v>
                </c:pt>
                <c:pt idx="40">
                  <c:v>30864.36</c:v>
                </c:pt>
                <c:pt idx="41">
                  <c:v>30857.93</c:v>
                </c:pt>
                <c:pt idx="42">
                  <c:v>30846.113333333335</c:v>
                </c:pt>
                <c:pt idx="43">
                  <c:v>30847.66</c:v>
                </c:pt>
                <c:pt idx="44">
                  <c:v>30844.683333333334</c:v>
                </c:pt>
                <c:pt idx="45">
                  <c:v>30836.413333333334</c:v>
                </c:pt>
                <c:pt idx="46">
                  <c:v>30828</c:v>
                </c:pt>
                <c:pt idx="47">
                  <c:v>30814.616666666669</c:v>
                </c:pt>
                <c:pt idx="48">
                  <c:v>30785.753333333334</c:v>
                </c:pt>
                <c:pt idx="49">
                  <c:v>30763.783333333333</c:v>
                </c:pt>
                <c:pt idx="50">
                  <c:v>30745.243333333336</c:v>
                </c:pt>
                <c:pt idx="51">
                  <c:v>30731.733333333334</c:v>
                </c:pt>
                <c:pt idx="52">
                  <c:v>30705.313333333335</c:v>
                </c:pt>
                <c:pt idx="53">
                  <c:v>30679.54</c:v>
                </c:pt>
                <c:pt idx="54">
                  <c:v>30660.973333333335</c:v>
                </c:pt>
                <c:pt idx="55">
                  <c:v>30631.313333333335</c:v>
                </c:pt>
                <c:pt idx="56">
                  <c:v>30595.643333333333</c:v>
                </c:pt>
                <c:pt idx="57">
                  <c:v>30550.906666666666</c:v>
                </c:pt>
                <c:pt idx="58">
                  <c:v>30503.803333333333</c:v>
                </c:pt>
                <c:pt idx="59">
                  <c:v>30454.59</c:v>
                </c:pt>
                <c:pt idx="60">
                  <c:v>30421.456666666669</c:v>
                </c:pt>
                <c:pt idx="61">
                  <c:v>30352.013333333332</c:v>
                </c:pt>
                <c:pt idx="62">
                  <c:v>30262.746666666666</c:v>
                </c:pt>
                <c:pt idx="63">
                  <c:v>30153.943333333333</c:v>
                </c:pt>
                <c:pt idx="64">
                  <c:v>30045.693333333333</c:v>
                </c:pt>
                <c:pt idx="65">
                  <c:v>29886.783333333333</c:v>
                </c:pt>
                <c:pt idx="66">
                  <c:v>29720.786666666667</c:v>
                </c:pt>
                <c:pt idx="67">
                  <c:v>29502.210000000003</c:v>
                </c:pt>
                <c:pt idx="68">
                  <c:v>29287.823333333334</c:v>
                </c:pt>
                <c:pt idx="69">
                  <c:v>29015.536666666667</c:v>
                </c:pt>
                <c:pt idx="70">
                  <c:v>28743.9</c:v>
                </c:pt>
                <c:pt idx="71">
                  <c:v>28494.063333333335</c:v>
                </c:pt>
                <c:pt idx="72">
                  <c:v>28213.176666666674</c:v>
                </c:pt>
                <c:pt idx="73">
                  <c:v>27982.063333333343</c:v>
                </c:pt>
                <c:pt idx="74">
                  <c:v>27718.676666666666</c:v>
                </c:pt>
                <c:pt idx="75">
                  <c:v>27574.883333333342</c:v>
                </c:pt>
                <c:pt idx="76">
                  <c:v>27488.353333333343</c:v>
                </c:pt>
                <c:pt idx="77">
                  <c:v>27340.966666666671</c:v>
                </c:pt>
                <c:pt idx="78">
                  <c:v>27181.950000000012</c:v>
                </c:pt>
                <c:pt idx="79">
                  <c:v>27076.733333333341</c:v>
                </c:pt>
                <c:pt idx="80">
                  <c:v>27000.523333333349</c:v>
                </c:pt>
                <c:pt idx="81">
                  <c:v>26913.636666666673</c:v>
                </c:pt>
                <c:pt idx="82">
                  <c:v>26829.396666666667</c:v>
                </c:pt>
                <c:pt idx="83">
                  <c:v>26754.523333333334</c:v>
                </c:pt>
                <c:pt idx="84">
                  <c:v>26648.273333333338</c:v>
                </c:pt>
                <c:pt idx="85">
                  <c:v>26604.160000000007</c:v>
                </c:pt>
                <c:pt idx="86">
                  <c:v>26532.266666666681</c:v>
                </c:pt>
                <c:pt idx="87">
                  <c:v>26445.363333333335</c:v>
                </c:pt>
                <c:pt idx="88">
                  <c:v>26334.553333333341</c:v>
                </c:pt>
                <c:pt idx="89">
                  <c:v>26260.953333333338</c:v>
                </c:pt>
                <c:pt idx="90">
                  <c:v>26193.580000000013</c:v>
                </c:pt>
                <c:pt idx="91">
                  <c:v>26069.883333333342</c:v>
                </c:pt>
                <c:pt idx="92">
                  <c:v>25935.253333333338</c:v>
                </c:pt>
                <c:pt idx="93">
                  <c:v>25835.976666666669</c:v>
                </c:pt>
                <c:pt idx="94">
                  <c:v>25739.856666666674</c:v>
                </c:pt>
                <c:pt idx="95">
                  <c:v>25610.010000000009</c:v>
                </c:pt>
                <c:pt idx="96">
                  <c:v>25539.740000000005</c:v>
                </c:pt>
                <c:pt idx="97">
                  <c:v>25499.60333333334</c:v>
                </c:pt>
                <c:pt idx="98">
                  <c:v>25411.463333333348</c:v>
                </c:pt>
                <c:pt idx="99">
                  <c:v>25372.696666666674</c:v>
                </c:pt>
                <c:pt idx="100">
                  <c:v>25284.76333333334</c:v>
                </c:pt>
                <c:pt idx="101">
                  <c:v>25175.44666666667</c:v>
                </c:pt>
                <c:pt idx="102">
                  <c:v>25125.263333333336</c:v>
                </c:pt>
                <c:pt idx="103">
                  <c:v>24996.310000000012</c:v>
                </c:pt>
                <c:pt idx="104">
                  <c:v>24885.466666666674</c:v>
                </c:pt>
                <c:pt idx="105">
                  <c:v>24818.083333333343</c:v>
                </c:pt>
                <c:pt idx="106">
                  <c:v>24689.623333333344</c:v>
                </c:pt>
                <c:pt idx="107">
                  <c:v>24559.94000000001</c:v>
                </c:pt>
                <c:pt idx="108">
                  <c:v>24471.640000000003</c:v>
                </c:pt>
                <c:pt idx="109">
                  <c:v>24406.806666666678</c:v>
                </c:pt>
                <c:pt idx="110">
                  <c:v>24323.060000000005</c:v>
                </c:pt>
                <c:pt idx="111">
                  <c:v>24202.370000000006</c:v>
                </c:pt>
                <c:pt idx="112">
                  <c:v>24153.416666666675</c:v>
                </c:pt>
                <c:pt idx="113">
                  <c:v>24107.813333333346</c:v>
                </c:pt>
                <c:pt idx="114">
                  <c:v>24007.486666666679</c:v>
                </c:pt>
                <c:pt idx="115">
                  <c:v>23921.313333333335</c:v>
                </c:pt>
                <c:pt idx="116">
                  <c:v>23821.580000000009</c:v>
                </c:pt>
                <c:pt idx="117">
                  <c:v>23804.480000000007</c:v>
                </c:pt>
                <c:pt idx="118">
                  <c:v>23783.296666666683</c:v>
                </c:pt>
                <c:pt idx="119">
                  <c:v>23734.513333333351</c:v>
                </c:pt>
                <c:pt idx="120">
                  <c:v>23644.286666666678</c:v>
                </c:pt>
                <c:pt idx="121">
                  <c:v>23601.74666666667</c:v>
                </c:pt>
                <c:pt idx="122">
                  <c:v>23569.733333333337</c:v>
                </c:pt>
                <c:pt idx="123">
                  <c:v>23513.496666666673</c:v>
                </c:pt>
                <c:pt idx="124">
                  <c:v>23473.363333333342</c:v>
                </c:pt>
                <c:pt idx="125">
                  <c:v>23491.636666666687</c:v>
                </c:pt>
                <c:pt idx="126">
                  <c:v>23412.610000000011</c:v>
                </c:pt>
                <c:pt idx="127">
                  <c:v>23382.736666666679</c:v>
                </c:pt>
                <c:pt idx="128">
                  <c:v>23319.423333333343</c:v>
                </c:pt>
                <c:pt idx="129">
                  <c:v>23256.920000000006</c:v>
                </c:pt>
                <c:pt idx="130">
                  <c:v>23190.990000000009</c:v>
                </c:pt>
                <c:pt idx="131">
                  <c:v>23081.413333333345</c:v>
                </c:pt>
                <c:pt idx="132">
                  <c:v>23075.873333333348</c:v>
                </c:pt>
                <c:pt idx="133">
                  <c:v>23067.746666666677</c:v>
                </c:pt>
                <c:pt idx="134">
                  <c:v>22996.683333333349</c:v>
                </c:pt>
                <c:pt idx="135">
                  <c:v>22989.576666666682</c:v>
                </c:pt>
                <c:pt idx="136">
                  <c:v>22950.740000000013</c:v>
                </c:pt>
                <c:pt idx="137">
                  <c:v>22926.803333333348</c:v>
                </c:pt>
                <c:pt idx="138">
                  <c:v>22881.733333333348</c:v>
                </c:pt>
                <c:pt idx="139">
                  <c:v>22834.423333333343</c:v>
                </c:pt>
                <c:pt idx="140">
                  <c:v>22796.10333333334</c:v>
                </c:pt>
                <c:pt idx="141">
                  <c:v>22798.096666666683</c:v>
                </c:pt>
                <c:pt idx="142">
                  <c:v>22768.090000000018</c:v>
                </c:pt>
                <c:pt idx="143">
                  <c:v>22782.456666666683</c:v>
                </c:pt>
                <c:pt idx="144">
                  <c:v>22775.13333333335</c:v>
                </c:pt>
                <c:pt idx="145">
                  <c:v>22757.256666666683</c:v>
                </c:pt>
                <c:pt idx="146">
                  <c:v>22716.206666666672</c:v>
                </c:pt>
                <c:pt idx="147">
                  <c:v>22670.686666666683</c:v>
                </c:pt>
                <c:pt idx="148">
                  <c:v>22604.143333333348</c:v>
                </c:pt>
                <c:pt idx="149">
                  <c:v>22547.223333333342</c:v>
                </c:pt>
                <c:pt idx="150">
                  <c:v>22498.160000000011</c:v>
                </c:pt>
                <c:pt idx="151">
                  <c:v>22474.883333333342</c:v>
                </c:pt>
                <c:pt idx="152">
                  <c:v>22520.113333333353</c:v>
                </c:pt>
                <c:pt idx="153">
                  <c:v>22543.73000000001</c:v>
                </c:pt>
                <c:pt idx="154">
                  <c:v>22560.433333333345</c:v>
                </c:pt>
                <c:pt idx="155">
                  <c:v>22519.053333333344</c:v>
                </c:pt>
                <c:pt idx="156">
                  <c:v>22402.623333333344</c:v>
                </c:pt>
                <c:pt idx="157">
                  <c:v>22371.193333333344</c:v>
                </c:pt>
                <c:pt idx="158">
                  <c:v>22342.556666666678</c:v>
                </c:pt>
                <c:pt idx="159">
                  <c:v>22273.046666666669</c:v>
                </c:pt>
                <c:pt idx="160">
                  <c:v>22251.176666666681</c:v>
                </c:pt>
                <c:pt idx="161">
                  <c:v>22249.253333333349</c:v>
                </c:pt>
                <c:pt idx="162">
                  <c:v>22202.866666666676</c:v>
                </c:pt>
                <c:pt idx="163">
                  <c:v>22160.376666666667</c:v>
                </c:pt>
                <c:pt idx="164">
                  <c:v>22134.490000000013</c:v>
                </c:pt>
                <c:pt idx="165">
                  <c:v>22005.186666666679</c:v>
                </c:pt>
                <c:pt idx="166">
                  <c:v>21981.783333333344</c:v>
                </c:pt>
                <c:pt idx="167">
                  <c:v>21952.49000000002</c:v>
                </c:pt>
                <c:pt idx="168">
                  <c:v>21788.67000000002</c:v>
                </c:pt>
                <c:pt idx="169">
                  <c:v>21714.740000000005</c:v>
                </c:pt>
                <c:pt idx="170">
                  <c:v>21671.066666666677</c:v>
                </c:pt>
                <c:pt idx="171">
                  <c:v>21578.456666666672</c:v>
                </c:pt>
                <c:pt idx="172">
                  <c:v>21548.786666666674</c:v>
                </c:pt>
                <c:pt idx="173">
                  <c:v>21492.893333333341</c:v>
                </c:pt>
                <c:pt idx="174">
                  <c:v>21476.173333333343</c:v>
                </c:pt>
                <c:pt idx="175">
                  <c:v>21372.970000000008</c:v>
                </c:pt>
                <c:pt idx="176">
                  <c:v>21248.973333333342</c:v>
                </c:pt>
                <c:pt idx="177">
                  <c:v>21175.376666666678</c:v>
                </c:pt>
                <c:pt idx="178">
                  <c:v>21070.893333333344</c:v>
                </c:pt>
                <c:pt idx="179">
                  <c:v>21080.953333333346</c:v>
                </c:pt>
                <c:pt idx="180">
                  <c:v>21041.460000000006</c:v>
                </c:pt>
                <c:pt idx="181">
                  <c:v>20947.433333333342</c:v>
                </c:pt>
                <c:pt idx="182">
                  <c:v>20879.306666666685</c:v>
                </c:pt>
                <c:pt idx="183">
                  <c:v>20816.473333333339</c:v>
                </c:pt>
                <c:pt idx="184">
                  <c:v>20718.893333333352</c:v>
                </c:pt>
                <c:pt idx="185">
                  <c:v>20635.363333333342</c:v>
                </c:pt>
                <c:pt idx="186">
                  <c:v>20447.420000000016</c:v>
                </c:pt>
                <c:pt idx="187">
                  <c:v>20350.080000000009</c:v>
                </c:pt>
                <c:pt idx="188">
                  <c:v>20276.10000000002</c:v>
                </c:pt>
                <c:pt idx="189">
                  <c:v>20170.19333333334</c:v>
                </c:pt>
                <c:pt idx="190">
                  <c:v>20083.436666666676</c:v>
                </c:pt>
                <c:pt idx="191">
                  <c:v>20030.386666666673</c:v>
                </c:pt>
                <c:pt idx="192">
                  <c:v>19952.936666666672</c:v>
                </c:pt>
                <c:pt idx="193">
                  <c:v>19884.423333333343</c:v>
                </c:pt>
                <c:pt idx="194">
                  <c:v>19793.450000000012</c:v>
                </c:pt>
                <c:pt idx="195">
                  <c:v>19689.550000000003</c:v>
                </c:pt>
                <c:pt idx="196">
                  <c:v>19559.453333333342</c:v>
                </c:pt>
                <c:pt idx="197">
                  <c:v>19464.316666666688</c:v>
                </c:pt>
                <c:pt idx="198">
                  <c:v>19381.836666666677</c:v>
                </c:pt>
                <c:pt idx="199">
                  <c:v>19331.45666666668</c:v>
                </c:pt>
                <c:pt idx="200">
                  <c:v>19245.363333333342</c:v>
                </c:pt>
                <c:pt idx="201">
                  <c:v>19123.850000000006</c:v>
                </c:pt>
                <c:pt idx="202">
                  <c:v>19023.873333333344</c:v>
                </c:pt>
                <c:pt idx="203">
                  <c:v>18941.016666666681</c:v>
                </c:pt>
                <c:pt idx="204">
                  <c:v>18828.580000000009</c:v>
                </c:pt>
                <c:pt idx="205">
                  <c:v>18710.79</c:v>
                </c:pt>
                <c:pt idx="206">
                  <c:v>18617.873333333344</c:v>
                </c:pt>
                <c:pt idx="207">
                  <c:v>18558.853333333333</c:v>
                </c:pt>
                <c:pt idx="208">
                  <c:v>18454.070000000003</c:v>
                </c:pt>
                <c:pt idx="209">
                  <c:v>18382.226666666676</c:v>
                </c:pt>
                <c:pt idx="210">
                  <c:v>18294.213333333348</c:v>
                </c:pt>
                <c:pt idx="211">
                  <c:v>18206.700000000012</c:v>
                </c:pt>
                <c:pt idx="212">
                  <c:v>18140.780000000006</c:v>
                </c:pt>
                <c:pt idx="213">
                  <c:v>18103.063333333343</c:v>
                </c:pt>
                <c:pt idx="214">
                  <c:v>18070.546666666676</c:v>
                </c:pt>
                <c:pt idx="215">
                  <c:v>18024.026666666676</c:v>
                </c:pt>
                <c:pt idx="216">
                  <c:v>17938.793333333346</c:v>
                </c:pt>
                <c:pt idx="217">
                  <c:v>17889.493333333347</c:v>
                </c:pt>
                <c:pt idx="218">
                  <c:v>17892.350000000006</c:v>
                </c:pt>
                <c:pt idx="219">
                  <c:v>17839.230000000014</c:v>
                </c:pt>
                <c:pt idx="220">
                  <c:v>17800.096666666679</c:v>
                </c:pt>
                <c:pt idx="221">
                  <c:v>17746.140000000007</c:v>
                </c:pt>
                <c:pt idx="222">
                  <c:v>17704.47333333335</c:v>
                </c:pt>
                <c:pt idx="223">
                  <c:v>17661.536666666678</c:v>
                </c:pt>
                <c:pt idx="224">
                  <c:v>17614.866666666669</c:v>
                </c:pt>
                <c:pt idx="225">
                  <c:v>17593.120000000017</c:v>
                </c:pt>
                <c:pt idx="226">
                  <c:v>17547.000000000007</c:v>
                </c:pt>
                <c:pt idx="227">
                  <c:v>17487.323333333345</c:v>
                </c:pt>
                <c:pt idx="228">
                  <c:v>17450.766666666685</c:v>
                </c:pt>
                <c:pt idx="229">
                  <c:v>17410.790000000008</c:v>
                </c:pt>
                <c:pt idx="230">
                  <c:v>17354.403333333346</c:v>
                </c:pt>
                <c:pt idx="231">
                  <c:v>17312.94000000001</c:v>
                </c:pt>
                <c:pt idx="232">
                  <c:v>17264.996666666673</c:v>
                </c:pt>
                <c:pt idx="233">
                  <c:v>17223.42333333335</c:v>
                </c:pt>
                <c:pt idx="234">
                  <c:v>17231.000000000011</c:v>
                </c:pt>
                <c:pt idx="235">
                  <c:v>17240.216666666674</c:v>
                </c:pt>
                <c:pt idx="236">
                  <c:v>17237.676666666674</c:v>
                </c:pt>
                <c:pt idx="237">
                  <c:v>17292.156666666669</c:v>
                </c:pt>
                <c:pt idx="238">
                  <c:v>17328.010000000017</c:v>
                </c:pt>
                <c:pt idx="239">
                  <c:v>17323.520000000011</c:v>
                </c:pt>
                <c:pt idx="240">
                  <c:v>17314.156666666669</c:v>
                </c:pt>
                <c:pt idx="241">
                  <c:v>17313.510000000013</c:v>
                </c:pt>
                <c:pt idx="242">
                  <c:v>17387.416666666679</c:v>
                </c:pt>
                <c:pt idx="243">
                  <c:v>17476.180000000015</c:v>
                </c:pt>
                <c:pt idx="244">
                  <c:v>17597.103333333351</c:v>
                </c:pt>
                <c:pt idx="245">
                  <c:v>17731.473333333342</c:v>
                </c:pt>
                <c:pt idx="246">
                  <c:v>17866.673333333354</c:v>
                </c:pt>
                <c:pt idx="247">
                  <c:v>17998.206666666672</c:v>
                </c:pt>
                <c:pt idx="248">
                  <c:v>18148.743333333339</c:v>
                </c:pt>
                <c:pt idx="249">
                  <c:v>18290.780000000013</c:v>
                </c:pt>
                <c:pt idx="250">
                  <c:v>18415.253333333349</c:v>
                </c:pt>
                <c:pt idx="251">
                  <c:v>18552.973333333342</c:v>
                </c:pt>
                <c:pt idx="252">
                  <c:v>18680.423333333347</c:v>
                </c:pt>
                <c:pt idx="253">
                  <c:v>18802.940000000006</c:v>
                </c:pt>
                <c:pt idx="254">
                  <c:v>18917.176666666681</c:v>
                </c:pt>
                <c:pt idx="255">
                  <c:v>19035.23000000001</c:v>
                </c:pt>
                <c:pt idx="256">
                  <c:v>19162.776666666672</c:v>
                </c:pt>
                <c:pt idx="257">
                  <c:v>19288.470000000019</c:v>
                </c:pt>
                <c:pt idx="258">
                  <c:v>19381.993333333339</c:v>
                </c:pt>
                <c:pt idx="259">
                  <c:v>19507.243333333332</c:v>
                </c:pt>
                <c:pt idx="260">
                  <c:v>19615.203333333346</c:v>
                </c:pt>
                <c:pt idx="261">
                  <c:v>19727.950000000008</c:v>
                </c:pt>
                <c:pt idx="262">
                  <c:v>19834.776666666672</c:v>
                </c:pt>
                <c:pt idx="263">
                  <c:v>19932.213333333344</c:v>
                </c:pt>
                <c:pt idx="264">
                  <c:v>20072.796666666676</c:v>
                </c:pt>
                <c:pt idx="265">
                  <c:v>20207.666666666664</c:v>
                </c:pt>
                <c:pt idx="266">
                  <c:v>20338.87000000001</c:v>
                </c:pt>
                <c:pt idx="267">
                  <c:v>20460.823333333341</c:v>
                </c:pt>
                <c:pt idx="268">
                  <c:v>20571.816666666673</c:v>
                </c:pt>
                <c:pt idx="269">
                  <c:v>20717.37333333334</c:v>
                </c:pt>
                <c:pt idx="270">
                  <c:v>20855.030000000006</c:v>
                </c:pt>
                <c:pt idx="271">
                  <c:v>21001.036666666678</c:v>
                </c:pt>
                <c:pt idx="272">
                  <c:v>21108.256666666679</c:v>
                </c:pt>
                <c:pt idx="273">
                  <c:v>21237.036666666674</c:v>
                </c:pt>
                <c:pt idx="274">
                  <c:v>21379.390000000007</c:v>
                </c:pt>
                <c:pt idx="275">
                  <c:v>21503.890000000014</c:v>
                </c:pt>
                <c:pt idx="276">
                  <c:v>21601.196666666678</c:v>
                </c:pt>
                <c:pt idx="277">
                  <c:v>21714.776666666679</c:v>
                </c:pt>
                <c:pt idx="278">
                  <c:v>21846.280000000013</c:v>
                </c:pt>
                <c:pt idx="279">
                  <c:v>22008.506666666675</c:v>
                </c:pt>
                <c:pt idx="280">
                  <c:v>22163.393333333348</c:v>
                </c:pt>
                <c:pt idx="281">
                  <c:v>22286.286666666674</c:v>
                </c:pt>
                <c:pt idx="282">
                  <c:v>22417.970000000016</c:v>
                </c:pt>
                <c:pt idx="283">
                  <c:v>22543.88666666668</c:v>
                </c:pt>
                <c:pt idx="284">
                  <c:v>22646.466666666682</c:v>
                </c:pt>
                <c:pt idx="285">
                  <c:v>22750.623333333348</c:v>
                </c:pt>
                <c:pt idx="286">
                  <c:v>22863.630000000016</c:v>
                </c:pt>
                <c:pt idx="287">
                  <c:v>22939.450000000004</c:v>
                </c:pt>
                <c:pt idx="288">
                  <c:v>23042.343333333341</c:v>
                </c:pt>
                <c:pt idx="289">
                  <c:v>23168.763333333336</c:v>
                </c:pt>
                <c:pt idx="290">
                  <c:v>23309.970000000016</c:v>
                </c:pt>
                <c:pt idx="291">
                  <c:v>23434.000000000015</c:v>
                </c:pt>
                <c:pt idx="292">
                  <c:v>23556.860000000015</c:v>
                </c:pt>
                <c:pt idx="293">
                  <c:v>23685.043333333342</c:v>
                </c:pt>
                <c:pt idx="294">
                  <c:v>23806.073333333348</c:v>
                </c:pt>
                <c:pt idx="295">
                  <c:v>23927.686666666683</c:v>
                </c:pt>
                <c:pt idx="296">
                  <c:v>24052.736666666679</c:v>
                </c:pt>
                <c:pt idx="297">
                  <c:v>24169.45666666668</c:v>
                </c:pt>
                <c:pt idx="298">
                  <c:v>24293.536666666678</c:v>
                </c:pt>
                <c:pt idx="299">
                  <c:v>24407.913333333338</c:v>
                </c:pt>
                <c:pt idx="300">
                  <c:v>24525.653333333343</c:v>
                </c:pt>
                <c:pt idx="301">
                  <c:v>24627.983333333348</c:v>
                </c:pt>
                <c:pt idx="302">
                  <c:v>24741.810000000012</c:v>
                </c:pt>
                <c:pt idx="303">
                  <c:v>24824.003333333349</c:v>
                </c:pt>
                <c:pt idx="304">
                  <c:v>24915.713333333344</c:v>
                </c:pt>
                <c:pt idx="305">
                  <c:v>25001.540000000015</c:v>
                </c:pt>
                <c:pt idx="306">
                  <c:v>25111.333333333343</c:v>
                </c:pt>
                <c:pt idx="307">
                  <c:v>25209.683333333349</c:v>
                </c:pt>
                <c:pt idx="308">
                  <c:v>25307.373333333351</c:v>
                </c:pt>
                <c:pt idx="309">
                  <c:v>25405.163333333338</c:v>
                </c:pt>
                <c:pt idx="310">
                  <c:v>25505.436666666676</c:v>
                </c:pt>
                <c:pt idx="311">
                  <c:v>25600.390000000003</c:v>
                </c:pt>
                <c:pt idx="312">
                  <c:v>25710.663333333345</c:v>
                </c:pt>
                <c:pt idx="313">
                  <c:v>25815.160000000007</c:v>
                </c:pt>
                <c:pt idx="314">
                  <c:v>25909.326666666675</c:v>
                </c:pt>
                <c:pt idx="315">
                  <c:v>25984.953333333338</c:v>
                </c:pt>
                <c:pt idx="316">
                  <c:v>26052.550000000014</c:v>
                </c:pt>
                <c:pt idx="317">
                  <c:v>26137.533333333344</c:v>
                </c:pt>
                <c:pt idx="318">
                  <c:v>26190.273333333342</c:v>
                </c:pt>
                <c:pt idx="319">
                  <c:v>26272.663333333341</c:v>
                </c:pt>
                <c:pt idx="320">
                  <c:v>26381.253333333345</c:v>
                </c:pt>
                <c:pt idx="321">
                  <c:v>26463.290000000008</c:v>
                </c:pt>
                <c:pt idx="322">
                  <c:v>26543.180000000015</c:v>
                </c:pt>
                <c:pt idx="323">
                  <c:v>26610.876666666674</c:v>
                </c:pt>
                <c:pt idx="324">
                  <c:v>26663.87000000001</c:v>
                </c:pt>
                <c:pt idx="325">
                  <c:v>26738.793333333346</c:v>
                </c:pt>
                <c:pt idx="326">
                  <c:v>26809.58666666667</c:v>
                </c:pt>
                <c:pt idx="327">
                  <c:v>26887.750000000011</c:v>
                </c:pt>
                <c:pt idx="328">
                  <c:v>26978.94333333334</c:v>
                </c:pt>
                <c:pt idx="329">
                  <c:v>27055.336666666677</c:v>
                </c:pt>
                <c:pt idx="330">
                  <c:v>27148.26333333334</c:v>
                </c:pt>
                <c:pt idx="331">
                  <c:v>27206.040000000012</c:v>
                </c:pt>
                <c:pt idx="332">
                  <c:v>27270.753333333338</c:v>
                </c:pt>
                <c:pt idx="333">
                  <c:v>27341.776666666679</c:v>
                </c:pt>
                <c:pt idx="334">
                  <c:v>27405.056666666678</c:v>
                </c:pt>
                <c:pt idx="335">
                  <c:v>27449.583333333343</c:v>
                </c:pt>
                <c:pt idx="336">
                  <c:v>27503.473333333339</c:v>
                </c:pt>
                <c:pt idx="337">
                  <c:v>27569.866666666676</c:v>
                </c:pt>
                <c:pt idx="338">
                  <c:v>27630.553333333341</c:v>
                </c:pt>
                <c:pt idx="339">
                  <c:v>27701.966666666678</c:v>
                </c:pt>
                <c:pt idx="340">
                  <c:v>27760.806666666678</c:v>
                </c:pt>
                <c:pt idx="341">
                  <c:v>27834.333333333336</c:v>
                </c:pt>
                <c:pt idx="342">
                  <c:v>27883.873333333337</c:v>
                </c:pt>
                <c:pt idx="343">
                  <c:v>27927.266666666674</c:v>
                </c:pt>
                <c:pt idx="344">
                  <c:v>27983.070000000014</c:v>
                </c:pt>
                <c:pt idx="345">
                  <c:v>28037.706666666672</c:v>
                </c:pt>
                <c:pt idx="346">
                  <c:v>28094.623333333348</c:v>
                </c:pt>
                <c:pt idx="347">
                  <c:v>28153.500000000007</c:v>
                </c:pt>
                <c:pt idx="348">
                  <c:v>28225.75</c:v>
                </c:pt>
                <c:pt idx="349">
                  <c:v>28277.413333333341</c:v>
                </c:pt>
                <c:pt idx="350">
                  <c:v>28299.163333333341</c:v>
                </c:pt>
                <c:pt idx="351">
                  <c:v>28350.360000000004</c:v>
                </c:pt>
                <c:pt idx="352">
                  <c:v>28398.680000000004</c:v>
                </c:pt>
                <c:pt idx="353">
                  <c:v>28450.7</c:v>
                </c:pt>
                <c:pt idx="354">
                  <c:v>28501.68</c:v>
                </c:pt>
                <c:pt idx="355">
                  <c:v>28586.043333333335</c:v>
                </c:pt>
                <c:pt idx="356">
                  <c:v>28696.520000000004</c:v>
                </c:pt>
                <c:pt idx="357">
                  <c:v>28804.213333333333</c:v>
                </c:pt>
                <c:pt idx="358">
                  <c:v>28951.536666666667</c:v>
                </c:pt>
                <c:pt idx="359">
                  <c:v>29140.893333333333</c:v>
                </c:pt>
                <c:pt idx="360">
                  <c:v>29321.183333333334</c:v>
                </c:pt>
                <c:pt idx="361">
                  <c:v>29398.473333333335</c:v>
                </c:pt>
                <c:pt idx="362">
                  <c:v>29476.113333333335</c:v>
                </c:pt>
                <c:pt idx="363">
                  <c:v>29555.796666666669</c:v>
                </c:pt>
                <c:pt idx="364">
                  <c:v>29632.983333333334</c:v>
                </c:pt>
                <c:pt idx="365">
                  <c:v>29697.600000000002</c:v>
                </c:pt>
                <c:pt idx="366">
                  <c:v>29756.18</c:v>
                </c:pt>
                <c:pt idx="367">
                  <c:v>29808.123333333333</c:v>
                </c:pt>
                <c:pt idx="368">
                  <c:v>29855.353333333333</c:v>
                </c:pt>
                <c:pt idx="369">
                  <c:v>29899.486666666668</c:v>
                </c:pt>
                <c:pt idx="370">
                  <c:v>29938.84</c:v>
                </c:pt>
                <c:pt idx="371">
                  <c:v>29981.233333333334</c:v>
                </c:pt>
                <c:pt idx="372">
                  <c:v>30017.423333333336</c:v>
                </c:pt>
                <c:pt idx="373">
                  <c:v>30054.81</c:v>
                </c:pt>
                <c:pt idx="374">
                  <c:v>30095.613333333335</c:v>
                </c:pt>
                <c:pt idx="375">
                  <c:v>30134.986666666668</c:v>
                </c:pt>
                <c:pt idx="376">
                  <c:v>30163.483333333337</c:v>
                </c:pt>
                <c:pt idx="377">
                  <c:v>30188.09</c:v>
                </c:pt>
                <c:pt idx="378">
                  <c:v>30211.323333333334</c:v>
                </c:pt>
                <c:pt idx="379">
                  <c:v>30238.22</c:v>
                </c:pt>
                <c:pt idx="380">
                  <c:v>30262.216666666667</c:v>
                </c:pt>
                <c:pt idx="381">
                  <c:v>30284.166666666668</c:v>
                </c:pt>
                <c:pt idx="382">
                  <c:v>30302.010000000002</c:v>
                </c:pt>
                <c:pt idx="383">
                  <c:v>30325.183333333334</c:v>
                </c:pt>
                <c:pt idx="384">
                  <c:v>30347.190000000002</c:v>
                </c:pt>
                <c:pt idx="385">
                  <c:v>30368.99</c:v>
                </c:pt>
                <c:pt idx="386">
                  <c:v>30393.24</c:v>
                </c:pt>
                <c:pt idx="387">
                  <c:v>30418.533333333333</c:v>
                </c:pt>
                <c:pt idx="388">
                  <c:v>30444.373333333333</c:v>
                </c:pt>
                <c:pt idx="389">
                  <c:v>30474.433333333334</c:v>
                </c:pt>
                <c:pt idx="390">
                  <c:v>30490.836666666666</c:v>
                </c:pt>
                <c:pt idx="391">
                  <c:v>30510.743333333332</c:v>
                </c:pt>
                <c:pt idx="392">
                  <c:v>30540.303333333333</c:v>
                </c:pt>
                <c:pt idx="393">
                  <c:v>30562.976666666666</c:v>
                </c:pt>
                <c:pt idx="394">
                  <c:v>30580.506666666668</c:v>
                </c:pt>
                <c:pt idx="395">
                  <c:v>30599.850000000002</c:v>
                </c:pt>
                <c:pt idx="396">
                  <c:v>30616.503333333334</c:v>
                </c:pt>
                <c:pt idx="397">
                  <c:v>30637.343333333334</c:v>
                </c:pt>
                <c:pt idx="398">
                  <c:v>30650.403333333335</c:v>
                </c:pt>
                <c:pt idx="399">
                  <c:v>30662.966666666667</c:v>
                </c:pt>
                <c:pt idx="400">
                  <c:v>30675.83</c:v>
                </c:pt>
                <c:pt idx="401">
                  <c:v>30689.143333333333</c:v>
                </c:pt>
                <c:pt idx="402">
                  <c:v>30701.003333333334</c:v>
                </c:pt>
                <c:pt idx="403">
                  <c:v>30711.646666666667</c:v>
                </c:pt>
                <c:pt idx="404">
                  <c:v>30727.763333333336</c:v>
                </c:pt>
                <c:pt idx="405">
                  <c:v>30742.686666666668</c:v>
                </c:pt>
                <c:pt idx="406">
                  <c:v>30757.439999999999</c:v>
                </c:pt>
                <c:pt idx="407">
                  <c:v>30772.896666666667</c:v>
                </c:pt>
                <c:pt idx="408">
                  <c:v>30787.883333333335</c:v>
                </c:pt>
                <c:pt idx="409">
                  <c:v>30800.963333333333</c:v>
                </c:pt>
                <c:pt idx="410">
                  <c:v>30810.566666666666</c:v>
                </c:pt>
                <c:pt idx="411">
                  <c:v>30829.656666666666</c:v>
                </c:pt>
                <c:pt idx="412">
                  <c:v>30842.223333333332</c:v>
                </c:pt>
                <c:pt idx="413">
                  <c:v>30858.806666666667</c:v>
                </c:pt>
                <c:pt idx="414">
                  <c:v>30868.773333333334</c:v>
                </c:pt>
                <c:pt idx="415">
                  <c:v>30877.14</c:v>
                </c:pt>
                <c:pt idx="416">
                  <c:v>30894.74</c:v>
                </c:pt>
                <c:pt idx="417">
                  <c:v>30907.303333333333</c:v>
                </c:pt>
                <c:pt idx="418">
                  <c:v>30920.793333333335</c:v>
                </c:pt>
                <c:pt idx="419">
                  <c:v>30935.5</c:v>
                </c:pt>
                <c:pt idx="420">
                  <c:v>30952.783333333333</c:v>
                </c:pt>
                <c:pt idx="421">
                  <c:v>30966.67</c:v>
                </c:pt>
                <c:pt idx="422">
                  <c:v>30977.79</c:v>
                </c:pt>
                <c:pt idx="423">
                  <c:v>30988.116666666665</c:v>
                </c:pt>
                <c:pt idx="424">
                  <c:v>31001.916666666668</c:v>
                </c:pt>
                <c:pt idx="425">
                  <c:v>31014.136666666665</c:v>
                </c:pt>
                <c:pt idx="426">
                  <c:v>31023.356666666667</c:v>
                </c:pt>
                <c:pt idx="427">
                  <c:v>31027.353333333333</c:v>
                </c:pt>
                <c:pt idx="428">
                  <c:v>31032.086666666666</c:v>
                </c:pt>
                <c:pt idx="429">
                  <c:v>31037.360000000001</c:v>
                </c:pt>
                <c:pt idx="430">
                  <c:v>31039.073333333334</c:v>
                </c:pt>
                <c:pt idx="431">
                  <c:v>31040.403333333332</c:v>
                </c:pt>
                <c:pt idx="432">
                  <c:v>3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0D-452A-BDC7-62166B7DD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44606492884747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V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V$3:$V$435</c:f>
              <c:numCache>
                <c:formatCode>General</c:formatCode>
                <c:ptCount val="433"/>
                <c:pt idx="0">
                  <c:v>36.25</c:v>
                </c:pt>
                <c:pt idx="1">
                  <c:v>9.5299999999999994</c:v>
                </c:pt>
                <c:pt idx="2">
                  <c:v>9.4033333333333307</c:v>
                </c:pt>
                <c:pt idx="3">
                  <c:v>11.546666666666599</c:v>
                </c:pt>
                <c:pt idx="4">
                  <c:v>10.396666666666601</c:v>
                </c:pt>
                <c:pt idx="5">
                  <c:v>12.896666666666601</c:v>
                </c:pt>
                <c:pt idx="6">
                  <c:v>10.1633333333333</c:v>
                </c:pt>
                <c:pt idx="7">
                  <c:v>10.476666666666601</c:v>
                </c:pt>
                <c:pt idx="8">
                  <c:v>12.2733333333333</c:v>
                </c:pt>
                <c:pt idx="9">
                  <c:v>11.6666666666666</c:v>
                </c:pt>
                <c:pt idx="10">
                  <c:v>11.4933333333333</c:v>
                </c:pt>
                <c:pt idx="11">
                  <c:v>9.2066666666666599</c:v>
                </c:pt>
                <c:pt idx="12">
                  <c:v>12.7733333333333</c:v>
                </c:pt>
                <c:pt idx="13">
                  <c:v>10.963333333333299</c:v>
                </c:pt>
                <c:pt idx="14">
                  <c:v>12.6166666666666</c:v>
                </c:pt>
                <c:pt idx="15">
                  <c:v>12.136666666666599</c:v>
                </c:pt>
                <c:pt idx="16">
                  <c:v>13.8433333333333</c:v>
                </c:pt>
                <c:pt idx="17">
                  <c:v>13.71</c:v>
                </c:pt>
                <c:pt idx="18">
                  <c:v>11.736666666666601</c:v>
                </c:pt>
                <c:pt idx="19">
                  <c:v>14.7633333333333</c:v>
                </c:pt>
                <c:pt idx="20">
                  <c:v>14.706666666666599</c:v>
                </c:pt>
                <c:pt idx="21">
                  <c:v>13.3633333333333</c:v>
                </c:pt>
                <c:pt idx="22">
                  <c:v>13.3366666666666</c:v>
                </c:pt>
                <c:pt idx="23">
                  <c:v>13.5233333333333</c:v>
                </c:pt>
                <c:pt idx="24">
                  <c:v>19.266666666666602</c:v>
                </c:pt>
                <c:pt idx="25">
                  <c:v>18.806666666666601</c:v>
                </c:pt>
                <c:pt idx="26">
                  <c:v>14.99</c:v>
                </c:pt>
                <c:pt idx="27">
                  <c:v>19.239999999999998</c:v>
                </c:pt>
                <c:pt idx="28">
                  <c:v>17.113333333333301</c:v>
                </c:pt>
                <c:pt idx="29">
                  <c:v>19.2433333333333</c:v>
                </c:pt>
                <c:pt idx="30">
                  <c:v>19.843333333333302</c:v>
                </c:pt>
                <c:pt idx="31">
                  <c:v>21.9166666666666</c:v>
                </c:pt>
                <c:pt idx="32">
                  <c:v>24.1866666666666</c:v>
                </c:pt>
                <c:pt idx="33">
                  <c:v>24.053333333333299</c:v>
                </c:pt>
                <c:pt idx="34">
                  <c:v>25.29</c:v>
                </c:pt>
                <c:pt idx="35">
                  <c:v>25.6</c:v>
                </c:pt>
                <c:pt idx="36">
                  <c:v>22.733333333333299</c:v>
                </c:pt>
                <c:pt idx="37">
                  <c:v>35.113333333333301</c:v>
                </c:pt>
                <c:pt idx="38">
                  <c:v>38.363333333333301</c:v>
                </c:pt>
                <c:pt idx="39">
                  <c:v>35.86</c:v>
                </c:pt>
                <c:pt idx="40">
                  <c:v>39.963333333333303</c:v>
                </c:pt>
                <c:pt idx="41">
                  <c:v>41.713333333333303</c:v>
                </c:pt>
                <c:pt idx="42">
                  <c:v>48.676666666666598</c:v>
                </c:pt>
                <c:pt idx="43">
                  <c:v>43.43</c:v>
                </c:pt>
                <c:pt idx="44">
                  <c:v>43.96</c:v>
                </c:pt>
                <c:pt idx="45">
                  <c:v>47.966666666666598</c:v>
                </c:pt>
                <c:pt idx="46">
                  <c:v>45.813333333333297</c:v>
                </c:pt>
                <c:pt idx="47">
                  <c:v>50.873333333333299</c:v>
                </c:pt>
                <c:pt idx="48">
                  <c:v>52.393333333333302</c:v>
                </c:pt>
                <c:pt idx="49">
                  <c:v>67.813333333333304</c:v>
                </c:pt>
                <c:pt idx="50">
                  <c:v>60.986666666666601</c:v>
                </c:pt>
                <c:pt idx="51">
                  <c:v>71.263333333333307</c:v>
                </c:pt>
                <c:pt idx="52">
                  <c:v>73.22</c:v>
                </c:pt>
                <c:pt idx="53">
                  <c:v>77.686666666666596</c:v>
                </c:pt>
                <c:pt idx="54">
                  <c:v>76.143333333333302</c:v>
                </c:pt>
                <c:pt idx="55">
                  <c:v>95.156666666666595</c:v>
                </c:pt>
                <c:pt idx="56">
                  <c:v>97.34</c:v>
                </c:pt>
                <c:pt idx="57">
                  <c:v>99.98</c:v>
                </c:pt>
                <c:pt idx="58">
                  <c:v>110.083333333333</c:v>
                </c:pt>
                <c:pt idx="59">
                  <c:v>112.656666666666</c:v>
                </c:pt>
                <c:pt idx="60">
                  <c:v>123.126666666666</c:v>
                </c:pt>
                <c:pt idx="61">
                  <c:v>126.383333333333</c:v>
                </c:pt>
                <c:pt idx="62">
                  <c:v>131.63</c:v>
                </c:pt>
                <c:pt idx="63">
                  <c:v>158.38333333333301</c:v>
                </c:pt>
                <c:pt idx="64">
                  <c:v>163.15333333333299</c:v>
                </c:pt>
                <c:pt idx="65">
                  <c:v>180.766666666666</c:v>
                </c:pt>
                <c:pt idx="66">
                  <c:v>200.84</c:v>
                </c:pt>
                <c:pt idx="67">
                  <c:v>224.106666666666</c:v>
                </c:pt>
                <c:pt idx="68">
                  <c:v>234.31333333333299</c:v>
                </c:pt>
                <c:pt idx="69">
                  <c:v>236.55666666666599</c:v>
                </c:pt>
                <c:pt idx="70">
                  <c:v>229.666666666666</c:v>
                </c:pt>
                <c:pt idx="71">
                  <c:v>241.05666666666599</c:v>
                </c:pt>
                <c:pt idx="72">
                  <c:v>271.88333333333298</c:v>
                </c:pt>
                <c:pt idx="73">
                  <c:v>285.60333333333301</c:v>
                </c:pt>
                <c:pt idx="74">
                  <c:v>301.32</c:v>
                </c:pt>
                <c:pt idx="75">
                  <c:v>299.72666666666601</c:v>
                </c:pt>
                <c:pt idx="76">
                  <c:v>303.23333333333301</c:v>
                </c:pt>
                <c:pt idx="77">
                  <c:v>329.89666666666602</c:v>
                </c:pt>
                <c:pt idx="78">
                  <c:v>346.31666666666598</c:v>
                </c:pt>
                <c:pt idx="79">
                  <c:v>359.736666666666</c:v>
                </c:pt>
                <c:pt idx="80">
                  <c:v>362.62666666666598</c:v>
                </c:pt>
                <c:pt idx="81">
                  <c:v>383.81666666666598</c:v>
                </c:pt>
                <c:pt idx="82">
                  <c:v>386.85</c:v>
                </c:pt>
                <c:pt idx="83">
                  <c:v>402.92</c:v>
                </c:pt>
                <c:pt idx="84">
                  <c:v>391.55</c:v>
                </c:pt>
                <c:pt idx="85">
                  <c:v>401.67</c:v>
                </c:pt>
                <c:pt idx="86">
                  <c:v>427.29</c:v>
                </c:pt>
                <c:pt idx="87">
                  <c:v>428.41333333333301</c:v>
                </c:pt>
                <c:pt idx="88">
                  <c:v>446.34333333333302</c:v>
                </c:pt>
                <c:pt idx="89">
                  <c:v>433.18666666666599</c:v>
                </c:pt>
                <c:pt idx="90">
                  <c:v>467.84</c:v>
                </c:pt>
                <c:pt idx="91">
                  <c:v>481.14</c:v>
                </c:pt>
                <c:pt idx="92">
                  <c:v>471.76666666666603</c:v>
                </c:pt>
                <c:pt idx="93">
                  <c:v>501.85333333333301</c:v>
                </c:pt>
                <c:pt idx="94">
                  <c:v>524.52333333333297</c:v>
                </c:pt>
                <c:pt idx="95">
                  <c:v>510.88333333333298</c:v>
                </c:pt>
                <c:pt idx="96">
                  <c:v>495.12</c:v>
                </c:pt>
                <c:pt idx="97">
                  <c:v>527.9</c:v>
                </c:pt>
                <c:pt idx="98">
                  <c:v>507.92</c:v>
                </c:pt>
                <c:pt idx="99">
                  <c:v>529.19333333333304</c:v>
                </c:pt>
                <c:pt idx="100">
                  <c:v>565.39</c:v>
                </c:pt>
                <c:pt idx="101">
                  <c:v>567.99</c:v>
                </c:pt>
                <c:pt idx="102">
                  <c:v>573.40333333333297</c:v>
                </c:pt>
                <c:pt idx="103">
                  <c:v>595.41333333333296</c:v>
                </c:pt>
                <c:pt idx="104">
                  <c:v>577.67333333333295</c:v>
                </c:pt>
                <c:pt idx="105">
                  <c:v>578.80999999999995</c:v>
                </c:pt>
                <c:pt idx="106">
                  <c:v>616.63</c:v>
                </c:pt>
                <c:pt idx="107">
                  <c:v>649.01333333333298</c:v>
                </c:pt>
                <c:pt idx="108">
                  <c:v>628.03</c:v>
                </c:pt>
                <c:pt idx="109">
                  <c:v>634.09</c:v>
                </c:pt>
                <c:pt idx="110">
                  <c:v>641.49</c:v>
                </c:pt>
                <c:pt idx="111">
                  <c:v>641.32333333333304</c:v>
                </c:pt>
                <c:pt idx="112">
                  <c:v>632.04333333333295</c:v>
                </c:pt>
                <c:pt idx="113">
                  <c:v>648.89333333333298</c:v>
                </c:pt>
                <c:pt idx="114">
                  <c:v>649.66333333333296</c:v>
                </c:pt>
                <c:pt idx="115">
                  <c:v>670.92333333333295</c:v>
                </c:pt>
                <c:pt idx="116">
                  <c:v>683.46</c:v>
                </c:pt>
                <c:pt idx="117">
                  <c:v>658.993333333333</c:v>
                </c:pt>
                <c:pt idx="118">
                  <c:v>673.37</c:v>
                </c:pt>
                <c:pt idx="119">
                  <c:v>668.66333333333296</c:v>
                </c:pt>
                <c:pt idx="120">
                  <c:v>710.50666666666598</c:v>
                </c:pt>
                <c:pt idx="121">
                  <c:v>683.36</c:v>
                </c:pt>
                <c:pt idx="122">
                  <c:v>688.36</c:v>
                </c:pt>
                <c:pt idx="123">
                  <c:v>667.96</c:v>
                </c:pt>
                <c:pt idx="124">
                  <c:v>666.72666666666601</c:v>
                </c:pt>
                <c:pt idx="125">
                  <c:v>654.04</c:v>
                </c:pt>
                <c:pt idx="126">
                  <c:v>680.91</c:v>
                </c:pt>
                <c:pt idx="127">
                  <c:v>689.59666666666601</c:v>
                </c:pt>
                <c:pt idx="128">
                  <c:v>699.17333333333295</c:v>
                </c:pt>
                <c:pt idx="129">
                  <c:v>694.30333333333294</c:v>
                </c:pt>
                <c:pt idx="130">
                  <c:v>698.31333333333305</c:v>
                </c:pt>
                <c:pt idx="131">
                  <c:v>699.44666666666603</c:v>
                </c:pt>
                <c:pt idx="132">
                  <c:v>725.94</c:v>
                </c:pt>
                <c:pt idx="133">
                  <c:v>689.76</c:v>
                </c:pt>
                <c:pt idx="134">
                  <c:v>699.86</c:v>
                </c:pt>
                <c:pt idx="135">
                  <c:v>673.95333333333303</c:v>
                </c:pt>
                <c:pt idx="136">
                  <c:v>699.01333333333298</c:v>
                </c:pt>
                <c:pt idx="137">
                  <c:v>696.83</c:v>
                </c:pt>
                <c:pt idx="138">
                  <c:v>708.06</c:v>
                </c:pt>
                <c:pt idx="139">
                  <c:v>703.83</c:v>
                </c:pt>
                <c:pt idx="140">
                  <c:v>689.06333333333305</c:v>
                </c:pt>
                <c:pt idx="141">
                  <c:v>670.613333333333</c:v>
                </c:pt>
                <c:pt idx="142">
                  <c:v>678.55</c:v>
                </c:pt>
                <c:pt idx="143">
                  <c:v>680.25</c:v>
                </c:pt>
                <c:pt idx="144">
                  <c:v>680.76666666666597</c:v>
                </c:pt>
                <c:pt idx="145">
                  <c:v>670.43</c:v>
                </c:pt>
                <c:pt idx="146">
                  <c:v>689.02</c:v>
                </c:pt>
                <c:pt idx="147">
                  <c:v>697.05</c:v>
                </c:pt>
                <c:pt idx="148">
                  <c:v>685.74666666666599</c:v>
                </c:pt>
                <c:pt idx="149">
                  <c:v>663.66666666666595</c:v>
                </c:pt>
                <c:pt idx="150">
                  <c:v>681.52666666666596</c:v>
                </c:pt>
                <c:pt idx="151">
                  <c:v>654.41666666666595</c:v>
                </c:pt>
                <c:pt idx="152">
                  <c:v>654.27333333333297</c:v>
                </c:pt>
                <c:pt idx="153">
                  <c:v>649.92666666666605</c:v>
                </c:pt>
                <c:pt idx="154">
                  <c:v>665.66666666666595</c:v>
                </c:pt>
                <c:pt idx="155">
                  <c:v>688.11</c:v>
                </c:pt>
                <c:pt idx="156">
                  <c:v>703.68666666666604</c:v>
                </c:pt>
                <c:pt idx="157">
                  <c:v>657.88666666666597</c:v>
                </c:pt>
                <c:pt idx="158">
                  <c:v>655.35333333333301</c:v>
                </c:pt>
                <c:pt idx="159">
                  <c:v>653.56666666666604</c:v>
                </c:pt>
                <c:pt idx="160">
                  <c:v>657.13</c:v>
                </c:pt>
                <c:pt idx="161">
                  <c:v>655.26</c:v>
                </c:pt>
                <c:pt idx="162">
                  <c:v>639.14</c:v>
                </c:pt>
                <c:pt idx="163">
                  <c:v>657.62333333333299</c:v>
                </c:pt>
                <c:pt idx="164">
                  <c:v>709.78</c:v>
                </c:pt>
                <c:pt idx="165">
                  <c:v>662.83333333333303</c:v>
                </c:pt>
                <c:pt idx="166">
                  <c:v>650.04</c:v>
                </c:pt>
                <c:pt idx="167">
                  <c:v>681.60333333333301</c:v>
                </c:pt>
                <c:pt idx="168">
                  <c:v>713.66</c:v>
                </c:pt>
                <c:pt idx="169">
                  <c:v>677.31333333333305</c:v>
                </c:pt>
                <c:pt idx="170">
                  <c:v>675.44333333333304</c:v>
                </c:pt>
                <c:pt idx="171">
                  <c:v>684.15666666666596</c:v>
                </c:pt>
                <c:pt idx="172">
                  <c:v>676.8</c:v>
                </c:pt>
                <c:pt idx="173">
                  <c:v>705.73333333333301</c:v>
                </c:pt>
                <c:pt idx="174">
                  <c:v>672.17333333333295</c:v>
                </c:pt>
                <c:pt idx="175">
                  <c:v>671.32</c:v>
                </c:pt>
                <c:pt idx="176">
                  <c:v>662.25666666666598</c:v>
                </c:pt>
                <c:pt idx="177">
                  <c:v>663.59666666666601</c:v>
                </c:pt>
                <c:pt idx="178">
                  <c:v>681.32</c:v>
                </c:pt>
                <c:pt idx="179">
                  <c:v>695.59</c:v>
                </c:pt>
                <c:pt idx="180">
                  <c:v>687.66333333333296</c:v>
                </c:pt>
                <c:pt idx="181">
                  <c:v>693.83333333333303</c:v>
                </c:pt>
                <c:pt idx="182">
                  <c:v>703.65333333333297</c:v>
                </c:pt>
                <c:pt idx="183">
                  <c:v>698.84333333333302</c:v>
                </c:pt>
                <c:pt idx="184">
                  <c:v>678.29</c:v>
                </c:pt>
                <c:pt idx="185">
                  <c:v>715.92</c:v>
                </c:pt>
                <c:pt idx="186">
                  <c:v>752.27666666666596</c:v>
                </c:pt>
                <c:pt idx="187">
                  <c:v>735.02666666666596</c:v>
                </c:pt>
                <c:pt idx="188">
                  <c:v>730.94333333333304</c:v>
                </c:pt>
                <c:pt idx="189">
                  <c:v>737.95666666666602</c:v>
                </c:pt>
                <c:pt idx="190">
                  <c:v>747.46666666666601</c:v>
                </c:pt>
                <c:pt idx="191">
                  <c:v>734.07333333333304</c:v>
                </c:pt>
                <c:pt idx="192">
                  <c:v>724.25666666666598</c:v>
                </c:pt>
                <c:pt idx="193">
                  <c:v>727.6</c:v>
                </c:pt>
                <c:pt idx="194">
                  <c:v>734.67333333333295</c:v>
                </c:pt>
                <c:pt idx="195">
                  <c:v>737.49</c:v>
                </c:pt>
                <c:pt idx="196">
                  <c:v>758.44</c:v>
                </c:pt>
                <c:pt idx="197">
                  <c:v>781.493333333333</c:v>
                </c:pt>
                <c:pt idx="198">
                  <c:v>770.76</c:v>
                </c:pt>
                <c:pt idx="199">
                  <c:v>763.39</c:v>
                </c:pt>
                <c:pt idx="200">
                  <c:v>822.63</c:v>
                </c:pt>
                <c:pt idx="201">
                  <c:v>775.17333333333295</c:v>
                </c:pt>
                <c:pt idx="202">
                  <c:v>791.28666666666595</c:v>
                </c:pt>
                <c:pt idx="203">
                  <c:v>824.18666666666604</c:v>
                </c:pt>
                <c:pt idx="204">
                  <c:v>808.93333333333305</c:v>
                </c:pt>
                <c:pt idx="205">
                  <c:v>844.17666666666605</c:v>
                </c:pt>
                <c:pt idx="206">
                  <c:v>861.04</c:v>
                </c:pt>
                <c:pt idx="207">
                  <c:v>846.61666666666599</c:v>
                </c:pt>
                <c:pt idx="208">
                  <c:v>871.18333333333305</c:v>
                </c:pt>
                <c:pt idx="209">
                  <c:v>865.13333333333298</c:v>
                </c:pt>
                <c:pt idx="210">
                  <c:v>922.2</c:v>
                </c:pt>
                <c:pt idx="211">
                  <c:v>900.00666666666598</c:v>
                </c:pt>
                <c:pt idx="212">
                  <c:v>897.84333333333302</c:v>
                </c:pt>
                <c:pt idx="213">
                  <c:v>905.12666666666598</c:v>
                </c:pt>
                <c:pt idx="214">
                  <c:v>915.36666666666599</c:v>
                </c:pt>
                <c:pt idx="215">
                  <c:v>959.56666666666604</c:v>
                </c:pt>
                <c:pt idx="216">
                  <c:v>969.07</c:v>
                </c:pt>
                <c:pt idx="217">
                  <c:v>982.79333333333295</c:v>
                </c:pt>
                <c:pt idx="218">
                  <c:v>948.91333333333296</c:v>
                </c:pt>
                <c:pt idx="219">
                  <c:v>981.36666666666599</c:v>
                </c:pt>
                <c:pt idx="220">
                  <c:v>961.99666666666599</c:v>
                </c:pt>
                <c:pt idx="221">
                  <c:v>975.87666666666598</c:v>
                </c:pt>
                <c:pt idx="222">
                  <c:v>991.01666666666597</c:v>
                </c:pt>
                <c:pt idx="223">
                  <c:v>961.88333333333298</c:v>
                </c:pt>
                <c:pt idx="224">
                  <c:v>966.16333333333296</c:v>
                </c:pt>
                <c:pt idx="225">
                  <c:v>985.65333333333297</c:v>
                </c:pt>
                <c:pt idx="226">
                  <c:v>979.1</c:v>
                </c:pt>
                <c:pt idx="227">
                  <c:v>1019.72666666666</c:v>
                </c:pt>
                <c:pt idx="228">
                  <c:v>1046.3866666666599</c:v>
                </c:pt>
                <c:pt idx="229">
                  <c:v>1044.17</c:v>
                </c:pt>
                <c:pt idx="230">
                  <c:v>1045.20333333333</c:v>
                </c:pt>
                <c:pt idx="231">
                  <c:v>1047.29666666666</c:v>
                </c:pt>
                <c:pt idx="232">
                  <c:v>1017.36</c:v>
                </c:pt>
                <c:pt idx="233">
                  <c:v>1020.16333333333</c:v>
                </c:pt>
                <c:pt idx="234">
                  <c:v>1037.3599999999999</c:v>
                </c:pt>
                <c:pt idx="235">
                  <c:v>1062.51</c:v>
                </c:pt>
                <c:pt idx="236">
                  <c:v>1049.3699999999999</c:v>
                </c:pt>
                <c:pt idx="237">
                  <c:v>1073.1199999999999</c:v>
                </c:pt>
                <c:pt idx="238">
                  <c:v>1054.39333333333</c:v>
                </c:pt>
                <c:pt idx="239">
                  <c:v>1103.0733333333301</c:v>
                </c:pt>
                <c:pt idx="240">
                  <c:v>1054.6099999999999</c:v>
                </c:pt>
                <c:pt idx="241">
                  <c:v>1001.17</c:v>
                </c:pt>
                <c:pt idx="242">
                  <c:v>980.2</c:v>
                </c:pt>
                <c:pt idx="243">
                  <c:v>943.93333333333305</c:v>
                </c:pt>
                <c:pt idx="244">
                  <c:v>942.1</c:v>
                </c:pt>
                <c:pt idx="245">
                  <c:v>883.72333333333302</c:v>
                </c:pt>
                <c:pt idx="246">
                  <c:v>888.30333333333294</c:v>
                </c:pt>
                <c:pt idx="247">
                  <c:v>895.16666666666595</c:v>
                </c:pt>
                <c:pt idx="248">
                  <c:v>869.106666666666</c:v>
                </c:pt>
                <c:pt idx="249">
                  <c:v>865.37666666666598</c:v>
                </c:pt>
                <c:pt idx="250">
                  <c:v>849.4</c:v>
                </c:pt>
                <c:pt idx="251">
                  <c:v>846.99</c:v>
                </c:pt>
                <c:pt idx="252">
                  <c:v>819.12666666666598</c:v>
                </c:pt>
                <c:pt idx="253">
                  <c:v>809.59</c:v>
                </c:pt>
                <c:pt idx="254">
                  <c:v>797.45</c:v>
                </c:pt>
                <c:pt idx="255">
                  <c:v>779.91333333333296</c:v>
                </c:pt>
                <c:pt idx="256">
                  <c:v>764.33</c:v>
                </c:pt>
                <c:pt idx="257">
                  <c:v>775.09</c:v>
                </c:pt>
                <c:pt idx="258">
                  <c:v>747.01333333333298</c:v>
                </c:pt>
                <c:pt idx="259">
                  <c:v>760.69666666666603</c:v>
                </c:pt>
                <c:pt idx="260">
                  <c:v>747.88333333333298</c:v>
                </c:pt>
                <c:pt idx="261">
                  <c:v>736.95333333333303</c:v>
                </c:pt>
                <c:pt idx="262">
                  <c:v>729.1</c:v>
                </c:pt>
                <c:pt idx="263">
                  <c:v>730.03333333333296</c:v>
                </c:pt>
                <c:pt idx="264">
                  <c:v>708.55</c:v>
                </c:pt>
                <c:pt idx="265">
                  <c:v>702.80333333333294</c:v>
                </c:pt>
                <c:pt idx="266">
                  <c:v>689.356666666666</c:v>
                </c:pt>
                <c:pt idx="267">
                  <c:v>649.13</c:v>
                </c:pt>
                <c:pt idx="268">
                  <c:v>635.73333333333301</c:v>
                </c:pt>
                <c:pt idx="269">
                  <c:v>623.06333333333305</c:v>
                </c:pt>
                <c:pt idx="270">
                  <c:v>621.31333333333305</c:v>
                </c:pt>
                <c:pt idx="271">
                  <c:v>607.14</c:v>
                </c:pt>
                <c:pt idx="272">
                  <c:v>585.57000000000005</c:v>
                </c:pt>
                <c:pt idx="273">
                  <c:v>578.18333333333305</c:v>
                </c:pt>
                <c:pt idx="274">
                  <c:v>568.33333333333303</c:v>
                </c:pt>
                <c:pt idx="275">
                  <c:v>570.82333333333304</c:v>
                </c:pt>
                <c:pt idx="276">
                  <c:v>565.44000000000005</c:v>
                </c:pt>
                <c:pt idx="277">
                  <c:v>564.28</c:v>
                </c:pt>
                <c:pt idx="278">
                  <c:v>546.27333333333297</c:v>
                </c:pt>
                <c:pt idx="279">
                  <c:v>529.21666666666601</c:v>
                </c:pt>
                <c:pt idx="280">
                  <c:v>519.27666666666596</c:v>
                </c:pt>
                <c:pt idx="281">
                  <c:v>519.03333333333296</c:v>
                </c:pt>
                <c:pt idx="282">
                  <c:v>518.45666666666602</c:v>
                </c:pt>
                <c:pt idx="283">
                  <c:v>512.44000000000005</c:v>
                </c:pt>
                <c:pt idx="284">
                  <c:v>496.02666666666602</c:v>
                </c:pt>
                <c:pt idx="285">
                  <c:v>482.32666666666597</c:v>
                </c:pt>
                <c:pt idx="286">
                  <c:v>475.41333333333301</c:v>
                </c:pt>
                <c:pt idx="287">
                  <c:v>455.21666666666601</c:v>
                </c:pt>
                <c:pt idx="288">
                  <c:v>464.57333333333298</c:v>
                </c:pt>
                <c:pt idx="289">
                  <c:v>443.50333333333299</c:v>
                </c:pt>
                <c:pt idx="290">
                  <c:v>432.60333333333301</c:v>
                </c:pt>
                <c:pt idx="291">
                  <c:v>421.666666666666</c:v>
                </c:pt>
                <c:pt idx="292">
                  <c:v>423.27666666666602</c:v>
                </c:pt>
                <c:pt idx="293">
                  <c:v>414.296666666666</c:v>
                </c:pt>
                <c:pt idx="294">
                  <c:v>412.87333333333299</c:v>
                </c:pt>
                <c:pt idx="295">
                  <c:v>400.37</c:v>
                </c:pt>
                <c:pt idx="296">
                  <c:v>394.546666666666</c:v>
                </c:pt>
                <c:pt idx="297">
                  <c:v>400.18</c:v>
                </c:pt>
                <c:pt idx="298">
                  <c:v>391.02666666666602</c:v>
                </c:pt>
                <c:pt idx="299">
                  <c:v>387.37</c:v>
                </c:pt>
                <c:pt idx="300">
                  <c:v>390.84666666666601</c:v>
                </c:pt>
                <c:pt idx="301">
                  <c:v>367.83</c:v>
                </c:pt>
                <c:pt idx="302">
                  <c:v>376.17333333333301</c:v>
                </c:pt>
                <c:pt idx="303">
                  <c:v>370.15666666666601</c:v>
                </c:pt>
                <c:pt idx="304">
                  <c:v>363.96666666666601</c:v>
                </c:pt>
                <c:pt idx="305">
                  <c:v>361.9</c:v>
                </c:pt>
                <c:pt idx="306">
                  <c:v>353.62333333333299</c:v>
                </c:pt>
                <c:pt idx="307">
                  <c:v>349.30666666666599</c:v>
                </c:pt>
                <c:pt idx="308">
                  <c:v>340.76666666666603</c:v>
                </c:pt>
                <c:pt idx="309">
                  <c:v>337.916666666666</c:v>
                </c:pt>
                <c:pt idx="310">
                  <c:v>323.68</c:v>
                </c:pt>
                <c:pt idx="311">
                  <c:v>325.85000000000002</c:v>
                </c:pt>
                <c:pt idx="312">
                  <c:v>319.28333333333302</c:v>
                </c:pt>
                <c:pt idx="313">
                  <c:v>308.29000000000002</c:v>
                </c:pt>
                <c:pt idx="314">
                  <c:v>302.546666666666</c:v>
                </c:pt>
                <c:pt idx="315">
                  <c:v>299.99</c:v>
                </c:pt>
                <c:pt idx="316">
                  <c:v>287.76666666666603</c:v>
                </c:pt>
                <c:pt idx="317">
                  <c:v>278.73</c:v>
                </c:pt>
                <c:pt idx="318">
                  <c:v>278.02666666666602</c:v>
                </c:pt>
                <c:pt idx="319">
                  <c:v>272.84666666666601</c:v>
                </c:pt>
                <c:pt idx="320">
                  <c:v>259.71666666666601</c:v>
                </c:pt>
                <c:pt idx="321">
                  <c:v>261.606666666666</c:v>
                </c:pt>
                <c:pt idx="322">
                  <c:v>251.4</c:v>
                </c:pt>
                <c:pt idx="323">
                  <c:v>245.083333333333</c:v>
                </c:pt>
                <c:pt idx="324">
                  <c:v>237</c:v>
                </c:pt>
                <c:pt idx="325">
                  <c:v>233.046666666666</c:v>
                </c:pt>
                <c:pt idx="326">
                  <c:v>227.33</c:v>
                </c:pt>
                <c:pt idx="327">
                  <c:v>224.87666666666601</c:v>
                </c:pt>
                <c:pt idx="328">
                  <c:v>219.78</c:v>
                </c:pt>
                <c:pt idx="329">
                  <c:v>210.92</c:v>
                </c:pt>
                <c:pt idx="330">
                  <c:v>227.73333333333301</c:v>
                </c:pt>
                <c:pt idx="331">
                  <c:v>215.02</c:v>
                </c:pt>
                <c:pt idx="332">
                  <c:v>208.87666666666601</c:v>
                </c:pt>
                <c:pt idx="333">
                  <c:v>203.53333333333299</c:v>
                </c:pt>
                <c:pt idx="334">
                  <c:v>208.92666666666599</c:v>
                </c:pt>
                <c:pt idx="335">
                  <c:v>204.113333333333</c:v>
                </c:pt>
                <c:pt idx="336">
                  <c:v>196.29</c:v>
                </c:pt>
                <c:pt idx="337">
                  <c:v>198.17333333333301</c:v>
                </c:pt>
                <c:pt idx="338">
                  <c:v>208.89666666666599</c:v>
                </c:pt>
                <c:pt idx="339">
                  <c:v>199.963333333333</c:v>
                </c:pt>
                <c:pt idx="340">
                  <c:v>193.36</c:v>
                </c:pt>
                <c:pt idx="341">
                  <c:v>190.51333333333301</c:v>
                </c:pt>
                <c:pt idx="342">
                  <c:v>184.49</c:v>
                </c:pt>
                <c:pt idx="343">
                  <c:v>185.07333333333301</c:v>
                </c:pt>
                <c:pt idx="344">
                  <c:v>187.796666666666</c:v>
                </c:pt>
                <c:pt idx="345">
                  <c:v>186.4</c:v>
                </c:pt>
                <c:pt idx="346">
                  <c:v>177.06</c:v>
                </c:pt>
                <c:pt idx="347">
                  <c:v>180.60333333333301</c:v>
                </c:pt>
                <c:pt idx="348">
                  <c:v>175.34666666666601</c:v>
                </c:pt>
                <c:pt idx="349">
                  <c:v>176.706666666666</c:v>
                </c:pt>
                <c:pt idx="350">
                  <c:v>179.75333333333299</c:v>
                </c:pt>
                <c:pt idx="351">
                  <c:v>166.19333333333299</c:v>
                </c:pt>
                <c:pt idx="352">
                  <c:v>173.3</c:v>
                </c:pt>
                <c:pt idx="353">
                  <c:v>180.53</c:v>
                </c:pt>
                <c:pt idx="354">
                  <c:v>166.69333333333299</c:v>
                </c:pt>
                <c:pt idx="355">
                  <c:v>163.333333333333</c:v>
                </c:pt>
                <c:pt idx="356">
                  <c:v>159.78</c:v>
                </c:pt>
                <c:pt idx="357">
                  <c:v>150.19999999999999</c:v>
                </c:pt>
                <c:pt idx="358">
                  <c:v>151.47</c:v>
                </c:pt>
                <c:pt idx="359">
                  <c:v>152.083333333333</c:v>
                </c:pt>
                <c:pt idx="360">
                  <c:v>112.65</c:v>
                </c:pt>
                <c:pt idx="361">
                  <c:v>98.473333333333301</c:v>
                </c:pt>
                <c:pt idx="362">
                  <c:v>95.566666666666606</c:v>
                </c:pt>
                <c:pt idx="363">
                  <c:v>90.596666666666593</c:v>
                </c:pt>
                <c:pt idx="364">
                  <c:v>93.963333333333296</c:v>
                </c:pt>
                <c:pt idx="365">
                  <c:v>85.136666666666599</c:v>
                </c:pt>
                <c:pt idx="366">
                  <c:v>88.6</c:v>
                </c:pt>
                <c:pt idx="367">
                  <c:v>79.989999999999995</c:v>
                </c:pt>
                <c:pt idx="368">
                  <c:v>75.213333333333296</c:v>
                </c:pt>
                <c:pt idx="369">
                  <c:v>72.48</c:v>
                </c:pt>
                <c:pt idx="370">
                  <c:v>70.290000000000006</c:v>
                </c:pt>
                <c:pt idx="371">
                  <c:v>70.45</c:v>
                </c:pt>
                <c:pt idx="372">
                  <c:v>65.043333333333294</c:v>
                </c:pt>
                <c:pt idx="373">
                  <c:v>67.846666666666593</c:v>
                </c:pt>
                <c:pt idx="374">
                  <c:v>64.113333333333301</c:v>
                </c:pt>
                <c:pt idx="375">
                  <c:v>65.683333333333294</c:v>
                </c:pt>
                <c:pt idx="376">
                  <c:v>63.566666666666599</c:v>
                </c:pt>
                <c:pt idx="377">
                  <c:v>58.2766666666666</c:v>
                </c:pt>
                <c:pt idx="378">
                  <c:v>55.6933333333333</c:v>
                </c:pt>
                <c:pt idx="379">
                  <c:v>57.286666666666598</c:v>
                </c:pt>
                <c:pt idx="380">
                  <c:v>55.5966666666666</c:v>
                </c:pt>
                <c:pt idx="381">
                  <c:v>53.6533333333333</c:v>
                </c:pt>
                <c:pt idx="382">
                  <c:v>52.323333333333302</c:v>
                </c:pt>
                <c:pt idx="383">
                  <c:v>53.4033333333333</c:v>
                </c:pt>
                <c:pt idx="384">
                  <c:v>46.07</c:v>
                </c:pt>
                <c:pt idx="385">
                  <c:v>45.316666666666599</c:v>
                </c:pt>
                <c:pt idx="386">
                  <c:v>45.856666666666598</c:v>
                </c:pt>
                <c:pt idx="387">
                  <c:v>43.926666666666598</c:v>
                </c:pt>
                <c:pt idx="388">
                  <c:v>39.533333333333303</c:v>
                </c:pt>
                <c:pt idx="389">
                  <c:v>41.363333333333301</c:v>
                </c:pt>
                <c:pt idx="390">
                  <c:v>41.203333333333298</c:v>
                </c:pt>
                <c:pt idx="391">
                  <c:v>38.7633333333333</c:v>
                </c:pt>
                <c:pt idx="392">
                  <c:v>36.896666666666597</c:v>
                </c:pt>
                <c:pt idx="393">
                  <c:v>39.006666666666597</c:v>
                </c:pt>
                <c:pt idx="394">
                  <c:v>33.896666666666597</c:v>
                </c:pt>
                <c:pt idx="395">
                  <c:v>32.673333333333296</c:v>
                </c:pt>
                <c:pt idx="396">
                  <c:v>32.28</c:v>
                </c:pt>
                <c:pt idx="397">
                  <c:v>30.0833333333333</c:v>
                </c:pt>
                <c:pt idx="398">
                  <c:v>31.293333333333301</c:v>
                </c:pt>
                <c:pt idx="399">
                  <c:v>28.683333333333302</c:v>
                </c:pt>
                <c:pt idx="400">
                  <c:v>29.393333333333299</c:v>
                </c:pt>
                <c:pt idx="401">
                  <c:v>23.406666666666599</c:v>
                </c:pt>
                <c:pt idx="402">
                  <c:v>24.3333333333333</c:v>
                </c:pt>
                <c:pt idx="403">
                  <c:v>22.136666666666599</c:v>
                </c:pt>
                <c:pt idx="404">
                  <c:v>22.77</c:v>
                </c:pt>
                <c:pt idx="405">
                  <c:v>23.65</c:v>
                </c:pt>
                <c:pt idx="406">
                  <c:v>22.563333333333301</c:v>
                </c:pt>
                <c:pt idx="407">
                  <c:v>22.11</c:v>
                </c:pt>
                <c:pt idx="408">
                  <c:v>21.5766666666666</c:v>
                </c:pt>
                <c:pt idx="409">
                  <c:v>21.7633333333333</c:v>
                </c:pt>
                <c:pt idx="410">
                  <c:v>19.0266666666666</c:v>
                </c:pt>
                <c:pt idx="411">
                  <c:v>20.973333333333301</c:v>
                </c:pt>
                <c:pt idx="412">
                  <c:v>21.4</c:v>
                </c:pt>
                <c:pt idx="413">
                  <c:v>18.97</c:v>
                </c:pt>
                <c:pt idx="414">
                  <c:v>19.84</c:v>
                </c:pt>
                <c:pt idx="415">
                  <c:v>15.126666666666599</c:v>
                </c:pt>
                <c:pt idx="416">
                  <c:v>15.656666666666601</c:v>
                </c:pt>
                <c:pt idx="417">
                  <c:v>14.9466666666666</c:v>
                </c:pt>
                <c:pt idx="418">
                  <c:v>15.38</c:v>
                </c:pt>
                <c:pt idx="419">
                  <c:v>19.010000000000002</c:v>
                </c:pt>
                <c:pt idx="420">
                  <c:v>11.93</c:v>
                </c:pt>
                <c:pt idx="421">
                  <c:v>13.7</c:v>
                </c:pt>
                <c:pt idx="422">
                  <c:v>13.71</c:v>
                </c:pt>
                <c:pt idx="423">
                  <c:v>13.06</c:v>
                </c:pt>
                <c:pt idx="424">
                  <c:v>11.97</c:v>
                </c:pt>
                <c:pt idx="425">
                  <c:v>10.1766666666666</c:v>
                </c:pt>
                <c:pt idx="426">
                  <c:v>11.373333333333299</c:v>
                </c:pt>
                <c:pt idx="427">
                  <c:v>11.483333333333301</c:v>
                </c:pt>
                <c:pt idx="428">
                  <c:v>9.4233333333333302</c:v>
                </c:pt>
                <c:pt idx="429">
                  <c:v>10.46</c:v>
                </c:pt>
                <c:pt idx="430">
                  <c:v>8.8333333333333304</c:v>
                </c:pt>
                <c:pt idx="431">
                  <c:v>9.9733333333333292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6-495C-8BEB-957247B3DF58}"/>
            </c:ext>
          </c:extLst>
        </c:ser>
        <c:ser>
          <c:idx val="1"/>
          <c:order val="1"/>
          <c:tx>
            <c:strRef>
              <c:f>'SAV Occupancy'!$W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W$3:$W$435</c:f>
              <c:numCache>
                <c:formatCode>General</c:formatCode>
                <c:ptCount val="433"/>
                <c:pt idx="0">
                  <c:v>66.706666666666607</c:v>
                </c:pt>
                <c:pt idx="1">
                  <c:v>121.633333333333</c:v>
                </c:pt>
                <c:pt idx="2">
                  <c:v>109.70333333333301</c:v>
                </c:pt>
                <c:pt idx="3">
                  <c:v>98.5</c:v>
                </c:pt>
                <c:pt idx="4">
                  <c:v>98.376666666666594</c:v>
                </c:pt>
                <c:pt idx="5">
                  <c:v>101.346666666666</c:v>
                </c:pt>
                <c:pt idx="6">
                  <c:v>96.02</c:v>
                </c:pt>
                <c:pt idx="7">
                  <c:v>90.876666666666594</c:v>
                </c:pt>
                <c:pt idx="8">
                  <c:v>84.106666666666598</c:v>
                </c:pt>
                <c:pt idx="9">
                  <c:v>84.563333333333304</c:v>
                </c:pt>
                <c:pt idx="10">
                  <c:v>92.936666666666596</c:v>
                </c:pt>
                <c:pt idx="11">
                  <c:v>94.85</c:v>
                </c:pt>
                <c:pt idx="12">
                  <c:v>97.113333333333301</c:v>
                </c:pt>
                <c:pt idx="13">
                  <c:v>109.78666666666599</c:v>
                </c:pt>
                <c:pt idx="14">
                  <c:v>109.98333333333299</c:v>
                </c:pt>
                <c:pt idx="15">
                  <c:v>111.86</c:v>
                </c:pt>
                <c:pt idx="16">
                  <c:v>107.81333333333301</c:v>
                </c:pt>
                <c:pt idx="17">
                  <c:v>106.65</c:v>
                </c:pt>
                <c:pt idx="18">
                  <c:v>100.746666666666</c:v>
                </c:pt>
                <c:pt idx="19">
                  <c:v>98.993333333333297</c:v>
                </c:pt>
                <c:pt idx="20">
                  <c:v>104.243333333333</c:v>
                </c:pt>
                <c:pt idx="21">
                  <c:v>111.09333333333301</c:v>
                </c:pt>
                <c:pt idx="22">
                  <c:v>115.443333333333</c:v>
                </c:pt>
                <c:pt idx="23">
                  <c:v>114.65333333333299</c:v>
                </c:pt>
                <c:pt idx="24">
                  <c:v>125.523333333333</c:v>
                </c:pt>
                <c:pt idx="25">
                  <c:v>142.39666666666599</c:v>
                </c:pt>
                <c:pt idx="26">
                  <c:v>150.17666666666599</c:v>
                </c:pt>
                <c:pt idx="27">
                  <c:v>142.87</c:v>
                </c:pt>
                <c:pt idx="28">
                  <c:v>149.44</c:v>
                </c:pt>
                <c:pt idx="29">
                  <c:v>133.05000000000001</c:v>
                </c:pt>
                <c:pt idx="30">
                  <c:v>137.35333333333301</c:v>
                </c:pt>
                <c:pt idx="31">
                  <c:v>146.18</c:v>
                </c:pt>
                <c:pt idx="32">
                  <c:v>160.67333333333301</c:v>
                </c:pt>
                <c:pt idx="33">
                  <c:v>174.713333333333</c:v>
                </c:pt>
                <c:pt idx="34">
                  <c:v>186.19</c:v>
                </c:pt>
                <c:pt idx="35">
                  <c:v>189.59333333333299</c:v>
                </c:pt>
                <c:pt idx="36">
                  <c:v>196.84</c:v>
                </c:pt>
                <c:pt idx="37">
                  <c:v>194.90333333333299</c:v>
                </c:pt>
                <c:pt idx="38">
                  <c:v>213.84333333333299</c:v>
                </c:pt>
                <c:pt idx="39">
                  <c:v>247.196666666666</c:v>
                </c:pt>
                <c:pt idx="40">
                  <c:v>272.33</c:v>
                </c:pt>
                <c:pt idx="41">
                  <c:v>269.863333333333</c:v>
                </c:pt>
                <c:pt idx="42">
                  <c:v>285.49</c:v>
                </c:pt>
                <c:pt idx="43">
                  <c:v>280.44333333333299</c:v>
                </c:pt>
                <c:pt idx="44">
                  <c:v>293.856666666666</c:v>
                </c:pt>
                <c:pt idx="45">
                  <c:v>308.19</c:v>
                </c:pt>
                <c:pt idx="46">
                  <c:v>332.53</c:v>
                </c:pt>
                <c:pt idx="47">
                  <c:v>347.106666666666</c:v>
                </c:pt>
                <c:pt idx="48">
                  <c:v>373.63333333333298</c:v>
                </c:pt>
                <c:pt idx="49">
                  <c:v>375.08</c:v>
                </c:pt>
                <c:pt idx="50">
                  <c:v>409.00666666666598</c:v>
                </c:pt>
                <c:pt idx="51">
                  <c:v>433.41333333333301</c:v>
                </c:pt>
                <c:pt idx="52">
                  <c:v>477.27666666666602</c:v>
                </c:pt>
                <c:pt idx="53">
                  <c:v>512.35</c:v>
                </c:pt>
                <c:pt idx="54">
                  <c:v>533.22666666666601</c:v>
                </c:pt>
                <c:pt idx="55">
                  <c:v>534.66</c:v>
                </c:pt>
                <c:pt idx="56">
                  <c:v>573.70333333333303</c:v>
                </c:pt>
                <c:pt idx="57">
                  <c:v>629.43333333333305</c:v>
                </c:pt>
                <c:pt idx="58">
                  <c:v>688.84666666666601</c:v>
                </c:pt>
                <c:pt idx="59">
                  <c:v>748.97666666666601</c:v>
                </c:pt>
                <c:pt idx="60">
                  <c:v>759.33333333333303</c:v>
                </c:pt>
                <c:pt idx="61">
                  <c:v>845.92666666666605</c:v>
                </c:pt>
                <c:pt idx="62">
                  <c:v>940.45333333333303</c:v>
                </c:pt>
                <c:pt idx="63">
                  <c:v>1022.77</c:v>
                </c:pt>
                <c:pt idx="64">
                  <c:v>1112.26</c:v>
                </c:pt>
                <c:pt idx="65">
                  <c:v>1215.2433333333299</c:v>
                </c:pt>
                <c:pt idx="66">
                  <c:v>1287.12333333333</c:v>
                </c:pt>
                <c:pt idx="67">
                  <c:v>1381.19333333333</c:v>
                </c:pt>
                <c:pt idx="68">
                  <c:v>1447.69</c:v>
                </c:pt>
                <c:pt idx="69">
                  <c:v>1545.97</c:v>
                </c:pt>
                <c:pt idx="70">
                  <c:v>1622.6966666666599</c:v>
                </c:pt>
                <c:pt idx="71">
                  <c:v>1715.32</c:v>
                </c:pt>
                <c:pt idx="72">
                  <c:v>1898.2466666666601</c:v>
                </c:pt>
                <c:pt idx="73">
                  <c:v>2059.30666666666</c:v>
                </c:pt>
                <c:pt idx="74">
                  <c:v>2195.1633333333298</c:v>
                </c:pt>
                <c:pt idx="75">
                  <c:v>2332.3933333333298</c:v>
                </c:pt>
                <c:pt idx="76">
                  <c:v>2422.13</c:v>
                </c:pt>
                <c:pt idx="77">
                  <c:v>2610.04</c:v>
                </c:pt>
                <c:pt idx="78">
                  <c:v>2788.5466666666598</c:v>
                </c:pt>
                <c:pt idx="79">
                  <c:v>2951.83</c:v>
                </c:pt>
                <c:pt idx="80">
                  <c:v>2983.8366666666602</c:v>
                </c:pt>
                <c:pt idx="81">
                  <c:v>3057.0433333333299</c:v>
                </c:pt>
                <c:pt idx="82">
                  <c:v>3126.1233333333298</c:v>
                </c:pt>
                <c:pt idx="83">
                  <c:v>3195.3866666666599</c:v>
                </c:pt>
                <c:pt idx="84">
                  <c:v>3251.88333333333</c:v>
                </c:pt>
                <c:pt idx="85">
                  <c:v>3284.53666666666</c:v>
                </c:pt>
                <c:pt idx="86">
                  <c:v>3348.6366666666599</c:v>
                </c:pt>
                <c:pt idx="87">
                  <c:v>3465.8333333333298</c:v>
                </c:pt>
                <c:pt idx="88">
                  <c:v>3513.9066666666599</c:v>
                </c:pt>
                <c:pt idx="89">
                  <c:v>3544.6033333333298</c:v>
                </c:pt>
                <c:pt idx="90">
                  <c:v>3669.38333333333</c:v>
                </c:pt>
                <c:pt idx="91">
                  <c:v>3766.4</c:v>
                </c:pt>
                <c:pt idx="92">
                  <c:v>3875.81</c:v>
                </c:pt>
                <c:pt idx="93">
                  <c:v>3916.1633333333298</c:v>
                </c:pt>
                <c:pt idx="94">
                  <c:v>3921.03666666666</c:v>
                </c:pt>
                <c:pt idx="95">
                  <c:v>4001.1266666666602</c:v>
                </c:pt>
                <c:pt idx="96">
                  <c:v>4028.2366666666599</c:v>
                </c:pt>
                <c:pt idx="97">
                  <c:v>3890.17</c:v>
                </c:pt>
                <c:pt idx="98">
                  <c:v>3936.76</c:v>
                </c:pt>
                <c:pt idx="99">
                  <c:v>3995.18</c:v>
                </c:pt>
                <c:pt idx="100">
                  <c:v>4061.8033333333301</c:v>
                </c:pt>
                <c:pt idx="101">
                  <c:v>4171.1266666666597</c:v>
                </c:pt>
                <c:pt idx="102">
                  <c:v>4218.55</c:v>
                </c:pt>
                <c:pt idx="103">
                  <c:v>4247.79</c:v>
                </c:pt>
                <c:pt idx="104">
                  <c:v>4342.07</c:v>
                </c:pt>
                <c:pt idx="105">
                  <c:v>4372.4333333333298</c:v>
                </c:pt>
                <c:pt idx="106">
                  <c:v>4512.6033333333298</c:v>
                </c:pt>
                <c:pt idx="107">
                  <c:v>4634.51</c:v>
                </c:pt>
                <c:pt idx="108">
                  <c:v>4664.72</c:v>
                </c:pt>
                <c:pt idx="109">
                  <c:v>4724.7833333333301</c:v>
                </c:pt>
                <c:pt idx="110">
                  <c:v>4747.7700000000004</c:v>
                </c:pt>
                <c:pt idx="111">
                  <c:v>4817.2266666666601</c:v>
                </c:pt>
                <c:pt idx="112">
                  <c:v>4866.2333333333299</c:v>
                </c:pt>
                <c:pt idx="113">
                  <c:v>4928.83</c:v>
                </c:pt>
                <c:pt idx="114">
                  <c:v>4941.6833333333298</c:v>
                </c:pt>
                <c:pt idx="115">
                  <c:v>4960.1333333333296</c:v>
                </c:pt>
                <c:pt idx="116">
                  <c:v>4996.6233333333303</c:v>
                </c:pt>
                <c:pt idx="117">
                  <c:v>5048.8133333333299</c:v>
                </c:pt>
                <c:pt idx="118">
                  <c:v>5094.9866666666603</c:v>
                </c:pt>
                <c:pt idx="119">
                  <c:v>5131.5233333333299</c:v>
                </c:pt>
                <c:pt idx="120">
                  <c:v>5173.1400000000003</c:v>
                </c:pt>
                <c:pt idx="121">
                  <c:v>5250.8266666666595</c:v>
                </c:pt>
                <c:pt idx="122">
                  <c:v>5325.67</c:v>
                </c:pt>
                <c:pt idx="123">
                  <c:v>5360.9166666666597</c:v>
                </c:pt>
                <c:pt idx="124">
                  <c:v>5359.18</c:v>
                </c:pt>
                <c:pt idx="125">
                  <c:v>5310.4966666666596</c:v>
                </c:pt>
                <c:pt idx="126">
                  <c:v>5359.83</c:v>
                </c:pt>
                <c:pt idx="127">
                  <c:v>5400.7166666666599</c:v>
                </c:pt>
                <c:pt idx="128">
                  <c:v>5402.4</c:v>
                </c:pt>
                <c:pt idx="129">
                  <c:v>5406.6666666666597</c:v>
                </c:pt>
                <c:pt idx="130">
                  <c:v>5427.91</c:v>
                </c:pt>
                <c:pt idx="131">
                  <c:v>5470.4566666666597</c:v>
                </c:pt>
                <c:pt idx="132">
                  <c:v>5546.5466666666598</c:v>
                </c:pt>
                <c:pt idx="133">
                  <c:v>5619.3966666666602</c:v>
                </c:pt>
                <c:pt idx="134">
                  <c:v>5606.7766666666603</c:v>
                </c:pt>
                <c:pt idx="135">
                  <c:v>5633.03</c:v>
                </c:pt>
                <c:pt idx="136">
                  <c:v>5707.0166666666601</c:v>
                </c:pt>
                <c:pt idx="137">
                  <c:v>5743.53</c:v>
                </c:pt>
                <c:pt idx="138">
                  <c:v>5743.0033333333304</c:v>
                </c:pt>
                <c:pt idx="139">
                  <c:v>5813.38</c:v>
                </c:pt>
                <c:pt idx="140">
                  <c:v>5802.87</c:v>
                </c:pt>
                <c:pt idx="141">
                  <c:v>5786.7</c:v>
                </c:pt>
                <c:pt idx="142">
                  <c:v>5788.4766666666601</c:v>
                </c:pt>
                <c:pt idx="143">
                  <c:v>5852.4266666666599</c:v>
                </c:pt>
                <c:pt idx="144">
                  <c:v>5875.36</c:v>
                </c:pt>
                <c:pt idx="145">
                  <c:v>5833.0066666666598</c:v>
                </c:pt>
                <c:pt idx="146">
                  <c:v>5836.9866666666603</c:v>
                </c:pt>
                <c:pt idx="147">
                  <c:v>5824.5</c:v>
                </c:pt>
                <c:pt idx="148">
                  <c:v>5849.1733333333304</c:v>
                </c:pt>
                <c:pt idx="149">
                  <c:v>5837.6966666666603</c:v>
                </c:pt>
                <c:pt idx="150">
                  <c:v>5839.9166666666597</c:v>
                </c:pt>
                <c:pt idx="151">
                  <c:v>5927.9133333333302</c:v>
                </c:pt>
                <c:pt idx="152">
                  <c:v>5932.26</c:v>
                </c:pt>
                <c:pt idx="153">
                  <c:v>5916.13</c:v>
                </c:pt>
                <c:pt idx="154">
                  <c:v>5860.5733333333301</c:v>
                </c:pt>
                <c:pt idx="155">
                  <c:v>5892.4733333333297</c:v>
                </c:pt>
                <c:pt idx="156">
                  <c:v>5988.2633333333297</c:v>
                </c:pt>
                <c:pt idx="157">
                  <c:v>6051.52</c:v>
                </c:pt>
                <c:pt idx="158">
                  <c:v>6022.2866666666596</c:v>
                </c:pt>
                <c:pt idx="159">
                  <c:v>6057.02</c:v>
                </c:pt>
                <c:pt idx="160">
                  <c:v>6113.84</c:v>
                </c:pt>
                <c:pt idx="161">
                  <c:v>6132.69</c:v>
                </c:pt>
                <c:pt idx="162">
                  <c:v>6184.5866666666598</c:v>
                </c:pt>
                <c:pt idx="163">
                  <c:v>6217.11</c:v>
                </c:pt>
                <c:pt idx="164">
                  <c:v>6193.2566666666598</c:v>
                </c:pt>
                <c:pt idx="165">
                  <c:v>6285.9466666666603</c:v>
                </c:pt>
                <c:pt idx="166">
                  <c:v>6338.96</c:v>
                </c:pt>
                <c:pt idx="167">
                  <c:v>6407.7533333333304</c:v>
                </c:pt>
                <c:pt idx="168">
                  <c:v>6478.44333333333</c:v>
                </c:pt>
                <c:pt idx="169">
                  <c:v>6423.8666666666604</c:v>
                </c:pt>
                <c:pt idx="170">
                  <c:v>6453.38</c:v>
                </c:pt>
                <c:pt idx="171">
                  <c:v>6484.5633333333299</c:v>
                </c:pt>
                <c:pt idx="172">
                  <c:v>6576.9066666666604</c:v>
                </c:pt>
                <c:pt idx="173">
                  <c:v>6626.13</c:v>
                </c:pt>
                <c:pt idx="174">
                  <c:v>6604.1666666666597</c:v>
                </c:pt>
                <c:pt idx="175">
                  <c:v>6617.2333333333299</c:v>
                </c:pt>
                <c:pt idx="176">
                  <c:v>6661.45</c:v>
                </c:pt>
                <c:pt idx="177">
                  <c:v>6673.8766666666597</c:v>
                </c:pt>
                <c:pt idx="178">
                  <c:v>6681.9466666666603</c:v>
                </c:pt>
                <c:pt idx="179">
                  <c:v>6743.1466666666602</c:v>
                </c:pt>
                <c:pt idx="180">
                  <c:v>6762.0733333333301</c:v>
                </c:pt>
                <c:pt idx="181">
                  <c:v>6767.0233333333299</c:v>
                </c:pt>
                <c:pt idx="182">
                  <c:v>6775.7066666666597</c:v>
                </c:pt>
                <c:pt idx="183">
                  <c:v>6774.13</c:v>
                </c:pt>
                <c:pt idx="184">
                  <c:v>6795.1833333333298</c:v>
                </c:pt>
                <c:pt idx="185">
                  <c:v>6782.5066666666598</c:v>
                </c:pt>
                <c:pt idx="186">
                  <c:v>6954.3933333333298</c:v>
                </c:pt>
                <c:pt idx="187">
                  <c:v>6968.8733333333303</c:v>
                </c:pt>
                <c:pt idx="188">
                  <c:v>6979.5166666666601</c:v>
                </c:pt>
                <c:pt idx="189">
                  <c:v>7037.72</c:v>
                </c:pt>
                <c:pt idx="190">
                  <c:v>7072.5166666666601</c:v>
                </c:pt>
                <c:pt idx="191">
                  <c:v>7056.8833333333296</c:v>
                </c:pt>
                <c:pt idx="192">
                  <c:v>7102.2033333333302</c:v>
                </c:pt>
                <c:pt idx="193">
                  <c:v>7145.04</c:v>
                </c:pt>
                <c:pt idx="194">
                  <c:v>7194.5633333333299</c:v>
                </c:pt>
                <c:pt idx="195">
                  <c:v>7288.0266666666603</c:v>
                </c:pt>
                <c:pt idx="196">
                  <c:v>7284.45</c:v>
                </c:pt>
                <c:pt idx="197">
                  <c:v>7330.68</c:v>
                </c:pt>
                <c:pt idx="198">
                  <c:v>7452.8566666666602</c:v>
                </c:pt>
                <c:pt idx="199">
                  <c:v>7453.86333333333</c:v>
                </c:pt>
                <c:pt idx="200">
                  <c:v>7431.0633333333299</c:v>
                </c:pt>
                <c:pt idx="201">
                  <c:v>7500.1433333333298</c:v>
                </c:pt>
                <c:pt idx="202">
                  <c:v>7593.3566666666602</c:v>
                </c:pt>
                <c:pt idx="203">
                  <c:v>7568.6</c:v>
                </c:pt>
                <c:pt idx="204">
                  <c:v>7564.1</c:v>
                </c:pt>
                <c:pt idx="205">
                  <c:v>7634.9566666666597</c:v>
                </c:pt>
                <c:pt idx="206">
                  <c:v>7704.7</c:v>
                </c:pt>
                <c:pt idx="207">
                  <c:v>7776.66</c:v>
                </c:pt>
                <c:pt idx="208">
                  <c:v>7758.11333333333</c:v>
                </c:pt>
                <c:pt idx="209">
                  <c:v>7843.0666666666602</c:v>
                </c:pt>
                <c:pt idx="210">
                  <c:v>7892.6233333333303</c:v>
                </c:pt>
                <c:pt idx="211">
                  <c:v>8010.8166666666602</c:v>
                </c:pt>
                <c:pt idx="212">
                  <c:v>7950.05666666666</c:v>
                </c:pt>
                <c:pt idx="213">
                  <c:v>7935.7066666666597</c:v>
                </c:pt>
                <c:pt idx="214">
                  <c:v>7969.0733333333301</c:v>
                </c:pt>
                <c:pt idx="215">
                  <c:v>8046.11333333333</c:v>
                </c:pt>
                <c:pt idx="216">
                  <c:v>8130.8833333333296</c:v>
                </c:pt>
                <c:pt idx="217">
                  <c:v>8160.0433333333303</c:v>
                </c:pt>
                <c:pt idx="218">
                  <c:v>8155.7733333333299</c:v>
                </c:pt>
                <c:pt idx="219">
                  <c:v>8156.48</c:v>
                </c:pt>
                <c:pt idx="220">
                  <c:v>8195.2266666666601</c:v>
                </c:pt>
                <c:pt idx="221">
                  <c:v>8156.40333333333</c:v>
                </c:pt>
                <c:pt idx="222">
                  <c:v>8162.30666666666</c:v>
                </c:pt>
                <c:pt idx="223">
                  <c:v>8168.4266666666599</c:v>
                </c:pt>
                <c:pt idx="224">
                  <c:v>8160.2</c:v>
                </c:pt>
                <c:pt idx="225">
                  <c:v>8134.0333333333301</c:v>
                </c:pt>
                <c:pt idx="226">
                  <c:v>8155.2033333333302</c:v>
                </c:pt>
                <c:pt idx="227">
                  <c:v>8203.3366666666607</c:v>
                </c:pt>
                <c:pt idx="228">
                  <c:v>8209.0300000000007</c:v>
                </c:pt>
                <c:pt idx="229">
                  <c:v>8280.9266666666608</c:v>
                </c:pt>
                <c:pt idx="230">
                  <c:v>8367.9466666666594</c:v>
                </c:pt>
                <c:pt idx="231">
                  <c:v>8319.81</c:v>
                </c:pt>
                <c:pt idx="232">
                  <c:v>8299.3133333333299</c:v>
                </c:pt>
                <c:pt idx="233">
                  <c:v>8335.8133333333299</c:v>
                </c:pt>
                <c:pt idx="234">
                  <c:v>8385.5366666666596</c:v>
                </c:pt>
                <c:pt idx="235">
                  <c:v>8390.09</c:v>
                </c:pt>
                <c:pt idx="236">
                  <c:v>8330.2833333333292</c:v>
                </c:pt>
                <c:pt idx="237">
                  <c:v>8342.51</c:v>
                </c:pt>
                <c:pt idx="238">
                  <c:v>8357.3033333333296</c:v>
                </c:pt>
                <c:pt idx="239">
                  <c:v>8295.6766666666608</c:v>
                </c:pt>
                <c:pt idx="240">
                  <c:v>8304.86</c:v>
                </c:pt>
                <c:pt idx="241">
                  <c:v>8384.3700000000008</c:v>
                </c:pt>
                <c:pt idx="242">
                  <c:v>8338.0300000000007</c:v>
                </c:pt>
                <c:pt idx="243">
                  <c:v>8165.1866666666601</c:v>
                </c:pt>
                <c:pt idx="244">
                  <c:v>8041.19333333333</c:v>
                </c:pt>
                <c:pt idx="245">
                  <c:v>7999.3966666666602</c:v>
                </c:pt>
                <c:pt idx="246">
                  <c:v>7971.73</c:v>
                </c:pt>
                <c:pt idx="247">
                  <c:v>7900.1266666666597</c:v>
                </c:pt>
                <c:pt idx="248">
                  <c:v>7867.84</c:v>
                </c:pt>
                <c:pt idx="249">
                  <c:v>7767.8566666666602</c:v>
                </c:pt>
                <c:pt idx="250">
                  <c:v>7748.9733333333297</c:v>
                </c:pt>
                <c:pt idx="251">
                  <c:v>7762.5933333333296</c:v>
                </c:pt>
                <c:pt idx="252">
                  <c:v>7711.4866666666603</c:v>
                </c:pt>
                <c:pt idx="253">
                  <c:v>7556.42</c:v>
                </c:pt>
                <c:pt idx="254">
                  <c:v>7429.6033333333298</c:v>
                </c:pt>
                <c:pt idx="255">
                  <c:v>7349.6466666666602</c:v>
                </c:pt>
                <c:pt idx="256">
                  <c:v>7288.02</c:v>
                </c:pt>
                <c:pt idx="257">
                  <c:v>7163.11333333333</c:v>
                </c:pt>
                <c:pt idx="258">
                  <c:v>7117.0366666666596</c:v>
                </c:pt>
                <c:pt idx="259">
                  <c:v>7042.0166666666601</c:v>
                </c:pt>
                <c:pt idx="260">
                  <c:v>6999.8733333333303</c:v>
                </c:pt>
                <c:pt idx="261">
                  <c:v>6986.65333333333</c:v>
                </c:pt>
                <c:pt idx="262">
                  <c:v>6936.9066666666604</c:v>
                </c:pt>
                <c:pt idx="263">
                  <c:v>6874.8266666666595</c:v>
                </c:pt>
                <c:pt idx="264">
                  <c:v>6843.1833333333298</c:v>
                </c:pt>
                <c:pt idx="265">
                  <c:v>6791.32</c:v>
                </c:pt>
                <c:pt idx="266">
                  <c:v>6670.3766666666597</c:v>
                </c:pt>
                <c:pt idx="267">
                  <c:v>6638.59</c:v>
                </c:pt>
                <c:pt idx="268">
                  <c:v>6559.58</c:v>
                </c:pt>
                <c:pt idx="269">
                  <c:v>6488.8666666666604</c:v>
                </c:pt>
                <c:pt idx="270">
                  <c:v>6426.8966666666602</c:v>
                </c:pt>
                <c:pt idx="271">
                  <c:v>6348.3966666666602</c:v>
                </c:pt>
                <c:pt idx="272">
                  <c:v>6289.7633333333297</c:v>
                </c:pt>
                <c:pt idx="273">
                  <c:v>6246.1433333333298</c:v>
                </c:pt>
                <c:pt idx="274">
                  <c:v>6203.0766666666595</c:v>
                </c:pt>
                <c:pt idx="275">
                  <c:v>6155.4066666666604</c:v>
                </c:pt>
                <c:pt idx="276">
                  <c:v>6067.1833333333298</c:v>
                </c:pt>
                <c:pt idx="277">
                  <c:v>6021.53</c:v>
                </c:pt>
                <c:pt idx="278">
                  <c:v>5954.8866666666599</c:v>
                </c:pt>
                <c:pt idx="279">
                  <c:v>5890.46</c:v>
                </c:pt>
                <c:pt idx="280">
                  <c:v>5853.5466666666598</c:v>
                </c:pt>
                <c:pt idx="281">
                  <c:v>5823.38</c:v>
                </c:pt>
                <c:pt idx="282">
                  <c:v>5810.8533333333298</c:v>
                </c:pt>
                <c:pt idx="283">
                  <c:v>5737.25</c:v>
                </c:pt>
                <c:pt idx="284">
                  <c:v>5628.8566666666602</c:v>
                </c:pt>
                <c:pt idx="285">
                  <c:v>5595.55</c:v>
                </c:pt>
                <c:pt idx="286">
                  <c:v>5533.85</c:v>
                </c:pt>
                <c:pt idx="287">
                  <c:v>5484.35</c:v>
                </c:pt>
                <c:pt idx="288">
                  <c:v>5420.5733333333301</c:v>
                </c:pt>
                <c:pt idx="289">
                  <c:v>5360.0133333333297</c:v>
                </c:pt>
                <c:pt idx="290">
                  <c:v>5349.8833333333296</c:v>
                </c:pt>
                <c:pt idx="291">
                  <c:v>5318.0333333333301</c:v>
                </c:pt>
                <c:pt idx="292">
                  <c:v>5258.39</c:v>
                </c:pt>
                <c:pt idx="293">
                  <c:v>5200.96</c:v>
                </c:pt>
                <c:pt idx="294">
                  <c:v>5153.34</c:v>
                </c:pt>
                <c:pt idx="295">
                  <c:v>5074.28</c:v>
                </c:pt>
                <c:pt idx="296">
                  <c:v>4996.8900000000003</c:v>
                </c:pt>
                <c:pt idx="297">
                  <c:v>4970.7700000000004</c:v>
                </c:pt>
                <c:pt idx="298">
                  <c:v>4944.59</c:v>
                </c:pt>
                <c:pt idx="299">
                  <c:v>4923.9266666666599</c:v>
                </c:pt>
                <c:pt idx="300">
                  <c:v>4890.62</c:v>
                </c:pt>
                <c:pt idx="301">
                  <c:v>4872.7133333333304</c:v>
                </c:pt>
                <c:pt idx="302">
                  <c:v>4826.8500000000004</c:v>
                </c:pt>
                <c:pt idx="303">
                  <c:v>4780.3333333333303</c:v>
                </c:pt>
                <c:pt idx="304">
                  <c:v>4681.6966666666603</c:v>
                </c:pt>
                <c:pt idx="305">
                  <c:v>4644.0466666666598</c:v>
                </c:pt>
                <c:pt idx="306">
                  <c:v>4628.4566666666597</c:v>
                </c:pt>
                <c:pt idx="307">
                  <c:v>4572.7299999999996</c:v>
                </c:pt>
                <c:pt idx="308">
                  <c:v>4513.07</c:v>
                </c:pt>
                <c:pt idx="309">
                  <c:v>4451.3666666666604</c:v>
                </c:pt>
                <c:pt idx="310">
                  <c:v>4415.09666666666</c:v>
                </c:pt>
                <c:pt idx="311">
                  <c:v>4393.8500000000004</c:v>
                </c:pt>
                <c:pt idx="312">
                  <c:v>4320.5</c:v>
                </c:pt>
                <c:pt idx="313">
                  <c:v>4285.6966666666603</c:v>
                </c:pt>
                <c:pt idx="314">
                  <c:v>4258.13</c:v>
                </c:pt>
                <c:pt idx="315">
                  <c:v>4175.7333333333299</c:v>
                </c:pt>
                <c:pt idx="316">
                  <c:v>4135.09</c:v>
                </c:pt>
                <c:pt idx="317">
                  <c:v>4082.3366666666602</c:v>
                </c:pt>
                <c:pt idx="318">
                  <c:v>4060.34666666666</c:v>
                </c:pt>
                <c:pt idx="319">
                  <c:v>4033.5933333333301</c:v>
                </c:pt>
                <c:pt idx="320">
                  <c:v>3984.6466666666602</c:v>
                </c:pt>
                <c:pt idx="321">
                  <c:v>3894.44</c:v>
                </c:pt>
                <c:pt idx="322">
                  <c:v>3848.4833333333299</c:v>
                </c:pt>
                <c:pt idx="323">
                  <c:v>3802.90333333333</c:v>
                </c:pt>
                <c:pt idx="324">
                  <c:v>3754.7033333333302</c:v>
                </c:pt>
                <c:pt idx="325">
                  <c:v>3718.09</c:v>
                </c:pt>
                <c:pt idx="326">
                  <c:v>3693.6466666666602</c:v>
                </c:pt>
                <c:pt idx="327">
                  <c:v>3657.5666666666598</c:v>
                </c:pt>
                <c:pt idx="328">
                  <c:v>3661.87</c:v>
                </c:pt>
                <c:pt idx="329">
                  <c:v>3636.5033333333299</c:v>
                </c:pt>
                <c:pt idx="330">
                  <c:v>3585.2366666666599</c:v>
                </c:pt>
                <c:pt idx="331">
                  <c:v>3581.7733333333299</c:v>
                </c:pt>
                <c:pt idx="332">
                  <c:v>3532.8933333333298</c:v>
                </c:pt>
                <c:pt idx="333">
                  <c:v>3449.39</c:v>
                </c:pt>
                <c:pt idx="334">
                  <c:v>3376.3733333333298</c:v>
                </c:pt>
                <c:pt idx="335">
                  <c:v>3341.2066666666601</c:v>
                </c:pt>
                <c:pt idx="336">
                  <c:v>3311.58</c:v>
                </c:pt>
                <c:pt idx="337">
                  <c:v>3255.87</c:v>
                </c:pt>
                <c:pt idx="338">
                  <c:v>3214.06</c:v>
                </c:pt>
                <c:pt idx="339">
                  <c:v>3164.6033333333298</c:v>
                </c:pt>
                <c:pt idx="340">
                  <c:v>3109.5066666666598</c:v>
                </c:pt>
                <c:pt idx="341">
                  <c:v>3087.9366666666601</c:v>
                </c:pt>
                <c:pt idx="342">
                  <c:v>3101.59</c:v>
                </c:pt>
                <c:pt idx="343">
                  <c:v>3051.4366666666601</c:v>
                </c:pt>
                <c:pt idx="344">
                  <c:v>3014.2033333333302</c:v>
                </c:pt>
                <c:pt idx="345">
                  <c:v>3000.9866666666599</c:v>
                </c:pt>
                <c:pt idx="346">
                  <c:v>2946.73</c:v>
                </c:pt>
                <c:pt idx="347">
                  <c:v>2886.6033333333298</c:v>
                </c:pt>
                <c:pt idx="348">
                  <c:v>2884.21</c:v>
                </c:pt>
                <c:pt idx="349">
                  <c:v>2881.7366666666599</c:v>
                </c:pt>
                <c:pt idx="350">
                  <c:v>2838.4533333333302</c:v>
                </c:pt>
                <c:pt idx="351">
                  <c:v>2815.73</c:v>
                </c:pt>
                <c:pt idx="352">
                  <c:v>2816.2733333333299</c:v>
                </c:pt>
                <c:pt idx="353">
                  <c:v>2778.0066666666598</c:v>
                </c:pt>
                <c:pt idx="354">
                  <c:v>2753.0633333333299</c:v>
                </c:pt>
                <c:pt idx="355">
                  <c:v>2710.8766666666602</c:v>
                </c:pt>
                <c:pt idx="356">
                  <c:v>2633.87</c:v>
                </c:pt>
                <c:pt idx="357">
                  <c:v>2532.2199999999998</c:v>
                </c:pt>
                <c:pt idx="358">
                  <c:v>2385.85</c:v>
                </c:pt>
                <c:pt idx="359">
                  <c:v>2129.19333333333</c:v>
                </c:pt>
                <c:pt idx="360">
                  <c:v>1962.31666666666</c:v>
                </c:pt>
                <c:pt idx="361">
                  <c:v>1915.41</c:v>
                </c:pt>
                <c:pt idx="362">
                  <c:v>1868.70333333333</c:v>
                </c:pt>
                <c:pt idx="363">
                  <c:v>1840.99</c:v>
                </c:pt>
                <c:pt idx="364">
                  <c:v>1780.6033333333301</c:v>
                </c:pt>
                <c:pt idx="365">
                  <c:v>1728.74</c:v>
                </c:pt>
                <c:pt idx="366">
                  <c:v>1685.83666666666</c:v>
                </c:pt>
                <c:pt idx="367">
                  <c:v>1631.4833333333299</c:v>
                </c:pt>
                <c:pt idx="368">
                  <c:v>1597.2633333333299</c:v>
                </c:pt>
                <c:pt idx="369">
                  <c:v>1564.43333333333</c:v>
                </c:pt>
                <c:pt idx="370">
                  <c:v>1525.7533333333299</c:v>
                </c:pt>
                <c:pt idx="371">
                  <c:v>1494.9966666666601</c:v>
                </c:pt>
                <c:pt idx="372">
                  <c:v>1479.6033333333301</c:v>
                </c:pt>
                <c:pt idx="373">
                  <c:v>1445.71333333333</c:v>
                </c:pt>
                <c:pt idx="374">
                  <c:v>1420.83</c:v>
                </c:pt>
                <c:pt idx="375">
                  <c:v>1382.30666666666</c:v>
                </c:pt>
                <c:pt idx="376">
                  <c:v>1338.91</c:v>
                </c:pt>
                <c:pt idx="377">
                  <c:v>1307.21333333333</c:v>
                </c:pt>
                <c:pt idx="378">
                  <c:v>1299.2066666666601</c:v>
                </c:pt>
                <c:pt idx="379">
                  <c:v>1279.2466666666601</c:v>
                </c:pt>
                <c:pt idx="380">
                  <c:v>1241.68</c:v>
                </c:pt>
                <c:pt idx="381">
                  <c:v>1211.52666666666</c:v>
                </c:pt>
                <c:pt idx="382">
                  <c:v>1188.2333333333299</c:v>
                </c:pt>
                <c:pt idx="383">
                  <c:v>1162.31</c:v>
                </c:pt>
                <c:pt idx="384">
                  <c:v>1138.4066666666599</c:v>
                </c:pt>
                <c:pt idx="385">
                  <c:v>1121.3399999999999</c:v>
                </c:pt>
                <c:pt idx="386">
                  <c:v>1094.89333333333</c:v>
                </c:pt>
                <c:pt idx="387">
                  <c:v>1081.45333333333</c:v>
                </c:pt>
                <c:pt idx="388">
                  <c:v>1059.9100000000001</c:v>
                </c:pt>
                <c:pt idx="389">
                  <c:v>1046.8133333333301</c:v>
                </c:pt>
                <c:pt idx="390">
                  <c:v>1010.17</c:v>
                </c:pt>
                <c:pt idx="391">
                  <c:v>964.15333333333297</c:v>
                </c:pt>
                <c:pt idx="392">
                  <c:v>936.33666666666602</c:v>
                </c:pt>
                <c:pt idx="393">
                  <c:v>900.44666666666603</c:v>
                </c:pt>
                <c:pt idx="394">
                  <c:v>864.49</c:v>
                </c:pt>
                <c:pt idx="395">
                  <c:v>835.993333333333</c:v>
                </c:pt>
                <c:pt idx="396">
                  <c:v>817.59666666666601</c:v>
                </c:pt>
                <c:pt idx="397">
                  <c:v>805.86</c:v>
                </c:pt>
                <c:pt idx="398">
                  <c:v>784.05</c:v>
                </c:pt>
                <c:pt idx="399">
                  <c:v>759.05666666666605</c:v>
                </c:pt>
                <c:pt idx="400">
                  <c:v>725.88</c:v>
                </c:pt>
                <c:pt idx="401">
                  <c:v>715.986666666666</c:v>
                </c:pt>
                <c:pt idx="402">
                  <c:v>701.56666666666604</c:v>
                </c:pt>
                <c:pt idx="403">
                  <c:v>687.76</c:v>
                </c:pt>
                <c:pt idx="404">
                  <c:v>684.18</c:v>
                </c:pt>
                <c:pt idx="405">
                  <c:v>670.06</c:v>
                </c:pt>
                <c:pt idx="406">
                  <c:v>642.41999999999996</c:v>
                </c:pt>
                <c:pt idx="407">
                  <c:v>619.26333333333298</c:v>
                </c:pt>
                <c:pt idx="408">
                  <c:v>607.60333333333301</c:v>
                </c:pt>
                <c:pt idx="409">
                  <c:v>583.86666666666599</c:v>
                </c:pt>
                <c:pt idx="410">
                  <c:v>572.59333333333302</c:v>
                </c:pt>
                <c:pt idx="411">
                  <c:v>556.57666666666603</c:v>
                </c:pt>
                <c:pt idx="412">
                  <c:v>530.23333333333301</c:v>
                </c:pt>
                <c:pt idx="413">
                  <c:v>521.113333333333</c:v>
                </c:pt>
                <c:pt idx="414">
                  <c:v>506.04333333333301</c:v>
                </c:pt>
                <c:pt idx="415">
                  <c:v>504.97333333333302</c:v>
                </c:pt>
                <c:pt idx="416">
                  <c:v>492.72333333333302</c:v>
                </c:pt>
                <c:pt idx="417">
                  <c:v>487.743333333333</c:v>
                </c:pt>
                <c:pt idx="418">
                  <c:v>472.803333333333</c:v>
                </c:pt>
                <c:pt idx="419">
                  <c:v>445.57</c:v>
                </c:pt>
                <c:pt idx="420">
                  <c:v>430.59</c:v>
                </c:pt>
                <c:pt idx="421">
                  <c:v>427.64333333333298</c:v>
                </c:pt>
                <c:pt idx="422">
                  <c:v>427.34666666666601</c:v>
                </c:pt>
                <c:pt idx="423">
                  <c:v>417.23333333333301</c:v>
                </c:pt>
                <c:pt idx="424">
                  <c:v>402.77333333333303</c:v>
                </c:pt>
                <c:pt idx="425">
                  <c:v>394.39333333333298</c:v>
                </c:pt>
                <c:pt idx="426">
                  <c:v>384.916666666666</c:v>
                </c:pt>
                <c:pt idx="427">
                  <c:v>368.15666666666601</c:v>
                </c:pt>
                <c:pt idx="428">
                  <c:v>358.06</c:v>
                </c:pt>
                <c:pt idx="429">
                  <c:v>344.02666666666602</c:v>
                </c:pt>
                <c:pt idx="430">
                  <c:v>342.993333333333</c:v>
                </c:pt>
                <c:pt idx="431">
                  <c:v>338.17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B6-495C-8BEB-957247B3DF58}"/>
            </c:ext>
          </c:extLst>
        </c:ser>
        <c:ser>
          <c:idx val="2"/>
          <c:order val="2"/>
          <c:tx>
            <c:strRef>
              <c:f>'SAV Occupancy'!$X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X$3:$X$435</c:f>
              <c:numCache>
                <c:formatCode>General</c:formatCode>
                <c:ptCount val="433"/>
                <c:pt idx="0">
                  <c:v>6.6366666666666596</c:v>
                </c:pt>
                <c:pt idx="1">
                  <c:v>23.45</c:v>
                </c:pt>
                <c:pt idx="2">
                  <c:v>34.046666666666603</c:v>
                </c:pt>
                <c:pt idx="3">
                  <c:v>36.863333333333301</c:v>
                </c:pt>
                <c:pt idx="4">
                  <c:v>32.926666666666598</c:v>
                </c:pt>
                <c:pt idx="5">
                  <c:v>26.37</c:v>
                </c:pt>
                <c:pt idx="6">
                  <c:v>22.823333333333299</c:v>
                </c:pt>
                <c:pt idx="7">
                  <c:v>19.086666666666599</c:v>
                </c:pt>
                <c:pt idx="8">
                  <c:v>18.16</c:v>
                </c:pt>
                <c:pt idx="9">
                  <c:v>19.973333333333301</c:v>
                </c:pt>
                <c:pt idx="10">
                  <c:v>18.143333333333299</c:v>
                </c:pt>
                <c:pt idx="11">
                  <c:v>19.236666666666601</c:v>
                </c:pt>
                <c:pt idx="12">
                  <c:v>22.703333333333301</c:v>
                </c:pt>
                <c:pt idx="13">
                  <c:v>23.9</c:v>
                </c:pt>
                <c:pt idx="14">
                  <c:v>22.71</c:v>
                </c:pt>
                <c:pt idx="15">
                  <c:v>26.9166666666666</c:v>
                </c:pt>
                <c:pt idx="16">
                  <c:v>29.95</c:v>
                </c:pt>
                <c:pt idx="17">
                  <c:v>28.806666666666601</c:v>
                </c:pt>
                <c:pt idx="18">
                  <c:v>28.683333333333302</c:v>
                </c:pt>
                <c:pt idx="19">
                  <c:v>28.1933333333333</c:v>
                </c:pt>
                <c:pt idx="20">
                  <c:v>29.823333333333299</c:v>
                </c:pt>
                <c:pt idx="21">
                  <c:v>27.486666666666601</c:v>
                </c:pt>
                <c:pt idx="22">
                  <c:v>27.516666666666602</c:v>
                </c:pt>
                <c:pt idx="23">
                  <c:v>31.473333333333301</c:v>
                </c:pt>
                <c:pt idx="24">
                  <c:v>35.58</c:v>
                </c:pt>
                <c:pt idx="25">
                  <c:v>36.683333333333302</c:v>
                </c:pt>
                <c:pt idx="26">
                  <c:v>34.843333333333298</c:v>
                </c:pt>
                <c:pt idx="27">
                  <c:v>35.883333333333297</c:v>
                </c:pt>
                <c:pt idx="28">
                  <c:v>33.92</c:v>
                </c:pt>
                <c:pt idx="29">
                  <c:v>40.43</c:v>
                </c:pt>
                <c:pt idx="30">
                  <c:v>53.043333333333301</c:v>
                </c:pt>
                <c:pt idx="31">
                  <c:v>55.006666666666597</c:v>
                </c:pt>
                <c:pt idx="32">
                  <c:v>55.88</c:v>
                </c:pt>
                <c:pt idx="33">
                  <c:v>60.04</c:v>
                </c:pt>
                <c:pt idx="34">
                  <c:v>54.913333333333298</c:v>
                </c:pt>
                <c:pt idx="35">
                  <c:v>50.353333333333303</c:v>
                </c:pt>
                <c:pt idx="36">
                  <c:v>52.103333333333303</c:v>
                </c:pt>
                <c:pt idx="37">
                  <c:v>54.523333333333298</c:v>
                </c:pt>
                <c:pt idx="38">
                  <c:v>55.573333333333302</c:v>
                </c:pt>
                <c:pt idx="39">
                  <c:v>61.176666666666598</c:v>
                </c:pt>
                <c:pt idx="40">
                  <c:v>63.47</c:v>
                </c:pt>
                <c:pt idx="41">
                  <c:v>76.5266666666666</c:v>
                </c:pt>
                <c:pt idx="42">
                  <c:v>73.956666666666607</c:v>
                </c:pt>
                <c:pt idx="43">
                  <c:v>77.493333333333297</c:v>
                </c:pt>
                <c:pt idx="44">
                  <c:v>69.156666666666595</c:v>
                </c:pt>
                <c:pt idx="45">
                  <c:v>65.5833333333333</c:v>
                </c:pt>
                <c:pt idx="46">
                  <c:v>64.963333333333296</c:v>
                </c:pt>
                <c:pt idx="47">
                  <c:v>70.3</c:v>
                </c:pt>
                <c:pt idx="48">
                  <c:v>82.356666666666598</c:v>
                </c:pt>
                <c:pt idx="49">
                  <c:v>94.146666666666604</c:v>
                </c:pt>
                <c:pt idx="50">
                  <c:v>95.663333333333298</c:v>
                </c:pt>
                <c:pt idx="51">
                  <c:v>102.15333333333299</c:v>
                </c:pt>
                <c:pt idx="52">
                  <c:v>98.99</c:v>
                </c:pt>
                <c:pt idx="53">
                  <c:v>112.713333333333</c:v>
                </c:pt>
                <c:pt idx="54">
                  <c:v>128.39666666666599</c:v>
                </c:pt>
                <c:pt idx="55">
                  <c:v>157.22333333333299</c:v>
                </c:pt>
                <c:pt idx="56">
                  <c:v>176.65666666666601</c:v>
                </c:pt>
                <c:pt idx="57">
                  <c:v>203.22666666666601</c:v>
                </c:pt>
                <c:pt idx="58">
                  <c:v>226.59333333333299</c:v>
                </c:pt>
                <c:pt idx="59">
                  <c:v>252.84</c:v>
                </c:pt>
                <c:pt idx="60">
                  <c:v>299.04000000000002</c:v>
                </c:pt>
                <c:pt idx="61">
                  <c:v>332.91333333333301</c:v>
                </c:pt>
                <c:pt idx="62">
                  <c:v>376.06333333333299</c:v>
                </c:pt>
                <c:pt idx="63">
                  <c:v>438.95666666666602</c:v>
                </c:pt>
                <c:pt idx="64">
                  <c:v>516.44000000000005</c:v>
                </c:pt>
                <c:pt idx="65">
                  <c:v>628.31666666666604</c:v>
                </c:pt>
                <c:pt idx="66">
                  <c:v>772.606666666666</c:v>
                </c:pt>
                <c:pt idx="67">
                  <c:v>916.85333333333301</c:v>
                </c:pt>
                <c:pt idx="68">
                  <c:v>1124.4666666666601</c:v>
                </c:pt>
                <c:pt idx="69">
                  <c:v>1327.69333333333</c:v>
                </c:pt>
                <c:pt idx="70">
                  <c:v>1544.79</c:v>
                </c:pt>
                <c:pt idx="71">
                  <c:v>1737.4366666666599</c:v>
                </c:pt>
                <c:pt idx="72">
                  <c:v>1862.2166666666601</c:v>
                </c:pt>
                <c:pt idx="73">
                  <c:v>1964.59</c:v>
                </c:pt>
                <c:pt idx="74">
                  <c:v>2128.8966666666602</c:v>
                </c:pt>
                <c:pt idx="75">
                  <c:v>2247.2966666666598</c:v>
                </c:pt>
                <c:pt idx="76">
                  <c:v>2344.2800000000002</c:v>
                </c:pt>
                <c:pt idx="77">
                  <c:v>2394.65333333333</c:v>
                </c:pt>
                <c:pt idx="78">
                  <c:v>2499.9466666666599</c:v>
                </c:pt>
                <c:pt idx="79">
                  <c:v>2567.9466666666599</c:v>
                </c:pt>
                <c:pt idx="80">
                  <c:v>2645.39</c:v>
                </c:pt>
                <c:pt idx="81">
                  <c:v>2677.73</c:v>
                </c:pt>
                <c:pt idx="82">
                  <c:v>2737.6233333333298</c:v>
                </c:pt>
                <c:pt idx="83">
                  <c:v>2775.6833333333302</c:v>
                </c:pt>
                <c:pt idx="84">
                  <c:v>2838.2766666666598</c:v>
                </c:pt>
                <c:pt idx="85">
                  <c:v>2916.7366666666599</c:v>
                </c:pt>
                <c:pt idx="86">
                  <c:v>2932.5033333333299</c:v>
                </c:pt>
                <c:pt idx="87">
                  <c:v>2988.13333333333</c:v>
                </c:pt>
                <c:pt idx="88">
                  <c:v>3033.21333333333</c:v>
                </c:pt>
                <c:pt idx="89">
                  <c:v>3085.94</c:v>
                </c:pt>
                <c:pt idx="90">
                  <c:v>3177.7966666666598</c:v>
                </c:pt>
                <c:pt idx="91">
                  <c:v>3215.2433333333302</c:v>
                </c:pt>
                <c:pt idx="92">
                  <c:v>3277.2166666666599</c:v>
                </c:pt>
                <c:pt idx="93">
                  <c:v>3327.4066666666599</c:v>
                </c:pt>
                <c:pt idx="94">
                  <c:v>3385.46333333333</c:v>
                </c:pt>
                <c:pt idx="95">
                  <c:v>3442.55</c:v>
                </c:pt>
                <c:pt idx="96">
                  <c:v>3477.5133333333301</c:v>
                </c:pt>
                <c:pt idx="97">
                  <c:v>3591.21333333333</c:v>
                </c:pt>
                <c:pt idx="98">
                  <c:v>3610.51</c:v>
                </c:pt>
                <c:pt idx="99">
                  <c:v>3656.91</c:v>
                </c:pt>
                <c:pt idx="100">
                  <c:v>3700.53</c:v>
                </c:pt>
                <c:pt idx="101">
                  <c:v>3715.6033333333298</c:v>
                </c:pt>
                <c:pt idx="102">
                  <c:v>3752.46333333333</c:v>
                </c:pt>
                <c:pt idx="103">
                  <c:v>3817.5633333333299</c:v>
                </c:pt>
                <c:pt idx="104">
                  <c:v>3858.81</c:v>
                </c:pt>
                <c:pt idx="105">
                  <c:v>4032.6433333333298</c:v>
                </c:pt>
                <c:pt idx="106">
                  <c:v>4012.15333333333</c:v>
                </c:pt>
                <c:pt idx="107">
                  <c:v>4036.99</c:v>
                </c:pt>
                <c:pt idx="108">
                  <c:v>4151.8599999999997</c:v>
                </c:pt>
                <c:pt idx="109">
                  <c:v>4210.5433333333303</c:v>
                </c:pt>
                <c:pt idx="110">
                  <c:v>4248.4866666666603</c:v>
                </c:pt>
                <c:pt idx="111">
                  <c:v>4306.0133333333297</c:v>
                </c:pt>
                <c:pt idx="112">
                  <c:v>4411.41</c:v>
                </c:pt>
                <c:pt idx="113">
                  <c:v>4418.18</c:v>
                </c:pt>
                <c:pt idx="114">
                  <c:v>4470.7166666666599</c:v>
                </c:pt>
                <c:pt idx="115">
                  <c:v>4542.5433333333303</c:v>
                </c:pt>
                <c:pt idx="116">
                  <c:v>4633.4866666666603</c:v>
                </c:pt>
                <c:pt idx="117">
                  <c:v>4673.6633333333302</c:v>
                </c:pt>
                <c:pt idx="118">
                  <c:v>4692.66</c:v>
                </c:pt>
                <c:pt idx="119">
                  <c:v>4722.6166666666604</c:v>
                </c:pt>
                <c:pt idx="120">
                  <c:v>4774.5766666666595</c:v>
                </c:pt>
                <c:pt idx="121">
                  <c:v>4851.3033333333296</c:v>
                </c:pt>
                <c:pt idx="122">
                  <c:v>4898.5766666666595</c:v>
                </c:pt>
                <c:pt idx="123">
                  <c:v>4927.44333333333</c:v>
                </c:pt>
                <c:pt idx="124">
                  <c:v>4966.1333333333296</c:v>
                </c:pt>
                <c:pt idx="125">
                  <c:v>5016.93</c:v>
                </c:pt>
                <c:pt idx="126">
                  <c:v>5045.09666666666</c:v>
                </c:pt>
                <c:pt idx="127">
                  <c:v>5083.2766666666603</c:v>
                </c:pt>
                <c:pt idx="128">
                  <c:v>5107.3666666666604</c:v>
                </c:pt>
                <c:pt idx="129">
                  <c:v>5188.6166666666604</c:v>
                </c:pt>
                <c:pt idx="130">
                  <c:v>5203.1266666666597</c:v>
                </c:pt>
                <c:pt idx="131">
                  <c:v>5257.6033333333298</c:v>
                </c:pt>
                <c:pt idx="132">
                  <c:v>5232.8333333333303</c:v>
                </c:pt>
                <c:pt idx="133">
                  <c:v>5264.57</c:v>
                </c:pt>
                <c:pt idx="134">
                  <c:v>5339.97</c:v>
                </c:pt>
                <c:pt idx="135">
                  <c:v>5348.8933333333298</c:v>
                </c:pt>
                <c:pt idx="136">
                  <c:v>5306.3</c:v>
                </c:pt>
                <c:pt idx="137">
                  <c:v>5348.7066666666597</c:v>
                </c:pt>
                <c:pt idx="138">
                  <c:v>5403.7533333333304</c:v>
                </c:pt>
                <c:pt idx="139">
                  <c:v>5354.5666666666602</c:v>
                </c:pt>
                <c:pt idx="140">
                  <c:v>5438.7266666666601</c:v>
                </c:pt>
                <c:pt idx="141">
                  <c:v>5509.4366666666601</c:v>
                </c:pt>
                <c:pt idx="142">
                  <c:v>5529.12</c:v>
                </c:pt>
                <c:pt idx="143">
                  <c:v>5500.4633333333304</c:v>
                </c:pt>
                <c:pt idx="144">
                  <c:v>5446.6466666666602</c:v>
                </c:pt>
                <c:pt idx="145">
                  <c:v>5540.35</c:v>
                </c:pt>
                <c:pt idx="146">
                  <c:v>5553.8933333333298</c:v>
                </c:pt>
                <c:pt idx="147">
                  <c:v>5595.8366666666598</c:v>
                </c:pt>
                <c:pt idx="148">
                  <c:v>5641.3366666666598</c:v>
                </c:pt>
                <c:pt idx="149">
                  <c:v>5675.19333333333</c:v>
                </c:pt>
                <c:pt idx="150">
                  <c:v>5678.6633333333302</c:v>
                </c:pt>
                <c:pt idx="151">
                  <c:v>5644.8933333333298</c:v>
                </c:pt>
                <c:pt idx="152">
                  <c:v>5635.1166666666604</c:v>
                </c:pt>
                <c:pt idx="153">
                  <c:v>5687.2466666666596</c:v>
                </c:pt>
                <c:pt idx="154">
                  <c:v>5789.08</c:v>
                </c:pt>
                <c:pt idx="155">
                  <c:v>5790.34</c:v>
                </c:pt>
                <c:pt idx="156">
                  <c:v>5838.5266666666603</c:v>
                </c:pt>
                <c:pt idx="157">
                  <c:v>5942.0266666666603</c:v>
                </c:pt>
                <c:pt idx="158">
                  <c:v>6001.37</c:v>
                </c:pt>
                <c:pt idx="159">
                  <c:v>6036.3966666666602</c:v>
                </c:pt>
                <c:pt idx="160">
                  <c:v>6068.4366666666601</c:v>
                </c:pt>
                <c:pt idx="161">
                  <c:v>6130.2566666666598</c:v>
                </c:pt>
                <c:pt idx="162">
                  <c:v>6166.4866666666603</c:v>
                </c:pt>
                <c:pt idx="163">
                  <c:v>6227.33</c:v>
                </c:pt>
                <c:pt idx="164">
                  <c:v>6321.9266666666599</c:v>
                </c:pt>
                <c:pt idx="165">
                  <c:v>6333.8133333333299</c:v>
                </c:pt>
                <c:pt idx="166">
                  <c:v>6385.5766666666595</c:v>
                </c:pt>
                <c:pt idx="167">
                  <c:v>6372.7666666666601</c:v>
                </c:pt>
                <c:pt idx="168">
                  <c:v>6457.25</c:v>
                </c:pt>
                <c:pt idx="169">
                  <c:v>6588.5166666666601</c:v>
                </c:pt>
                <c:pt idx="170">
                  <c:v>6625.8333333333303</c:v>
                </c:pt>
                <c:pt idx="171">
                  <c:v>6675.0033333333304</c:v>
                </c:pt>
                <c:pt idx="172">
                  <c:v>6772.8433333333296</c:v>
                </c:pt>
                <c:pt idx="173">
                  <c:v>6775.3566666666602</c:v>
                </c:pt>
                <c:pt idx="174">
                  <c:v>6821.7666666666601</c:v>
                </c:pt>
                <c:pt idx="175">
                  <c:v>6858.30666666666</c:v>
                </c:pt>
                <c:pt idx="176">
                  <c:v>6938.5733333333301</c:v>
                </c:pt>
                <c:pt idx="177">
                  <c:v>7019.06</c:v>
                </c:pt>
                <c:pt idx="178">
                  <c:v>7109.5</c:v>
                </c:pt>
                <c:pt idx="179">
                  <c:v>7119.74</c:v>
                </c:pt>
                <c:pt idx="180">
                  <c:v>7158.02</c:v>
                </c:pt>
                <c:pt idx="181">
                  <c:v>7185.1566666666604</c:v>
                </c:pt>
                <c:pt idx="182">
                  <c:v>7245.35</c:v>
                </c:pt>
                <c:pt idx="183">
                  <c:v>7342.7933333333303</c:v>
                </c:pt>
                <c:pt idx="184">
                  <c:v>7431.61</c:v>
                </c:pt>
                <c:pt idx="185">
                  <c:v>7510.8533333333298</c:v>
                </c:pt>
                <c:pt idx="186">
                  <c:v>7554.9266666666599</c:v>
                </c:pt>
                <c:pt idx="187">
                  <c:v>7638.08</c:v>
                </c:pt>
                <c:pt idx="188">
                  <c:v>7702.6</c:v>
                </c:pt>
                <c:pt idx="189">
                  <c:v>7757.08</c:v>
                </c:pt>
                <c:pt idx="190">
                  <c:v>7740.1966666666603</c:v>
                </c:pt>
                <c:pt idx="191">
                  <c:v>7909.69333333333</c:v>
                </c:pt>
                <c:pt idx="192">
                  <c:v>8032.7833333333301</c:v>
                </c:pt>
                <c:pt idx="193">
                  <c:v>8114.2766666666603</c:v>
                </c:pt>
                <c:pt idx="194">
                  <c:v>8164.7266666666601</c:v>
                </c:pt>
                <c:pt idx="195">
                  <c:v>8172.59</c:v>
                </c:pt>
                <c:pt idx="196">
                  <c:v>8258.8266666666605</c:v>
                </c:pt>
                <c:pt idx="197">
                  <c:v>8296.1</c:v>
                </c:pt>
                <c:pt idx="198">
                  <c:v>8303.2166666666599</c:v>
                </c:pt>
                <c:pt idx="199">
                  <c:v>8359.7533333333304</c:v>
                </c:pt>
                <c:pt idx="200">
                  <c:v>8478.6733333333304</c:v>
                </c:pt>
                <c:pt idx="201">
                  <c:v>8605.2999999999993</c:v>
                </c:pt>
                <c:pt idx="202">
                  <c:v>8702.80666666666</c:v>
                </c:pt>
                <c:pt idx="203">
                  <c:v>8815.36</c:v>
                </c:pt>
                <c:pt idx="204">
                  <c:v>8925.57</c:v>
                </c:pt>
                <c:pt idx="205">
                  <c:v>8968.9599999999991</c:v>
                </c:pt>
                <c:pt idx="206">
                  <c:v>8994.3799999999992</c:v>
                </c:pt>
                <c:pt idx="207">
                  <c:v>9072.73</c:v>
                </c:pt>
                <c:pt idx="208">
                  <c:v>9239.7366666666603</c:v>
                </c:pt>
                <c:pt idx="209">
                  <c:v>9290.43</c:v>
                </c:pt>
                <c:pt idx="210">
                  <c:v>9284.51</c:v>
                </c:pt>
                <c:pt idx="211">
                  <c:v>9248.34</c:v>
                </c:pt>
                <c:pt idx="212">
                  <c:v>9317.0466666666598</c:v>
                </c:pt>
                <c:pt idx="213">
                  <c:v>9309.92</c:v>
                </c:pt>
                <c:pt idx="214">
                  <c:v>9353.18</c:v>
                </c:pt>
                <c:pt idx="215">
                  <c:v>9399.34</c:v>
                </c:pt>
                <c:pt idx="216">
                  <c:v>9408.8166666666602</c:v>
                </c:pt>
                <c:pt idx="217">
                  <c:v>9458.51</c:v>
                </c:pt>
                <c:pt idx="218">
                  <c:v>9446.2866666666596</c:v>
                </c:pt>
                <c:pt idx="219">
                  <c:v>9478.9366666666592</c:v>
                </c:pt>
                <c:pt idx="220">
                  <c:v>9570.80666666666</c:v>
                </c:pt>
                <c:pt idx="221">
                  <c:v>9639.06</c:v>
                </c:pt>
                <c:pt idx="222">
                  <c:v>9607.24</c:v>
                </c:pt>
                <c:pt idx="223">
                  <c:v>9638.69</c:v>
                </c:pt>
                <c:pt idx="224">
                  <c:v>9723.8733333333294</c:v>
                </c:pt>
                <c:pt idx="225">
                  <c:v>9728.1200000000008</c:v>
                </c:pt>
                <c:pt idx="226">
                  <c:v>9735.6</c:v>
                </c:pt>
                <c:pt idx="227">
                  <c:v>9782.7833333333292</c:v>
                </c:pt>
                <c:pt idx="228">
                  <c:v>9797.2366666666603</c:v>
                </c:pt>
                <c:pt idx="229">
                  <c:v>9823.9666666666599</c:v>
                </c:pt>
                <c:pt idx="230">
                  <c:v>9811.5366666666596</c:v>
                </c:pt>
                <c:pt idx="231">
                  <c:v>9931.8033333333296</c:v>
                </c:pt>
                <c:pt idx="232">
                  <c:v>9974.4500000000007</c:v>
                </c:pt>
                <c:pt idx="233">
                  <c:v>9933.3333333333303</c:v>
                </c:pt>
                <c:pt idx="234">
                  <c:v>9867.3799999999992</c:v>
                </c:pt>
                <c:pt idx="235">
                  <c:v>9841.5400000000009</c:v>
                </c:pt>
                <c:pt idx="236">
                  <c:v>9923.2266666666601</c:v>
                </c:pt>
                <c:pt idx="237">
                  <c:v>9919.3666666666595</c:v>
                </c:pt>
                <c:pt idx="238">
                  <c:v>9896.0766666666605</c:v>
                </c:pt>
                <c:pt idx="239">
                  <c:v>9865.0533333333296</c:v>
                </c:pt>
                <c:pt idx="240">
                  <c:v>9875.6766666666608</c:v>
                </c:pt>
                <c:pt idx="241">
                  <c:v>9834.0499999999993</c:v>
                </c:pt>
                <c:pt idx="242">
                  <c:v>9767.5300000000007</c:v>
                </c:pt>
                <c:pt idx="243">
                  <c:v>9760.4933333333302</c:v>
                </c:pt>
                <c:pt idx="244">
                  <c:v>9666.9133333333302</c:v>
                </c:pt>
                <c:pt idx="245">
                  <c:v>9582.2533333333304</c:v>
                </c:pt>
                <c:pt idx="246">
                  <c:v>9490.8133333333299</c:v>
                </c:pt>
                <c:pt idx="247">
                  <c:v>9373.4533333333293</c:v>
                </c:pt>
                <c:pt idx="248">
                  <c:v>9237.9733333333297</c:v>
                </c:pt>
                <c:pt idx="249">
                  <c:v>9177.2766666666594</c:v>
                </c:pt>
                <c:pt idx="250">
                  <c:v>9060.26</c:v>
                </c:pt>
                <c:pt idx="251">
                  <c:v>8922.7133333333295</c:v>
                </c:pt>
                <c:pt idx="252">
                  <c:v>8843.4566666666597</c:v>
                </c:pt>
                <c:pt idx="253">
                  <c:v>8778.08</c:v>
                </c:pt>
                <c:pt idx="254">
                  <c:v>8753.6033333333307</c:v>
                </c:pt>
                <c:pt idx="255">
                  <c:v>8677.3733333333294</c:v>
                </c:pt>
                <c:pt idx="256">
                  <c:v>8588.2566666666607</c:v>
                </c:pt>
                <c:pt idx="257">
                  <c:v>8587.3166666666602</c:v>
                </c:pt>
                <c:pt idx="258">
                  <c:v>8526.89</c:v>
                </c:pt>
                <c:pt idx="259">
                  <c:v>8429.2066666666597</c:v>
                </c:pt>
                <c:pt idx="260">
                  <c:v>8333.07</c:v>
                </c:pt>
                <c:pt idx="261">
                  <c:v>8238.6</c:v>
                </c:pt>
                <c:pt idx="262">
                  <c:v>8178.42</c:v>
                </c:pt>
                <c:pt idx="263">
                  <c:v>8081.90333333333</c:v>
                </c:pt>
                <c:pt idx="264">
                  <c:v>7983.57</c:v>
                </c:pt>
                <c:pt idx="265">
                  <c:v>7884.3666666666604</c:v>
                </c:pt>
                <c:pt idx="266">
                  <c:v>7812.5033333333304</c:v>
                </c:pt>
                <c:pt idx="267">
                  <c:v>7727.02</c:v>
                </c:pt>
                <c:pt idx="268">
                  <c:v>7645.28</c:v>
                </c:pt>
                <c:pt idx="269">
                  <c:v>7578.2666666666601</c:v>
                </c:pt>
                <c:pt idx="270">
                  <c:v>7482.75</c:v>
                </c:pt>
                <c:pt idx="271">
                  <c:v>7458.02</c:v>
                </c:pt>
                <c:pt idx="272">
                  <c:v>7402.3666666666604</c:v>
                </c:pt>
                <c:pt idx="273">
                  <c:v>7311.74</c:v>
                </c:pt>
                <c:pt idx="274">
                  <c:v>7235.9166666666597</c:v>
                </c:pt>
                <c:pt idx="275">
                  <c:v>7159.75</c:v>
                </c:pt>
                <c:pt idx="276">
                  <c:v>7107.9866666666603</c:v>
                </c:pt>
                <c:pt idx="277">
                  <c:v>7029.90333333333</c:v>
                </c:pt>
                <c:pt idx="278">
                  <c:v>6990.8733333333303</c:v>
                </c:pt>
                <c:pt idx="279">
                  <c:v>6957.27</c:v>
                </c:pt>
                <c:pt idx="280">
                  <c:v>6871.72</c:v>
                </c:pt>
                <c:pt idx="281">
                  <c:v>6791.90333333333</c:v>
                </c:pt>
                <c:pt idx="282">
                  <c:v>6712.69333333333</c:v>
                </c:pt>
                <c:pt idx="283">
                  <c:v>6650.3933333333298</c:v>
                </c:pt>
                <c:pt idx="284">
                  <c:v>6628.90333333333</c:v>
                </c:pt>
                <c:pt idx="285">
                  <c:v>6574.25</c:v>
                </c:pt>
                <c:pt idx="286">
                  <c:v>6484.25</c:v>
                </c:pt>
                <c:pt idx="287">
                  <c:v>6428.4166666666597</c:v>
                </c:pt>
                <c:pt idx="288">
                  <c:v>6367.6733333333304</c:v>
                </c:pt>
                <c:pt idx="289">
                  <c:v>6307.09666666666</c:v>
                </c:pt>
                <c:pt idx="290">
                  <c:v>6222.9466666666603</c:v>
                </c:pt>
                <c:pt idx="291">
                  <c:v>6169.0233333333299</c:v>
                </c:pt>
                <c:pt idx="292">
                  <c:v>6088.4533333333302</c:v>
                </c:pt>
                <c:pt idx="293">
                  <c:v>6001.61333333333</c:v>
                </c:pt>
                <c:pt idx="294">
                  <c:v>5907.4533333333302</c:v>
                </c:pt>
                <c:pt idx="295">
                  <c:v>5850.7566666666598</c:v>
                </c:pt>
                <c:pt idx="296">
                  <c:v>5804.8166666666602</c:v>
                </c:pt>
                <c:pt idx="297">
                  <c:v>5743.51</c:v>
                </c:pt>
                <c:pt idx="298">
                  <c:v>5669.1833333333298</c:v>
                </c:pt>
                <c:pt idx="299">
                  <c:v>5590.6033333333298</c:v>
                </c:pt>
                <c:pt idx="300">
                  <c:v>5538.6766666666599</c:v>
                </c:pt>
                <c:pt idx="301">
                  <c:v>5460.3133333333299</c:v>
                </c:pt>
                <c:pt idx="302">
                  <c:v>5418.0333333333301</c:v>
                </c:pt>
                <c:pt idx="303">
                  <c:v>5364.48</c:v>
                </c:pt>
                <c:pt idx="304">
                  <c:v>5322.1333333333296</c:v>
                </c:pt>
                <c:pt idx="305">
                  <c:v>5263.4533333333302</c:v>
                </c:pt>
                <c:pt idx="306">
                  <c:v>5173.1000000000004</c:v>
                </c:pt>
                <c:pt idx="307">
                  <c:v>5082.1733333333304</c:v>
                </c:pt>
                <c:pt idx="308">
                  <c:v>5021.5666666666602</c:v>
                </c:pt>
                <c:pt idx="309">
                  <c:v>4968.6066666666602</c:v>
                </c:pt>
                <c:pt idx="310">
                  <c:v>4922.8266666666595</c:v>
                </c:pt>
                <c:pt idx="311">
                  <c:v>4852.4966666666596</c:v>
                </c:pt>
                <c:pt idx="312">
                  <c:v>4781.1366666666599</c:v>
                </c:pt>
                <c:pt idx="313">
                  <c:v>4726.47</c:v>
                </c:pt>
                <c:pt idx="314">
                  <c:v>4685.1066666666602</c:v>
                </c:pt>
                <c:pt idx="315">
                  <c:v>4655.5833333333303</c:v>
                </c:pt>
                <c:pt idx="316">
                  <c:v>4597.18</c:v>
                </c:pt>
                <c:pt idx="317">
                  <c:v>4533.45</c:v>
                </c:pt>
                <c:pt idx="318">
                  <c:v>4460.1466666666602</c:v>
                </c:pt>
                <c:pt idx="319">
                  <c:v>4397.4533333333302</c:v>
                </c:pt>
                <c:pt idx="320">
                  <c:v>4353.8966666666602</c:v>
                </c:pt>
                <c:pt idx="321">
                  <c:v>4315.6400000000003</c:v>
                </c:pt>
                <c:pt idx="322">
                  <c:v>4261.8733333333303</c:v>
                </c:pt>
                <c:pt idx="323">
                  <c:v>4190.9466666666603</c:v>
                </c:pt>
                <c:pt idx="324">
                  <c:v>4168.8500000000004</c:v>
                </c:pt>
                <c:pt idx="325">
                  <c:v>4114.6000000000004</c:v>
                </c:pt>
                <c:pt idx="326">
                  <c:v>4053.8433333333301</c:v>
                </c:pt>
                <c:pt idx="327">
                  <c:v>3999.7366666666599</c:v>
                </c:pt>
                <c:pt idx="328">
                  <c:v>3925.5166666666601</c:v>
                </c:pt>
                <c:pt idx="329">
                  <c:v>3858.7266666666601</c:v>
                </c:pt>
                <c:pt idx="330">
                  <c:v>3803.43</c:v>
                </c:pt>
                <c:pt idx="331">
                  <c:v>3719.2333333333299</c:v>
                </c:pt>
                <c:pt idx="332">
                  <c:v>3664.39</c:v>
                </c:pt>
                <c:pt idx="333">
                  <c:v>3629.5533333333301</c:v>
                </c:pt>
                <c:pt idx="334">
                  <c:v>3584.89</c:v>
                </c:pt>
                <c:pt idx="335">
                  <c:v>3513.1</c:v>
                </c:pt>
                <c:pt idx="336">
                  <c:v>3462.78666666666</c:v>
                </c:pt>
                <c:pt idx="337">
                  <c:v>3415.44333333333</c:v>
                </c:pt>
                <c:pt idx="338">
                  <c:v>3355.8033333333301</c:v>
                </c:pt>
                <c:pt idx="339">
                  <c:v>3291.1833333333302</c:v>
                </c:pt>
                <c:pt idx="340">
                  <c:v>3252.1266666666602</c:v>
                </c:pt>
                <c:pt idx="341">
                  <c:v>3186.6566666666599</c:v>
                </c:pt>
                <c:pt idx="342">
                  <c:v>3125.78666666666</c:v>
                </c:pt>
                <c:pt idx="343">
                  <c:v>3088.8033333333301</c:v>
                </c:pt>
                <c:pt idx="344">
                  <c:v>3060.9766666666601</c:v>
                </c:pt>
                <c:pt idx="345">
                  <c:v>3017.41</c:v>
                </c:pt>
                <c:pt idx="346">
                  <c:v>2971.2633333333301</c:v>
                </c:pt>
                <c:pt idx="347">
                  <c:v>2938.5266666666598</c:v>
                </c:pt>
                <c:pt idx="348">
                  <c:v>2889.4733333333302</c:v>
                </c:pt>
                <c:pt idx="349">
                  <c:v>2843.53666666666</c:v>
                </c:pt>
                <c:pt idx="350">
                  <c:v>2806.03</c:v>
                </c:pt>
                <c:pt idx="351">
                  <c:v>2753.6433333333298</c:v>
                </c:pt>
                <c:pt idx="352">
                  <c:v>2669.7566666666598</c:v>
                </c:pt>
                <c:pt idx="353">
                  <c:v>2598.13</c:v>
                </c:pt>
                <c:pt idx="354">
                  <c:v>2523.42</c:v>
                </c:pt>
                <c:pt idx="355">
                  <c:v>2461.5433333333299</c:v>
                </c:pt>
                <c:pt idx="356">
                  <c:v>2389.23</c:v>
                </c:pt>
                <c:pt idx="357">
                  <c:v>2307.39</c:v>
                </c:pt>
                <c:pt idx="358">
                  <c:v>2240.19</c:v>
                </c:pt>
                <c:pt idx="359">
                  <c:v>2192.75</c:v>
                </c:pt>
                <c:pt idx="360">
                  <c:v>2145.7800000000002</c:v>
                </c:pt>
                <c:pt idx="361">
                  <c:v>2094.3000000000002</c:v>
                </c:pt>
                <c:pt idx="362">
                  <c:v>2047.7266666666601</c:v>
                </c:pt>
                <c:pt idx="363">
                  <c:v>2002.28</c:v>
                </c:pt>
                <c:pt idx="364">
                  <c:v>1979.34666666666</c:v>
                </c:pt>
                <c:pt idx="365">
                  <c:v>1931.4966666666601</c:v>
                </c:pt>
                <c:pt idx="366">
                  <c:v>1889.19333333333</c:v>
                </c:pt>
                <c:pt idx="367">
                  <c:v>1852.9866666666601</c:v>
                </c:pt>
                <c:pt idx="368">
                  <c:v>1823.3433333333301</c:v>
                </c:pt>
                <c:pt idx="369">
                  <c:v>1782.9666666666601</c:v>
                </c:pt>
                <c:pt idx="370">
                  <c:v>1756.6033333333301</c:v>
                </c:pt>
                <c:pt idx="371">
                  <c:v>1723.0333333333299</c:v>
                </c:pt>
                <c:pt idx="372">
                  <c:v>1684.61666666666</c:v>
                </c:pt>
                <c:pt idx="373">
                  <c:v>1645.7566666666601</c:v>
                </c:pt>
                <c:pt idx="374">
                  <c:v>1601.7366666666601</c:v>
                </c:pt>
                <c:pt idx="375">
                  <c:v>1569.33666666666</c:v>
                </c:pt>
                <c:pt idx="376">
                  <c:v>1556.18333333333</c:v>
                </c:pt>
                <c:pt idx="377">
                  <c:v>1530.82666666666</c:v>
                </c:pt>
                <c:pt idx="378">
                  <c:v>1496.2</c:v>
                </c:pt>
                <c:pt idx="379">
                  <c:v>1461.93333333333</c:v>
                </c:pt>
                <c:pt idx="380">
                  <c:v>1441.6566666666599</c:v>
                </c:pt>
                <c:pt idx="381">
                  <c:v>1416.77666666666</c:v>
                </c:pt>
                <c:pt idx="382">
                  <c:v>1389.87333333333</c:v>
                </c:pt>
                <c:pt idx="383">
                  <c:v>1354.45333333333</c:v>
                </c:pt>
                <c:pt idx="384">
                  <c:v>1323.31</c:v>
                </c:pt>
                <c:pt idx="385">
                  <c:v>1299.0733333333301</c:v>
                </c:pt>
                <c:pt idx="386">
                  <c:v>1270.0233333333299</c:v>
                </c:pt>
                <c:pt idx="387">
                  <c:v>1226.5333333333299</c:v>
                </c:pt>
                <c:pt idx="388">
                  <c:v>1197.1466666666599</c:v>
                </c:pt>
                <c:pt idx="389">
                  <c:v>1156.7633333333299</c:v>
                </c:pt>
                <c:pt idx="390">
                  <c:v>1125.28666666666</c:v>
                </c:pt>
                <c:pt idx="391">
                  <c:v>1102.9100000000001</c:v>
                </c:pt>
                <c:pt idx="392">
                  <c:v>1079.3966666666599</c:v>
                </c:pt>
                <c:pt idx="393">
                  <c:v>1048.3033333333301</c:v>
                </c:pt>
                <c:pt idx="394">
                  <c:v>1015.15</c:v>
                </c:pt>
                <c:pt idx="395">
                  <c:v>986.39666666666596</c:v>
                </c:pt>
                <c:pt idx="396">
                  <c:v>961.95333333333303</c:v>
                </c:pt>
                <c:pt idx="397">
                  <c:v>939.56333333333305</c:v>
                </c:pt>
                <c:pt idx="398">
                  <c:v>925.06666666666604</c:v>
                </c:pt>
                <c:pt idx="399">
                  <c:v>910.75666666666598</c:v>
                </c:pt>
                <c:pt idx="400">
                  <c:v>900.75</c:v>
                </c:pt>
                <c:pt idx="401">
                  <c:v>875.87666666666598</c:v>
                </c:pt>
                <c:pt idx="402">
                  <c:v>853.986666666666</c:v>
                </c:pt>
                <c:pt idx="403">
                  <c:v>842.856666666666</c:v>
                </c:pt>
                <c:pt idx="404">
                  <c:v>819.19333333333304</c:v>
                </c:pt>
                <c:pt idx="405">
                  <c:v>799.71666666666601</c:v>
                </c:pt>
                <c:pt idx="406">
                  <c:v>786.2</c:v>
                </c:pt>
                <c:pt idx="407">
                  <c:v>768.04</c:v>
                </c:pt>
                <c:pt idx="408">
                  <c:v>747.23333333333301</c:v>
                </c:pt>
                <c:pt idx="409">
                  <c:v>735.88333333333298</c:v>
                </c:pt>
                <c:pt idx="410">
                  <c:v>716.79666666666606</c:v>
                </c:pt>
                <c:pt idx="411">
                  <c:v>708.81</c:v>
                </c:pt>
                <c:pt idx="412">
                  <c:v>690.64666666666596</c:v>
                </c:pt>
                <c:pt idx="413">
                  <c:v>667.39333333333298</c:v>
                </c:pt>
                <c:pt idx="414">
                  <c:v>649.986666666666</c:v>
                </c:pt>
                <c:pt idx="415">
                  <c:v>629.05666666666605</c:v>
                </c:pt>
                <c:pt idx="416">
                  <c:v>615.85</c:v>
                </c:pt>
                <c:pt idx="417">
                  <c:v>600.99666666666599</c:v>
                </c:pt>
                <c:pt idx="418">
                  <c:v>583.82000000000005</c:v>
                </c:pt>
                <c:pt idx="419">
                  <c:v>567.52333333333297</c:v>
                </c:pt>
                <c:pt idx="420">
                  <c:v>553.25</c:v>
                </c:pt>
                <c:pt idx="421">
                  <c:v>533.43333333333305</c:v>
                </c:pt>
                <c:pt idx="422">
                  <c:v>501.83333333333297</c:v>
                </c:pt>
                <c:pt idx="423">
                  <c:v>485.046666666666</c:v>
                </c:pt>
                <c:pt idx="424">
                  <c:v>471.71333333333303</c:v>
                </c:pt>
                <c:pt idx="425">
                  <c:v>452.05</c:v>
                </c:pt>
                <c:pt idx="426">
                  <c:v>432.23</c:v>
                </c:pt>
                <c:pt idx="427">
                  <c:v>417.57</c:v>
                </c:pt>
                <c:pt idx="428">
                  <c:v>406.40666666666601</c:v>
                </c:pt>
                <c:pt idx="429">
                  <c:v>396.08</c:v>
                </c:pt>
                <c:pt idx="430">
                  <c:v>372.83666666666602</c:v>
                </c:pt>
                <c:pt idx="431">
                  <c:v>352.46333333333303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B6-495C-8BEB-957247B3DF58}"/>
            </c:ext>
          </c:extLst>
        </c:ser>
        <c:ser>
          <c:idx val="3"/>
          <c:order val="3"/>
          <c:tx>
            <c:strRef>
              <c:f>'SAV Occupancy'!$Y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Y$3:$Y$435</c:f>
              <c:numCache>
                <c:formatCode>General</c:formatCode>
                <c:ptCount val="433"/>
                <c:pt idx="0">
                  <c:v>0</c:v>
                </c:pt>
                <c:pt idx="1">
                  <c:v>0.34</c:v>
                </c:pt>
                <c:pt idx="2">
                  <c:v>2.1533333333333302</c:v>
                </c:pt>
                <c:pt idx="3">
                  <c:v>3.07666666666666</c:v>
                </c:pt>
                <c:pt idx="4">
                  <c:v>4.34</c:v>
                </c:pt>
                <c:pt idx="5">
                  <c:v>4.1866666666666603</c:v>
                </c:pt>
                <c:pt idx="6">
                  <c:v>4.2566666666666597</c:v>
                </c:pt>
                <c:pt idx="7">
                  <c:v>3.2533333333333299</c:v>
                </c:pt>
                <c:pt idx="8">
                  <c:v>3.07666666666666</c:v>
                </c:pt>
                <c:pt idx="9">
                  <c:v>4.3733333333333304</c:v>
                </c:pt>
                <c:pt idx="10">
                  <c:v>3.9866666666666601</c:v>
                </c:pt>
                <c:pt idx="11">
                  <c:v>4.68</c:v>
                </c:pt>
                <c:pt idx="12">
                  <c:v>3.34666666666666</c:v>
                </c:pt>
                <c:pt idx="13">
                  <c:v>2</c:v>
                </c:pt>
                <c:pt idx="14">
                  <c:v>2.20333333333333</c:v>
                </c:pt>
                <c:pt idx="15">
                  <c:v>2.25</c:v>
                </c:pt>
                <c:pt idx="16">
                  <c:v>3.37</c:v>
                </c:pt>
                <c:pt idx="17">
                  <c:v>5.43333333333333</c:v>
                </c:pt>
                <c:pt idx="18">
                  <c:v>7.65</c:v>
                </c:pt>
                <c:pt idx="19">
                  <c:v>8.75</c:v>
                </c:pt>
                <c:pt idx="20">
                  <c:v>8.25</c:v>
                </c:pt>
                <c:pt idx="21">
                  <c:v>9.57</c:v>
                </c:pt>
                <c:pt idx="22">
                  <c:v>12.4133333333333</c:v>
                </c:pt>
                <c:pt idx="23">
                  <c:v>8.6466666666666594</c:v>
                </c:pt>
                <c:pt idx="24">
                  <c:v>6.56</c:v>
                </c:pt>
                <c:pt idx="25">
                  <c:v>8.7899999999999991</c:v>
                </c:pt>
                <c:pt idx="26">
                  <c:v>11</c:v>
                </c:pt>
                <c:pt idx="27">
                  <c:v>11.883333333333301</c:v>
                </c:pt>
                <c:pt idx="28">
                  <c:v>11.6533333333333</c:v>
                </c:pt>
                <c:pt idx="29">
                  <c:v>12.8566666666666</c:v>
                </c:pt>
                <c:pt idx="30">
                  <c:v>11.1666666666666</c:v>
                </c:pt>
                <c:pt idx="31">
                  <c:v>6.0466666666666598</c:v>
                </c:pt>
                <c:pt idx="32">
                  <c:v>4.8566666666666602</c:v>
                </c:pt>
                <c:pt idx="33">
                  <c:v>4.0666666666666602</c:v>
                </c:pt>
                <c:pt idx="34">
                  <c:v>5.9766666666666604</c:v>
                </c:pt>
                <c:pt idx="35">
                  <c:v>8.6233333333333295</c:v>
                </c:pt>
                <c:pt idx="36">
                  <c:v>11.06</c:v>
                </c:pt>
                <c:pt idx="37">
                  <c:v>10.43</c:v>
                </c:pt>
                <c:pt idx="38">
                  <c:v>11.043333333333299</c:v>
                </c:pt>
                <c:pt idx="39">
                  <c:v>13.25</c:v>
                </c:pt>
                <c:pt idx="40">
                  <c:v>12.5966666666666</c:v>
                </c:pt>
                <c:pt idx="41">
                  <c:v>12.6933333333333</c:v>
                </c:pt>
                <c:pt idx="42">
                  <c:v>13.206666666666599</c:v>
                </c:pt>
                <c:pt idx="43">
                  <c:v>16.579999999999998</c:v>
                </c:pt>
                <c:pt idx="44">
                  <c:v>18.13</c:v>
                </c:pt>
                <c:pt idx="45">
                  <c:v>17.613333333333301</c:v>
                </c:pt>
                <c:pt idx="46">
                  <c:v>17.7566666666666</c:v>
                </c:pt>
                <c:pt idx="47">
                  <c:v>17.656666666666599</c:v>
                </c:pt>
                <c:pt idx="48">
                  <c:v>19.63</c:v>
                </c:pt>
                <c:pt idx="49">
                  <c:v>21.883333333333301</c:v>
                </c:pt>
                <c:pt idx="50">
                  <c:v>20.446666666666601</c:v>
                </c:pt>
                <c:pt idx="51">
                  <c:v>23.213333333333299</c:v>
                </c:pt>
                <c:pt idx="52">
                  <c:v>32.409999999999997</c:v>
                </c:pt>
                <c:pt idx="53">
                  <c:v>35.783333333333303</c:v>
                </c:pt>
                <c:pt idx="54">
                  <c:v>38.906666666666602</c:v>
                </c:pt>
                <c:pt idx="55">
                  <c:v>39.9433333333333</c:v>
                </c:pt>
                <c:pt idx="56">
                  <c:v>48.736666666666601</c:v>
                </c:pt>
                <c:pt idx="57">
                  <c:v>53.08</c:v>
                </c:pt>
                <c:pt idx="58">
                  <c:v>66.046666666666596</c:v>
                </c:pt>
                <c:pt idx="59">
                  <c:v>88.966666666666598</c:v>
                </c:pt>
                <c:pt idx="60">
                  <c:v>107.62</c:v>
                </c:pt>
                <c:pt idx="61">
                  <c:v>120.56666666666599</c:v>
                </c:pt>
                <c:pt idx="62">
                  <c:v>139.303333333333</c:v>
                </c:pt>
                <c:pt idx="63">
                  <c:v>175.81333333333299</c:v>
                </c:pt>
                <c:pt idx="64">
                  <c:v>220.48333333333301</c:v>
                </c:pt>
                <c:pt idx="65">
                  <c:v>282.12666666666598</c:v>
                </c:pt>
                <c:pt idx="66">
                  <c:v>357.11666666666599</c:v>
                </c:pt>
                <c:pt idx="67">
                  <c:v>464.03</c:v>
                </c:pt>
                <c:pt idx="68">
                  <c:v>581.14333333333298</c:v>
                </c:pt>
                <c:pt idx="69">
                  <c:v>709.86</c:v>
                </c:pt>
                <c:pt idx="70">
                  <c:v>836.70333333333303</c:v>
                </c:pt>
                <c:pt idx="71">
                  <c:v>950.48333333333301</c:v>
                </c:pt>
                <c:pt idx="72">
                  <c:v>1056.0833333333301</c:v>
                </c:pt>
                <c:pt idx="73">
                  <c:v>1156.11666666666</c:v>
                </c:pt>
                <c:pt idx="74">
                  <c:v>1226.31666666666</c:v>
                </c:pt>
                <c:pt idx="75">
                  <c:v>1268.31</c:v>
                </c:pt>
                <c:pt idx="76">
                  <c:v>1289.5733333333301</c:v>
                </c:pt>
                <c:pt idx="77">
                  <c:v>1287.0166666666601</c:v>
                </c:pt>
                <c:pt idx="78">
                  <c:v>1271.82666666666</c:v>
                </c:pt>
                <c:pt idx="79">
                  <c:v>1270.31</c:v>
                </c:pt>
                <c:pt idx="80">
                  <c:v>1292.7166666666601</c:v>
                </c:pt>
                <c:pt idx="81">
                  <c:v>1333.4833333333299</c:v>
                </c:pt>
                <c:pt idx="82">
                  <c:v>1328.86</c:v>
                </c:pt>
                <c:pt idx="83">
                  <c:v>1345.0633333333301</c:v>
                </c:pt>
                <c:pt idx="84">
                  <c:v>1358.4966666666601</c:v>
                </c:pt>
                <c:pt idx="85">
                  <c:v>1396.46333333333</c:v>
                </c:pt>
                <c:pt idx="86">
                  <c:v>1434.57</c:v>
                </c:pt>
                <c:pt idx="87">
                  <c:v>1396.4966666666601</c:v>
                </c:pt>
                <c:pt idx="88">
                  <c:v>1440.05</c:v>
                </c:pt>
                <c:pt idx="89">
                  <c:v>1493.19333333333</c:v>
                </c:pt>
                <c:pt idx="90">
                  <c:v>1469.1466666666599</c:v>
                </c:pt>
                <c:pt idx="91">
                  <c:v>1475.2833333333299</c:v>
                </c:pt>
                <c:pt idx="92">
                  <c:v>1488.05666666666</c:v>
                </c:pt>
                <c:pt idx="93">
                  <c:v>1503.9833333333299</c:v>
                </c:pt>
                <c:pt idx="94">
                  <c:v>1534.19333333333</c:v>
                </c:pt>
                <c:pt idx="95">
                  <c:v>1568.06</c:v>
                </c:pt>
                <c:pt idx="96">
                  <c:v>1621.1366666666599</c:v>
                </c:pt>
                <c:pt idx="97">
                  <c:v>1649.65</c:v>
                </c:pt>
                <c:pt idx="98">
                  <c:v>1677.06666666666</c:v>
                </c:pt>
                <c:pt idx="99">
                  <c:v>1700.29666666666</c:v>
                </c:pt>
                <c:pt idx="100">
                  <c:v>1699.48</c:v>
                </c:pt>
                <c:pt idx="101">
                  <c:v>1724.0033333333299</c:v>
                </c:pt>
                <c:pt idx="102">
                  <c:v>1760.7666666666601</c:v>
                </c:pt>
                <c:pt idx="103">
                  <c:v>1799.3866666666599</c:v>
                </c:pt>
                <c:pt idx="104">
                  <c:v>1837.90333333333</c:v>
                </c:pt>
                <c:pt idx="105">
                  <c:v>1823.6566666666599</c:v>
                </c:pt>
                <c:pt idx="106">
                  <c:v>1905.0933333333301</c:v>
                </c:pt>
                <c:pt idx="107">
                  <c:v>1969.4166666666599</c:v>
                </c:pt>
                <c:pt idx="108">
                  <c:v>2008.96333333333</c:v>
                </c:pt>
                <c:pt idx="109">
                  <c:v>2063.37</c:v>
                </c:pt>
                <c:pt idx="110">
                  <c:v>2102.05666666666</c:v>
                </c:pt>
                <c:pt idx="111">
                  <c:v>2108.5266666666598</c:v>
                </c:pt>
                <c:pt idx="112">
                  <c:v>2107.4733333333302</c:v>
                </c:pt>
                <c:pt idx="113">
                  <c:v>2115.8200000000002</c:v>
                </c:pt>
                <c:pt idx="114">
                  <c:v>2138.2233333333302</c:v>
                </c:pt>
                <c:pt idx="115">
                  <c:v>2133.7066666666601</c:v>
                </c:pt>
                <c:pt idx="116">
                  <c:v>2141.02</c:v>
                </c:pt>
                <c:pt idx="117">
                  <c:v>2182.21</c:v>
                </c:pt>
                <c:pt idx="118">
                  <c:v>2211.2466666666601</c:v>
                </c:pt>
                <c:pt idx="119">
                  <c:v>2249.05666666666</c:v>
                </c:pt>
                <c:pt idx="120">
                  <c:v>2270.4266666666599</c:v>
                </c:pt>
                <c:pt idx="121">
                  <c:v>2312.84</c:v>
                </c:pt>
                <c:pt idx="122">
                  <c:v>2340.2966666666598</c:v>
                </c:pt>
                <c:pt idx="123">
                  <c:v>2378.44333333333</c:v>
                </c:pt>
                <c:pt idx="124">
                  <c:v>2423.78666666666</c:v>
                </c:pt>
                <c:pt idx="125">
                  <c:v>2423.57666666666</c:v>
                </c:pt>
                <c:pt idx="126">
                  <c:v>2440.3366666666602</c:v>
                </c:pt>
                <c:pt idx="127">
                  <c:v>2467.5666666666598</c:v>
                </c:pt>
                <c:pt idx="128">
                  <c:v>2454.25</c:v>
                </c:pt>
                <c:pt idx="129">
                  <c:v>2440.3166666666598</c:v>
                </c:pt>
                <c:pt idx="130">
                  <c:v>2455.2166666666599</c:v>
                </c:pt>
                <c:pt idx="131">
                  <c:v>2469.0866666666602</c:v>
                </c:pt>
                <c:pt idx="132">
                  <c:v>2511.7199999999998</c:v>
                </c:pt>
                <c:pt idx="133">
                  <c:v>2516.59</c:v>
                </c:pt>
                <c:pt idx="134">
                  <c:v>2498.63333333333</c:v>
                </c:pt>
                <c:pt idx="135">
                  <c:v>2519.5500000000002</c:v>
                </c:pt>
                <c:pt idx="136">
                  <c:v>2564.0266666666598</c:v>
                </c:pt>
                <c:pt idx="137">
                  <c:v>2580.57666666666</c:v>
                </c:pt>
                <c:pt idx="138">
                  <c:v>2553.7199999999998</c:v>
                </c:pt>
                <c:pt idx="139">
                  <c:v>2560.6033333333298</c:v>
                </c:pt>
                <c:pt idx="140">
                  <c:v>2552.88</c:v>
                </c:pt>
                <c:pt idx="141">
                  <c:v>2557.44</c:v>
                </c:pt>
                <c:pt idx="142">
                  <c:v>2542.6</c:v>
                </c:pt>
                <c:pt idx="143">
                  <c:v>2577.6766666666599</c:v>
                </c:pt>
                <c:pt idx="144">
                  <c:v>2619.67333333333</c:v>
                </c:pt>
                <c:pt idx="145">
                  <c:v>2597.15</c:v>
                </c:pt>
                <c:pt idx="146">
                  <c:v>2662.6866666666601</c:v>
                </c:pt>
                <c:pt idx="147">
                  <c:v>2671.6</c:v>
                </c:pt>
                <c:pt idx="148">
                  <c:v>2640.0033333333299</c:v>
                </c:pt>
                <c:pt idx="149">
                  <c:v>2646.28666666666</c:v>
                </c:pt>
                <c:pt idx="150">
                  <c:v>2671.73</c:v>
                </c:pt>
                <c:pt idx="151">
                  <c:v>2659.06</c:v>
                </c:pt>
                <c:pt idx="152">
                  <c:v>2688.22</c:v>
                </c:pt>
                <c:pt idx="153">
                  <c:v>2700.58</c:v>
                </c:pt>
                <c:pt idx="154">
                  <c:v>2717.7466666666601</c:v>
                </c:pt>
                <c:pt idx="155">
                  <c:v>2729.96333333333</c:v>
                </c:pt>
                <c:pt idx="156">
                  <c:v>2764.63</c:v>
                </c:pt>
                <c:pt idx="157">
                  <c:v>2784.5933333333301</c:v>
                </c:pt>
                <c:pt idx="158">
                  <c:v>2796.31</c:v>
                </c:pt>
                <c:pt idx="159">
                  <c:v>2831.78</c:v>
                </c:pt>
                <c:pt idx="160">
                  <c:v>2856.2766666666598</c:v>
                </c:pt>
                <c:pt idx="161">
                  <c:v>2881.59666666666</c:v>
                </c:pt>
                <c:pt idx="162">
                  <c:v>2887.7333333333299</c:v>
                </c:pt>
                <c:pt idx="163">
                  <c:v>2864.35</c:v>
                </c:pt>
                <c:pt idx="164">
                  <c:v>2859.67333333333</c:v>
                </c:pt>
                <c:pt idx="165">
                  <c:v>2940.09</c:v>
                </c:pt>
                <c:pt idx="166">
                  <c:v>2998.3233333333301</c:v>
                </c:pt>
                <c:pt idx="167">
                  <c:v>3032.8433333333301</c:v>
                </c:pt>
                <c:pt idx="168">
                  <c:v>3058.83</c:v>
                </c:pt>
                <c:pt idx="169">
                  <c:v>3101.2033333333302</c:v>
                </c:pt>
                <c:pt idx="170">
                  <c:v>3143.0033333333299</c:v>
                </c:pt>
                <c:pt idx="171">
                  <c:v>3160.52</c:v>
                </c:pt>
                <c:pt idx="172">
                  <c:v>3162.7933333333299</c:v>
                </c:pt>
                <c:pt idx="173">
                  <c:v>3213.6266666666602</c:v>
                </c:pt>
                <c:pt idx="174">
                  <c:v>3240.1966666666599</c:v>
                </c:pt>
                <c:pt idx="175">
                  <c:v>3311.81</c:v>
                </c:pt>
                <c:pt idx="176">
                  <c:v>3346.5833333333298</c:v>
                </c:pt>
                <c:pt idx="177">
                  <c:v>3374.9966666666601</c:v>
                </c:pt>
                <c:pt idx="178">
                  <c:v>3371.55666666666</c:v>
                </c:pt>
                <c:pt idx="179">
                  <c:v>3418.69</c:v>
                </c:pt>
                <c:pt idx="180">
                  <c:v>3481.74</c:v>
                </c:pt>
                <c:pt idx="181">
                  <c:v>3541.62</c:v>
                </c:pt>
                <c:pt idx="182">
                  <c:v>3611.11666666666</c:v>
                </c:pt>
                <c:pt idx="183">
                  <c:v>3632.8533333333298</c:v>
                </c:pt>
                <c:pt idx="184">
                  <c:v>3642.56</c:v>
                </c:pt>
                <c:pt idx="185">
                  <c:v>3674.6833333333302</c:v>
                </c:pt>
                <c:pt idx="186">
                  <c:v>3714.96333333333</c:v>
                </c:pt>
                <c:pt idx="187">
                  <c:v>3771.6366666666599</c:v>
                </c:pt>
                <c:pt idx="188">
                  <c:v>3830.5033333333299</c:v>
                </c:pt>
                <c:pt idx="189">
                  <c:v>3898.95</c:v>
                </c:pt>
                <c:pt idx="190">
                  <c:v>3972.51</c:v>
                </c:pt>
                <c:pt idx="191">
                  <c:v>3957.8933333333298</c:v>
                </c:pt>
                <c:pt idx="192">
                  <c:v>3953.40333333333</c:v>
                </c:pt>
                <c:pt idx="193">
                  <c:v>3993.2266666666601</c:v>
                </c:pt>
                <c:pt idx="194">
                  <c:v>4036.7666666666601</c:v>
                </c:pt>
                <c:pt idx="195">
                  <c:v>4115.9566666666597</c:v>
                </c:pt>
                <c:pt idx="196">
                  <c:v>4161.9666666666599</c:v>
                </c:pt>
                <c:pt idx="197">
                  <c:v>4217.5033333333304</c:v>
                </c:pt>
                <c:pt idx="198">
                  <c:v>4248.2266666666601</c:v>
                </c:pt>
                <c:pt idx="199">
                  <c:v>4303.43</c:v>
                </c:pt>
                <c:pt idx="200">
                  <c:v>4306.6033333333298</c:v>
                </c:pt>
                <c:pt idx="201">
                  <c:v>4311.1633333333302</c:v>
                </c:pt>
                <c:pt idx="202">
                  <c:v>4340.6866666666601</c:v>
                </c:pt>
                <c:pt idx="203">
                  <c:v>4396.9666666666599</c:v>
                </c:pt>
                <c:pt idx="204">
                  <c:v>4413.5266666666603</c:v>
                </c:pt>
                <c:pt idx="205">
                  <c:v>4431.6733333333304</c:v>
                </c:pt>
                <c:pt idx="206">
                  <c:v>4475.3666666666604</c:v>
                </c:pt>
                <c:pt idx="207">
                  <c:v>4473.5933333333296</c:v>
                </c:pt>
                <c:pt idx="208">
                  <c:v>4475.0866666666598</c:v>
                </c:pt>
                <c:pt idx="209">
                  <c:v>4486.7366666666603</c:v>
                </c:pt>
                <c:pt idx="210">
                  <c:v>4545.6066666666602</c:v>
                </c:pt>
                <c:pt idx="211">
                  <c:v>4629.2666666666601</c:v>
                </c:pt>
                <c:pt idx="212">
                  <c:v>4662.79</c:v>
                </c:pt>
                <c:pt idx="213">
                  <c:v>4727.55</c:v>
                </c:pt>
                <c:pt idx="214">
                  <c:v>4755.2633333333297</c:v>
                </c:pt>
                <c:pt idx="215">
                  <c:v>4779.8599999999997</c:v>
                </c:pt>
                <c:pt idx="216">
                  <c:v>4821.6866666666601</c:v>
                </c:pt>
                <c:pt idx="217">
                  <c:v>4846.6400000000003</c:v>
                </c:pt>
                <c:pt idx="218">
                  <c:v>4918.0766666666595</c:v>
                </c:pt>
                <c:pt idx="219">
                  <c:v>4948.41</c:v>
                </c:pt>
                <c:pt idx="220">
                  <c:v>4944.0466666666598</c:v>
                </c:pt>
                <c:pt idx="221">
                  <c:v>4937.5866666666598</c:v>
                </c:pt>
                <c:pt idx="222">
                  <c:v>5007.2133333333304</c:v>
                </c:pt>
                <c:pt idx="223">
                  <c:v>5017.7366666666603</c:v>
                </c:pt>
                <c:pt idx="224">
                  <c:v>4998.8333333333303</c:v>
                </c:pt>
                <c:pt idx="225">
                  <c:v>5042.2700000000004</c:v>
                </c:pt>
                <c:pt idx="226">
                  <c:v>5096.2700000000004</c:v>
                </c:pt>
                <c:pt idx="227">
                  <c:v>5086.8100000000004</c:v>
                </c:pt>
                <c:pt idx="228">
                  <c:v>5090.1000000000004</c:v>
                </c:pt>
                <c:pt idx="229">
                  <c:v>5109.45</c:v>
                </c:pt>
                <c:pt idx="230">
                  <c:v>5116.2266666666601</c:v>
                </c:pt>
                <c:pt idx="231">
                  <c:v>5089.5600000000004</c:v>
                </c:pt>
                <c:pt idx="232">
                  <c:v>5088.9399999999996</c:v>
                </c:pt>
                <c:pt idx="233">
                  <c:v>5104.38</c:v>
                </c:pt>
                <c:pt idx="234">
                  <c:v>5136.6466666666602</c:v>
                </c:pt>
                <c:pt idx="235">
                  <c:v>5128.1866666666601</c:v>
                </c:pt>
                <c:pt idx="236">
                  <c:v>5134.0600000000004</c:v>
                </c:pt>
                <c:pt idx="237">
                  <c:v>5146.0666666666602</c:v>
                </c:pt>
                <c:pt idx="238">
                  <c:v>5184.79</c:v>
                </c:pt>
                <c:pt idx="239">
                  <c:v>5244.8033333333296</c:v>
                </c:pt>
                <c:pt idx="240">
                  <c:v>5268.41</c:v>
                </c:pt>
                <c:pt idx="241">
                  <c:v>5249.23</c:v>
                </c:pt>
                <c:pt idx="242">
                  <c:v>5213.6366666666599</c:v>
                </c:pt>
                <c:pt idx="243">
                  <c:v>5207.3366666666598</c:v>
                </c:pt>
                <c:pt idx="244">
                  <c:v>5172.6266666666597</c:v>
                </c:pt>
                <c:pt idx="245">
                  <c:v>5142.5533333333296</c:v>
                </c:pt>
                <c:pt idx="246">
                  <c:v>5087.7933333333303</c:v>
                </c:pt>
                <c:pt idx="247">
                  <c:v>5027.4399999999996</c:v>
                </c:pt>
                <c:pt idx="248">
                  <c:v>4986.18</c:v>
                </c:pt>
                <c:pt idx="249">
                  <c:v>4939.3733333333303</c:v>
                </c:pt>
                <c:pt idx="250">
                  <c:v>4870.8100000000004</c:v>
                </c:pt>
                <c:pt idx="251">
                  <c:v>4835.6433333333298</c:v>
                </c:pt>
                <c:pt idx="252">
                  <c:v>4793.41</c:v>
                </c:pt>
                <c:pt idx="253">
                  <c:v>4777.1066666666602</c:v>
                </c:pt>
                <c:pt idx="254">
                  <c:v>4725.86333333333</c:v>
                </c:pt>
                <c:pt idx="255">
                  <c:v>4680.54</c:v>
                </c:pt>
                <c:pt idx="256">
                  <c:v>4635.4799999999996</c:v>
                </c:pt>
                <c:pt idx="257">
                  <c:v>4558.84</c:v>
                </c:pt>
                <c:pt idx="258">
                  <c:v>4541.7133333333304</c:v>
                </c:pt>
                <c:pt idx="259">
                  <c:v>4491.08</c:v>
                </c:pt>
                <c:pt idx="260">
                  <c:v>4403.93</c:v>
                </c:pt>
                <c:pt idx="261">
                  <c:v>4348.4399999999996</c:v>
                </c:pt>
                <c:pt idx="262">
                  <c:v>4304.4466666666603</c:v>
                </c:pt>
                <c:pt idx="263">
                  <c:v>4262.3566666666602</c:v>
                </c:pt>
                <c:pt idx="264">
                  <c:v>4197.5333333333301</c:v>
                </c:pt>
                <c:pt idx="265">
                  <c:v>4135.6833333333298</c:v>
                </c:pt>
                <c:pt idx="266">
                  <c:v>4124.0733333333301</c:v>
                </c:pt>
                <c:pt idx="267">
                  <c:v>4109.6166666666604</c:v>
                </c:pt>
                <c:pt idx="268">
                  <c:v>4085.6433333333298</c:v>
                </c:pt>
                <c:pt idx="269">
                  <c:v>4052.01</c:v>
                </c:pt>
                <c:pt idx="270">
                  <c:v>4025.2566666666598</c:v>
                </c:pt>
                <c:pt idx="271">
                  <c:v>3971.4766666666601</c:v>
                </c:pt>
                <c:pt idx="272">
                  <c:v>3933.61666666666</c:v>
                </c:pt>
                <c:pt idx="273">
                  <c:v>3890.4966666666601</c:v>
                </c:pt>
                <c:pt idx="274">
                  <c:v>3878.1466666666602</c:v>
                </c:pt>
                <c:pt idx="275">
                  <c:v>3866.6433333333298</c:v>
                </c:pt>
                <c:pt idx="276">
                  <c:v>3833.54</c:v>
                </c:pt>
                <c:pt idx="277">
                  <c:v>3795.2533333333299</c:v>
                </c:pt>
                <c:pt idx="278">
                  <c:v>3739.59</c:v>
                </c:pt>
                <c:pt idx="279">
                  <c:v>3687.4066666666599</c:v>
                </c:pt>
                <c:pt idx="280">
                  <c:v>3642.34666666666</c:v>
                </c:pt>
                <c:pt idx="281">
                  <c:v>3600.8533333333298</c:v>
                </c:pt>
                <c:pt idx="282">
                  <c:v>3554.65333333333</c:v>
                </c:pt>
                <c:pt idx="283">
                  <c:v>3516.05</c:v>
                </c:pt>
                <c:pt idx="284">
                  <c:v>3460.7633333333301</c:v>
                </c:pt>
                <c:pt idx="285">
                  <c:v>3435.42333333333</c:v>
                </c:pt>
                <c:pt idx="286">
                  <c:v>3394.91</c:v>
                </c:pt>
                <c:pt idx="287">
                  <c:v>3349.68</c:v>
                </c:pt>
                <c:pt idx="288">
                  <c:v>3324.16</c:v>
                </c:pt>
                <c:pt idx="289">
                  <c:v>3276.8166666666598</c:v>
                </c:pt>
                <c:pt idx="290">
                  <c:v>3244.55</c:v>
                </c:pt>
                <c:pt idx="291">
                  <c:v>3222.13333333333</c:v>
                </c:pt>
                <c:pt idx="292">
                  <c:v>3206.4966666666601</c:v>
                </c:pt>
                <c:pt idx="293">
                  <c:v>3184</c:v>
                </c:pt>
                <c:pt idx="294">
                  <c:v>3152.53666666666</c:v>
                </c:pt>
                <c:pt idx="295">
                  <c:v>3112.36333333333</c:v>
                </c:pt>
                <c:pt idx="296">
                  <c:v>3083.96333333333</c:v>
                </c:pt>
                <c:pt idx="297">
                  <c:v>3061.03</c:v>
                </c:pt>
                <c:pt idx="298">
                  <c:v>3035.97</c:v>
                </c:pt>
                <c:pt idx="299">
                  <c:v>3015.68</c:v>
                </c:pt>
                <c:pt idx="300">
                  <c:v>2977.3133333333299</c:v>
                </c:pt>
                <c:pt idx="301">
                  <c:v>2947.67333333333</c:v>
                </c:pt>
                <c:pt idx="302">
                  <c:v>2891.73</c:v>
                </c:pt>
                <c:pt idx="303">
                  <c:v>2849.5033333333299</c:v>
                </c:pt>
                <c:pt idx="304">
                  <c:v>2822.75</c:v>
                </c:pt>
                <c:pt idx="305">
                  <c:v>2782.5733333333301</c:v>
                </c:pt>
                <c:pt idx="306">
                  <c:v>2757.55</c:v>
                </c:pt>
                <c:pt idx="307">
                  <c:v>2753.0066666666598</c:v>
                </c:pt>
                <c:pt idx="308">
                  <c:v>2737.4966666666601</c:v>
                </c:pt>
                <c:pt idx="309">
                  <c:v>2712.6866666666601</c:v>
                </c:pt>
                <c:pt idx="310">
                  <c:v>2677.57666666666</c:v>
                </c:pt>
                <c:pt idx="311">
                  <c:v>2649.72</c:v>
                </c:pt>
                <c:pt idx="312">
                  <c:v>2626.13</c:v>
                </c:pt>
                <c:pt idx="313">
                  <c:v>2592.0500000000002</c:v>
                </c:pt>
                <c:pt idx="314">
                  <c:v>2559.4866666666599</c:v>
                </c:pt>
                <c:pt idx="315">
                  <c:v>2523.69</c:v>
                </c:pt>
                <c:pt idx="316">
                  <c:v>2492.7600000000002</c:v>
                </c:pt>
                <c:pt idx="317">
                  <c:v>2466.59</c:v>
                </c:pt>
                <c:pt idx="318">
                  <c:v>2451.9733333333302</c:v>
                </c:pt>
                <c:pt idx="319">
                  <c:v>2429.16</c:v>
                </c:pt>
                <c:pt idx="320">
                  <c:v>2396.5233333333299</c:v>
                </c:pt>
                <c:pt idx="321">
                  <c:v>2366.84</c:v>
                </c:pt>
                <c:pt idx="322">
                  <c:v>2343.1866666666601</c:v>
                </c:pt>
                <c:pt idx="323">
                  <c:v>2325.3366666666602</c:v>
                </c:pt>
                <c:pt idx="324">
                  <c:v>2280.1766666666599</c:v>
                </c:pt>
                <c:pt idx="325">
                  <c:v>2251.4899999999998</c:v>
                </c:pt>
                <c:pt idx="326">
                  <c:v>2218.56</c:v>
                </c:pt>
                <c:pt idx="327">
                  <c:v>2193.2366666666599</c:v>
                </c:pt>
                <c:pt idx="328">
                  <c:v>2172.3966666666602</c:v>
                </c:pt>
                <c:pt idx="329">
                  <c:v>2125.46333333333</c:v>
                </c:pt>
                <c:pt idx="330">
                  <c:v>2101.36333333333</c:v>
                </c:pt>
                <c:pt idx="331">
                  <c:v>2074.59666666666</c:v>
                </c:pt>
                <c:pt idx="332">
                  <c:v>2043.9</c:v>
                </c:pt>
                <c:pt idx="333">
                  <c:v>2016.7633333333299</c:v>
                </c:pt>
                <c:pt idx="334">
                  <c:v>1989.79666666666</c:v>
                </c:pt>
                <c:pt idx="335">
                  <c:v>1966.0433333333301</c:v>
                </c:pt>
                <c:pt idx="336">
                  <c:v>1926.5933333333301</c:v>
                </c:pt>
                <c:pt idx="337">
                  <c:v>1897.12333333333</c:v>
                </c:pt>
                <c:pt idx="338">
                  <c:v>1876.2833333333299</c:v>
                </c:pt>
                <c:pt idx="339">
                  <c:v>1846.70333333333</c:v>
                </c:pt>
                <c:pt idx="340">
                  <c:v>1813.9366666666599</c:v>
                </c:pt>
                <c:pt idx="341">
                  <c:v>1782.5333333333299</c:v>
                </c:pt>
                <c:pt idx="342">
                  <c:v>1754.9066666666599</c:v>
                </c:pt>
                <c:pt idx="343">
                  <c:v>1713.5166666666601</c:v>
                </c:pt>
                <c:pt idx="344">
                  <c:v>1675.65333333333</c:v>
                </c:pt>
                <c:pt idx="345">
                  <c:v>1639.69</c:v>
                </c:pt>
                <c:pt idx="346">
                  <c:v>1622.31666666666</c:v>
                </c:pt>
                <c:pt idx="347">
                  <c:v>1595.93</c:v>
                </c:pt>
                <c:pt idx="348">
                  <c:v>1583.9966666666601</c:v>
                </c:pt>
                <c:pt idx="349">
                  <c:v>1557.33</c:v>
                </c:pt>
                <c:pt idx="350">
                  <c:v>1520.25</c:v>
                </c:pt>
                <c:pt idx="351">
                  <c:v>1491.0433333333301</c:v>
                </c:pt>
                <c:pt idx="352">
                  <c:v>1456.2266666666601</c:v>
                </c:pt>
                <c:pt idx="353">
                  <c:v>1433.1866666666599</c:v>
                </c:pt>
                <c:pt idx="354">
                  <c:v>1407.7666666666601</c:v>
                </c:pt>
                <c:pt idx="355">
                  <c:v>1376.5633333333301</c:v>
                </c:pt>
                <c:pt idx="356">
                  <c:v>1350.83666666666</c:v>
                </c:pt>
                <c:pt idx="357">
                  <c:v>1331.7466666666601</c:v>
                </c:pt>
                <c:pt idx="358">
                  <c:v>1299.96</c:v>
                </c:pt>
                <c:pt idx="359">
                  <c:v>1275.1666666666599</c:v>
                </c:pt>
                <c:pt idx="360">
                  <c:v>1243.85666666666</c:v>
                </c:pt>
                <c:pt idx="361">
                  <c:v>1219.6600000000001</c:v>
                </c:pt>
                <c:pt idx="362">
                  <c:v>1194.2733333333299</c:v>
                </c:pt>
                <c:pt idx="363">
                  <c:v>1168.57666666666</c:v>
                </c:pt>
                <c:pt idx="364">
                  <c:v>1138.3399999999999</c:v>
                </c:pt>
                <c:pt idx="365">
                  <c:v>1123.0166666666601</c:v>
                </c:pt>
                <c:pt idx="366">
                  <c:v>1101.06</c:v>
                </c:pt>
                <c:pt idx="367">
                  <c:v>1086.9766666666601</c:v>
                </c:pt>
                <c:pt idx="368">
                  <c:v>1068.5133333333299</c:v>
                </c:pt>
                <c:pt idx="369">
                  <c:v>1056.82666666666</c:v>
                </c:pt>
                <c:pt idx="370">
                  <c:v>1038.9566666666601</c:v>
                </c:pt>
                <c:pt idx="371">
                  <c:v>1010.27</c:v>
                </c:pt>
                <c:pt idx="372">
                  <c:v>986.243333333333</c:v>
                </c:pt>
                <c:pt idx="373">
                  <c:v>968.76666666666597</c:v>
                </c:pt>
                <c:pt idx="374">
                  <c:v>953.58333333333303</c:v>
                </c:pt>
                <c:pt idx="375">
                  <c:v>936.65666666666596</c:v>
                </c:pt>
                <c:pt idx="376">
                  <c:v>911.04333333333295</c:v>
                </c:pt>
                <c:pt idx="377">
                  <c:v>889.75666666666598</c:v>
                </c:pt>
                <c:pt idx="378">
                  <c:v>872.70666666666602</c:v>
                </c:pt>
                <c:pt idx="379">
                  <c:v>859.54333333333295</c:v>
                </c:pt>
                <c:pt idx="380">
                  <c:v>836.88</c:v>
                </c:pt>
                <c:pt idx="381">
                  <c:v>808.14666666666596</c:v>
                </c:pt>
                <c:pt idx="382">
                  <c:v>787.92</c:v>
                </c:pt>
                <c:pt idx="383">
                  <c:v>764.43333333333305</c:v>
                </c:pt>
                <c:pt idx="384">
                  <c:v>751.52666666666596</c:v>
                </c:pt>
                <c:pt idx="385">
                  <c:v>734.363333333333</c:v>
                </c:pt>
                <c:pt idx="386">
                  <c:v>716.69333333333304</c:v>
                </c:pt>
                <c:pt idx="387">
                  <c:v>705.45333333333303</c:v>
                </c:pt>
                <c:pt idx="388">
                  <c:v>686.19333333333304</c:v>
                </c:pt>
                <c:pt idx="389">
                  <c:v>668.30333333333294</c:v>
                </c:pt>
                <c:pt idx="390">
                  <c:v>657.1</c:v>
                </c:pt>
                <c:pt idx="391">
                  <c:v>641.6</c:v>
                </c:pt>
                <c:pt idx="392">
                  <c:v>619.43333333333305</c:v>
                </c:pt>
                <c:pt idx="393">
                  <c:v>606.486666666666</c:v>
                </c:pt>
                <c:pt idx="394">
                  <c:v>600.62333333333299</c:v>
                </c:pt>
                <c:pt idx="395">
                  <c:v>592.94666666666603</c:v>
                </c:pt>
                <c:pt idx="396">
                  <c:v>581.81333333333305</c:v>
                </c:pt>
                <c:pt idx="397">
                  <c:v>564.16333333333296</c:v>
                </c:pt>
                <c:pt idx="398">
                  <c:v>550.993333333333</c:v>
                </c:pt>
                <c:pt idx="399">
                  <c:v>542.88666666666597</c:v>
                </c:pt>
                <c:pt idx="400">
                  <c:v>529.76333333333298</c:v>
                </c:pt>
                <c:pt idx="401">
                  <c:v>519.58333333333303</c:v>
                </c:pt>
                <c:pt idx="402">
                  <c:v>513.46666666666601</c:v>
                </c:pt>
                <c:pt idx="403">
                  <c:v>499.93</c:v>
                </c:pt>
                <c:pt idx="404">
                  <c:v>483.57333333333298</c:v>
                </c:pt>
                <c:pt idx="405">
                  <c:v>469.97333333333302</c:v>
                </c:pt>
                <c:pt idx="406">
                  <c:v>462.32</c:v>
                </c:pt>
                <c:pt idx="407">
                  <c:v>452.93</c:v>
                </c:pt>
                <c:pt idx="408">
                  <c:v>446.00666666666598</c:v>
                </c:pt>
                <c:pt idx="409">
                  <c:v>436.14333333333298</c:v>
                </c:pt>
                <c:pt idx="410">
                  <c:v>423.96</c:v>
                </c:pt>
                <c:pt idx="411">
                  <c:v>410.58333333333297</c:v>
                </c:pt>
                <c:pt idx="412">
                  <c:v>404.77333333333303</c:v>
                </c:pt>
                <c:pt idx="413">
                  <c:v>394.22</c:v>
                </c:pt>
                <c:pt idx="414">
                  <c:v>382.57</c:v>
                </c:pt>
                <c:pt idx="415">
                  <c:v>370.863333333333</c:v>
                </c:pt>
                <c:pt idx="416">
                  <c:v>360.68</c:v>
                </c:pt>
                <c:pt idx="417">
                  <c:v>348.33666666666602</c:v>
                </c:pt>
                <c:pt idx="418">
                  <c:v>339.35</c:v>
                </c:pt>
                <c:pt idx="419">
                  <c:v>329.613333333333</c:v>
                </c:pt>
                <c:pt idx="420">
                  <c:v>317.67333333333301</c:v>
                </c:pt>
                <c:pt idx="421">
                  <c:v>304.76333333333298</c:v>
                </c:pt>
                <c:pt idx="422">
                  <c:v>299.40333333333302</c:v>
                </c:pt>
                <c:pt idx="423">
                  <c:v>289.27</c:v>
                </c:pt>
                <c:pt idx="424">
                  <c:v>279.363333333333</c:v>
                </c:pt>
                <c:pt idx="425">
                  <c:v>273.13</c:v>
                </c:pt>
                <c:pt idx="426">
                  <c:v>266.75333333333299</c:v>
                </c:pt>
                <c:pt idx="427">
                  <c:v>255.696666666666</c:v>
                </c:pt>
                <c:pt idx="428">
                  <c:v>241.02</c:v>
                </c:pt>
                <c:pt idx="429">
                  <c:v>231.99</c:v>
                </c:pt>
                <c:pt idx="430">
                  <c:v>225.62333333333299</c:v>
                </c:pt>
                <c:pt idx="431">
                  <c:v>219.06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B6-495C-8BEB-957247B3DF58}"/>
            </c:ext>
          </c:extLst>
        </c:ser>
        <c:ser>
          <c:idx val="4"/>
          <c:order val="4"/>
          <c:tx>
            <c:strRef>
              <c:f>'SAV Occupancy'!$Z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Z$3:$Z$435</c:f>
              <c:numCache>
                <c:formatCode>General</c:formatCode>
                <c:ptCount val="433"/>
                <c:pt idx="0">
                  <c:v>0</c:v>
                </c:pt>
                <c:pt idx="1">
                  <c:v>0.236666666666666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173333333333333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46333333333333299</c:v>
                </c:pt>
                <c:pt idx="18">
                  <c:v>1</c:v>
                </c:pt>
                <c:pt idx="19">
                  <c:v>1</c:v>
                </c:pt>
                <c:pt idx="20">
                  <c:v>2.2233333333333301</c:v>
                </c:pt>
                <c:pt idx="21">
                  <c:v>2.88</c:v>
                </c:pt>
                <c:pt idx="22">
                  <c:v>1.89</c:v>
                </c:pt>
                <c:pt idx="23">
                  <c:v>1</c:v>
                </c:pt>
                <c:pt idx="24">
                  <c:v>1</c:v>
                </c:pt>
                <c:pt idx="25">
                  <c:v>1.5166666666666599</c:v>
                </c:pt>
                <c:pt idx="26">
                  <c:v>1.1499999999999999</c:v>
                </c:pt>
                <c:pt idx="27">
                  <c:v>1.54</c:v>
                </c:pt>
                <c:pt idx="28">
                  <c:v>2.2200000000000002</c:v>
                </c:pt>
                <c:pt idx="29">
                  <c:v>1.24</c:v>
                </c:pt>
                <c:pt idx="30">
                  <c:v>1</c:v>
                </c:pt>
                <c:pt idx="31">
                  <c:v>1.4</c:v>
                </c:pt>
                <c:pt idx="32">
                  <c:v>2.6933333333333298</c:v>
                </c:pt>
                <c:pt idx="33">
                  <c:v>2.7966666666666602</c:v>
                </c:pt>
                <c:pt idx="34">
                  <c:v>2</c:v>
                </c:pt>
                <c:pt idx="35">
                  <c:v>1.14333333333333</c:v>
                </c:pt>
                <c:pt idx="36">
                  <c:v>1</c:v>
                </c:pt>
                <c:pt idx="37">
                  <c:v>1</c:v>
                </c:pt>
                <c:pt idx="38">
                  <c:v>0.63333333333333297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0.92</c:v>
                </c:pt>
                <c:pt idx="43">
                  <c:v>1</c:v>
                </c:pt>
                <c:pt idx="44">
                  <c:v>2.7766666666666602</c:v>
                </c:pt>
                <c:pt idx="45">
                  <c:v>4.8499999999999996</c:v>
                </c:pt>
                <c:pt idx="46">
                  <c:v>6.0333333333333297</c:v>
                </c:pt>
                <c:pt idx="47">
                  <c:v>3.8533333333333299</c:v>
                </c:pt>
                <c:pt idx="48">
                  <c:v>2</c:v>
                </c:pt>
                <c:pt idx="49">
                  <c:v>1.96333333333333</c:v>
                </c:pt>
                <c:pt idx="50">
                  <c:v>3.0666666666666602</c:v>
                </c:pt>
                <c:pt idx="51">
                  <c:v>3.8</c:v>
                </c:pt>
                <c:pt idx="52">
                  <c:v>3.77</c:v>
                </c:pt>
                <c:pt idx="53">
                  <c:v>3.16333333333333</c:v>
                </c:pt>
                <c:pt idx="54">
                  <c:v>2.9633333333333298</c:v>
                </c:pt>
                <c:pt idx="55">
                  <c:v>4.0066666666666597</c:v>
                </c:pt>
                <c:pt idx="56">
                  <c:v>5.4233333333333302</c:v>
                </c:pt>
                <c:pt idx="57">
                  <c:v>8.0833333333333304</c:v>
                </c:pt>
                <c:pt idx="58">
                  <c:v>11.24</c:v>
                </c:pt>
                <c:pt idx="59">
                  <c:v>11.88</c:v>
                </c:pt>
                <c:pt idx="60">
                  <c:v>20.446666666666601</c:v>
                </c:pt>
                <c:pt idx="61">
                  <c:v>31.246666666666599</c:v>
                </c:pt>
                <c:pt idx="62">
                  <c:v>41.52</c:v>
                </c:pt>
                <c:pt idx="63">
                  <c:v>49.016666666666602</c:v>
                </c:pt>
                <c:pt idx="64">
                  <c:v>56.5966666666666</c:v>
                </c:pt>
                <c:pt idx="65">
                  <c:v>73.773333333333298</c:v>
                </c:pt>
                <c:pt idx="66">
                  <c:v>86.503333333333302</c:v>
                </c:pt>
                <c:pt idx="67">
                  <c:v>107.15</c:v>
                </c:pt>
                <c:pt idx="68">
                  <c:v>134.58666666666599</c:v>
                </c:pt>
                <c:pt idx="69">
                  <c:v>172.62333333333299</c:v>
                </c:pt>
                <c:pt idx="70">
                  <c:v>217.95333333333301</c:v>
                </c:pt>
                <c:pt idx="71">
                  <c:v>269.5</c:v>
                </c:pt>
                <c:pt idx="72">
                  <c:v>308.56</c:v>
                </c:pt>
                <c:pt idx="73">
                  <c:v>323.54333333333301</c:v>
                </c:pt>
                <c:pt idx="74">
                  <c:v>335.77666666666602</c:v>
                </c:pt>
                <c:pt idx="75">
                  <c:v>353.35</c:v>
                </c:pt>
                <c:pt idx="76">
                  <c:v>358.92</c:v>
                </c:pt>
                <c:pt idx="77">
                  <c:v>347.90666666666601</c:v>
                </c:pt>
                <c:pt idx="78">
                  <c:v>347.64</c:v>
                </c:pt>
                <c:pt idx="79">
                  <c:v>342.88</c:v>
                </c:pt>
                <c:pt idx="80">
                  <c:v>345.796666666666</c:v>
                </c:pt>
                <c:pt idx="81">
                  <c:v>336.68</c:v>
                </c:pt>
                <c:pt idx="82">
                  <c:v>339.20333333333298</c:v>
                </c:pt>
                <c:pt idx="83">
                  <c:v>353.74</c:v>
                </c:pt>
                <c:pt idx="84">
                  <c:v>355.76666666666603</c:v>
                </c:pt>
                <c:pt idx="85">
                  <c:v>342.19666666666598</c:v>
                </c:pt>
                <c:pt idx="86">
                  <c:v>346.04333333333301</c:v>
                </c:pt>
                <c:pt idx="87">
                  <c:v>358.243333333333</c:v>
                </c:pt>
                <c:pt idx="88">
                  <c:v>351.43</c:v>
                </c:pt>
                <c:pt idx="89">
                  <c:v>353.01</c:v>
                </c:pt>
                <c:pt idx="90">
                  <c:v>361.03</c:v>
                </c:pt>
                <c:pt idx="91">
                  <c:v>379.48333333333301</c:v>
                </c:pt>
                <c:pt idx="92">
                  <c:v>404.99666666666599</c:v>
                </c:pt>
                <c:pt idx="93">
                  <c:v>416.83</c:v>
                </c:pt>
                <c:pt idx="94">
                  <c:v>419.986666666666</c:v>
                </c:pt>
                <c:pt idx="95">
                  <c:v>420.57666666666597</c:v>
                </c:pt>
                <c:pt idx="96">
                  <c:v>423.85333333333301</c:v>
                </c:pt>
                <c:pt idx="97">
                  <c:v>422.62</c:v>
                </c:pt>
                <c:pt idx="98">
                  <c:v>425.2</c:v>
                </c:pt>
                <c:pt idx="99">
                  <c:v>440.37333333333299</c:v>
                </c:pt>
                <c:pt idx="100">
                  <c:v>457.83</c:v>
                </c:pt>
                <c:pt idx="101">
                  <c:v>471.84333333333302</c:v>
                </c:pt>
                <c:pt idx="102">
                  <c:v>484.45333333333298</c:v>
                </c:pt>
                <c:pt idx="103">
                  <c:v>496.92666666666599</c:v>
                </c:pt>
                <c:pt idx="104">
                  <c:v>516.04</c:v>
                </c:pt>
                <c:pt idx="105">
                  <c:v>519.74666666666599</c:v>
                </c:pt>
                <c:pt idx="106">
                  <c:v>532.34666666666601</c:v>
                </c:pt>
                <c:pt idx="107">
                  <c:v>542.4</c:v>
                </c:pt>
                <c:pt idx="108">
                  <c:v>553.89666666666596</c:v>
                </c:pt>
                <c:pt idx="109">
                  <c:v>555.78</c:v>
                </c:pt>
                <c:pt idx="110">
                  <c:v>567.18333333333305</c:v>
                </c:pt>
                <c:pt idx="111">
                  <c:v>566.75333333333299</c:v>
                </c:pt>
                <c:pt idx="112">
                  <c:v>574.27333333333297</c:v>
                </c:pt>
                <c:pt idx="113">
                  <c:v>599.35333333333301</c:v>
                </c:pt>
                <c:pt idx="114">
                  <c:v>592.14</c:v>
                </c:pt>
                <c:pt idx="115">
                  <c:v>610.18333333333305</c:v>
                </c:pt>
                <c:pt idx="116">
                  <c:v>610.03</c:v>
                </c:pt>
                <c:pt idx="117">
                  <c:v>623.66999999999996</c:v>
                </c:pt>
                <c:pt idx="118">
                  <c:v>632.94666666666603</c:v>
                </c:pt>
                <c:pt idx="119">
                  <c:v>628.82666666666603</c:v>
                </c:pt>
                <c:pt idx="120">
                  <c:v>641.22</c:v>
                </c:pt>
                <c:pt idx="121">
                  <c:v>640.33000000000004</c:v>
                </c:pt>
                <c:pt idx="122">
                  <c:v>656.6</c:v>
                </c:pt>
                <c:pt idx="123">
                  <c:v>655.07000000000005</c:v>
                </c:pt>
                <c:pt idx="124">
                  <c:v>641.96333333333303</c:v>
                </c:pt>
                <c:pt idx="125">
                  <c:v>640.44000000000005</c:v>
                </c:pt>
                <c:pt idx="126">
                  <c:v>656.28666666666595</c:v>
                </c:pt>
                <c:pt idx="127">
                  <c:v>659.17666666666605</c:v>
                </c:pt>
                <c:pt idx="128">
                  <c:v>684.23</c:v>
                </c:pt>
                <c:pt idx="129">
                  <c:v>683.42666666666605</c:v>
                </c:pt>
                <c:pt idx="130">
                  <c:v>692.92333333333295</c:v>
                </c:pt>
                <c:pt idx="131">
                  <c:v>707.44666666666603</c:v>
                </c:pt>
                <c:pt idx="132">
                  <c:v>720.78666666666595</c:v>
                </c:pt>
                <c:pt idx="133">
                  <c:v>736.51333333333298</c:v>
                </c:pt>
                <c:pt idx="134">
                  <c:v>748.05333333333294</c:v>
                </c:pt>
                <c:pt idx="135">
                  <c:v>748.243333333333</c:v>
                </c:pt>
                <c:pt idx="136">
                  <c:v>742.38333333333298</c:v>
                </c:pt>
                <c:pt idx="137">
                  <c:v>737.36666666666599</c:v>
                </c:pt>
                <c:pt idx="138">
                  <c:v>758.18333333333305</c:v>
                </c:pt>
                <c:pt idx="139">
                  <c:v>755.32</c:v>
                </c:pt>
                <c:pt idx="140">
                  <c:v>755.33333333333303</c:v>
                </c:pt>
                <c:pt idx="141">
                  <c:v>762.22666666666601</c:v>
                </c:pt>
                <c:pt idx="142">
                  <c:v>775.27666666666596</c:v>
                </c:pt>
                <c:pt idx="143">
                  <c:v>781.48333333333301</c:v>
                </c:pt>
                <c:pt idx="144">
                  <c:v>780.45333333333303</c:v>
                </c:pt>
                <c:pt idx="145">
                  <c:v>783.09333333333302</c:v>
                </c:pt>
                <c:pt idx="146">
                  <c:v>762.87333333333299</c:v>
                </c:pt>
                <c:pt idx="147">
                  <c:v>781.35333333333301</c:v>
                </c:pt>
                <c:pt idx="148">
                  <c:v>797.80666666666605</c:v>
                </c:pt>
                <c:pt idx="149">
                  <c:v>802.95333333333303</c:v>
                </c:pt>
                <c:pt idx="150">
                  <c:v>807.53333333333296</c:v>
                </c:pt>
                <c:pt idx="151">
                  <c:v>812.58333333333303</c:v>
                </c:pt>
                <c:pt idx="152">
                  <c:v>819.93</c:v>
                </c:pt>
                <c:pt idx="153">
                  <c:v>820.41666666666595</c:v>
                </c:pt>
                <c:pt idx="154">
                  <c:v>828.27333333333297</c:v>
                </c:pt>
                <c:pt idx="155">
                  <c:v>845.79666666666606</c:v>
                </c:pt>
                <c:pt idx="156">
                  <c:v>848.62333333333299</c:v>
                </c:pt>
                <c:pt idx="157">
                  <c:v>841.91333333333296</c:v>
                </c:pt>
                <c:pt idx="158">
                  <c:v>854.36666666666599</c:v>
                </c:pt>
                <c:pt idx="159">
                  <c:v>847.69333333333304</c:v>
                </c:pt>
                <c:pt idx="160">
                  <c:v>843.25333333333299</c:v>
                </c:pt>
                <c:pt idx="161">
                  <c:v>844.43333333333305</c:v>
                </c:pt>
                <c:pt idx="162">
                  <c:v>840.56</c:v>
                </c:pt>
                <c:pt idx="163">
                  <c:v>850.42333333333295</c:v>
                </c:pt>
                <c:pt idx="164">
                  <c:v>848.64333333333298</c:v>
                </c:pt>
                <c:pt idx="165">
                  <c:v>847.38333333333298</c:v>
                </c:pt>
                <c:pt idx="166">
                  <c:v>839.01</c:v>
                </c:pt>
                <c:pt idx="167">
                  <c:v>854.6</c:v>
                </c:pt>
                <c:pt idx="168">
                  <c:v>875.69</c:v>
                </c:pt>
                <c:pt idx="169">
                  <c:v>879.00333333333299</c:v>
                </c:pt>
                <c:pt idx="170">
                  <c:v>876.72333333333302</c:v>
                </c:pt>
                <c:pt idx="171">
                  <c:v>878.3</c:v>
                </c:pt>
                <c:pt idx="172">
                  <c:v>872.62666666666598</c:v>
                </c:pt>
                <c:pt idx="173">
                  <c:v>882.99</c:v>
                </c:pt>
                <c:pt idx="174">
                  <c:v>896.22333333333302</c:v>
                </c:pt>
                <c:pt idx="175">
                  <c:v>898.59333333333302</c:v>
                </c:pt>
                <c:pt idx="176">
                  <c:v>911.36</c:v>
                </c:pt>
                <c:pt idx="177">
                  <c:v>926.25666666666598</c:v>
                </c:pt>
                <c:pt idx="178">
                  <c:v>960.05333333333294</c:v>
                </c:pt>
                <c:pt idx="179">
                  <c:v>995.09666666666601</c:v>
                </c:pt>
                <c:pt idx="180">
                  <c:v>1013.19666666666</c:v>
                </c:pt>
                <c:pt idx="181">
                  <c:v>1021.31333333333</c:v>
                </c:pt>
                <c:pt idx="182">
                  <c:v>1016.80333333333</c:v>
                </c:pt>
                <c:pt idx="183">
                  <c:v>1014.43</c:v>
                </c:pt>
                <c:pt idx="184">
                  <c:v>1025.7466666666601</c:v>
                </c:pt>
                <c:pt idx="185">
                  <c:v>1033.1600000000001</c:v>
                </c:pt>
                <c:pt idx="186">
                  <c:v>1039.81</c:v>
                </c:pt>
                <c:pt idx="187">
                  <c:v>1058.3333333333301</c:v>
                </c:pt>
                <c:pt idx="188">
                  <c:v>1065.55</c:v>
                </c:pt>
                <c:pt idx="189">
                  <c:v>1063.1033333333301</c:v>
                </c:pt>
                <c:pt idx="190">
                  <c:v>1073.7266666666601</c:v>
                </c:pt>
                <c:pt idx="191">
                  <c:v>1114.3133333333301</c:v>
                </c:pt>
                <c:pt idx="192">
                  <c:v>1137.5133333333299</c:v>
                </c:pt>
                <c:pt idx="193">
                  <c:v>1144.5166666666601</c:v>
                </c:pt>
                <c:pt idx="194">
                  <c:v>1158.19</c:v>
                </c:pt>
                <c:pt idx="195">
                  <c:v>1160.28666666666</c:v>
                </c:pt>
                <c:pt idx="196">
                  <c:v>1184.3966666666599</c:v>
                </c:pt>
                <c:pt idx="197">
                  <c:v>1188.1199999999999</c:v>
                </c:pt>
                <c:pt idx="198">
                  <c:v>1213.1566666666599</c:v>
                </c:pt>
                <c:pt idx="199">
                  <c:v>1230</c:v>
                </c:pt>
                <c:pt idx="200">
                  <c:v>1246.61666666666</c:v>
                </c:pt>
                <c:pt idx="201">
                  <c:v>1250.17333333333</c:v>
                </c:pt>
                <c:pt idx="202">
                  <c:v>1250.2833333333299</c:v>
                </c:pt>
                <c:pt idx="203">
                  <c:v>1247.56</c:v>
                </c:pt>
                <c:pt idx="204">
                  <c:v>1276.5733333333301</c:v>
                </c:pt>
                <c:pt idx="205">
                  <c:v>1283.7233333333299</c:v>
                </c:pt>
                <c:pt idx="206">
                  <c:v>1289.51</c:v>
                </c:pt>
                <c:pt idx="207">
                  <c:v>1304.6466666666599</c:v>
                </c:pt>
                <c:pt idx="208">
                  <c:v>1310.66333333333</c:v>
                </c:pt>
                <c:pt idx="209">
                  <c:v>1325.5433333333301</c:v>
                </c:pt>
                <c:pt idx="210">
                  <c:v>1341.9933333333299</c:v>
                </c:pt>
                <c:pt idx="211">
                  <c:v>1358.14</c:v>
                </c:pt>
                <c:pt idx="212">
                  <c:v>1360.4266666666599</c:v>
                </c:pt>
                <c:pt idx="213">
                  <c:v>1362.64</c:v>
                </c:pt>
                <c:pt idx="214">
                  <c:v>1374.47</c:v>
                </c:pt>
                <c:pt idx="215">
                  <c:v>1393.8966666666599</c:v>
                </c:pt>
                <c:pt idx="216">
                  <c:v>1410.40333333333</c:v>
                </c:pt>
                <c:pt idx="217">
                  <c:v>1420.1966666666599</c:v>
                </c:pt>
                <c:pt idx="218">
                  <c:v>1432.7433333333299</c:v>
                </c:pt>
                <c:pt idx="219">
                  <c:v>1434.34</c:v>
                </c:pt>
                <c:pt idx="220">
                  <c:v>1430.83666666666</c:v>
                </c:pt>
                <c:pt idx="221">
                  <c:v>1438.5633333333301</c:v>
                </c:pt>
                <c:pt idx="222">
                  <c:v>1443.79666666666</c:v>
                </c:pt>
                <c:pt idx="223">
                  <c:v>1448.41333333333</c:v>
                </c:pt>
                <c:pt idx="224">
                  <c:v>1430.0633333333301</c:v>
                </c:pt>
                <c:pt idx="225">
                  <c:v>1419.58666666666</c:v>
                </c:pt>
                <c:pt idx="226">
                  <c:v>1410.71</c:v>
                </c:pt>
                <c:pt idx="227">
                  <c:v>1411.24</c:v>
                </c:pt>
                <c:pt idx="228">
                  <c:v>1424.7933333333301</c:v>
                </c:pt>
                <c:pt idx="229">
                  <c:v>1426.5133333333299</c:v>
                </c:pt>
                <c:pt idx="230">
                  <c:v>1436.01</c:v>
                </c:pt>
                <c:pt idx="231">
                  <c:v>1447.9</c:v>
                </c:pt>
                <c:pt idx="232">
                  <c:v>1466.72</c:v>
                </c:pt>
                <c:pt idx="233">
                  <c:v>1489.20333333333</c:v>
                </c:pt>
                <c:pt idx="234">
                  <c:v>1517.87</c:v>
                </c:pt>
                <c:pt idx="235">
                  <c:v>1529.42333333333</c:v>
                </c:pt>
                <c:pt idx="236">
                  <c:v>1516.3033333333301</c:v>
                </c:pt>
                <c:pt idx="237">
                  <c:v>1517.22</c:v>
                </c:pt>
                <c:pt idx="238">
                  <c:v>1517.7633333333299</c:v>
                </c:pt>
                <c:pt idx="239">
                  <c:v>1522.12666666666</c:v>
                </c:pt>
                <c:pt idx="240">
                  <c:v>1530.91333333333</c:v>
                </c:pt>
                <c:pt idx="241">
                  <c:v>1535.66333333333</c:v>
                </c:pt>
                <c:pt idx="242">
                  <c:v>1538.67</c:v>
                </c:pt>
                <c:pt idx="243">
                  <c:v>1531.48</c:v>
                </c:pt>
                <c:pt idx="244">
                  <c:v>1520.52</c:v>
                </c:pt>
                <c:pt idx="245">
                  <c:v>1492.57666666666</c:v>
                </c:pt>
                <c:pt idx="246">
                  <c:v>1476.3</c:v>
                </c:pt>
                <c:pt idx="247">
                  <c:v>1453.42333333333</c:v>
                </c:pt>
                <c:pt idx="248">
                  <c:v>1434.5</c:v>
                </c:pt>
                <c:pt idx="249">
                  <c:v>1420.52666666666</c:v>
                </c:pt>
                <c:pt idx="250">
                  <c:v>1412.86666666666</c:v>
                </c:pt>
                <c:pt idx="251">
                  <c:v>1401.53666666666</c:v>
                </c:pt>
                <c:pt idx="252">
                  <c:v>1377.4833333333299</c:v>
                </c:pt>
                <c:pt idx="253">
                  <c:v>1352.9466666666599</c:v>
                </c:pt>
                <c:pt idx="254">
                  <c:v>1329.34666666666</c:v>
                </c:pt>
                <c:pt idx="255">
                  <c:v>1314.3533333333301</c:v>
                </c:pt>
                <c:pt idx="256">
                  <c:v>1300.53</c:v>
                </c:pt>
                <c:pt idx="257">
                  <c:v>1288.9966666666601</c:v>
                </c:pt>
                <c:pt idx="258">
                  <c:v>1270.1199999999999</c:v>
                </c:pt>
                <c:pt idx="259">
                  <c:v>1249.1466666666599</c:v>
                </c:pt>
                <c:pt idx="260">
                  <c:v>1254.5333333333299</c:v>
                </c:pt>
                <c:pt idx="261">
                  <c:v>1246.55666666666</c:v>
                </c:pt>
                <c:pt idx="262">
                  <c:v>1226.9933333333299</c:v>
                </c:pt>
                <c:pt idx="263">
                  <c:v>1215.7266666666601</c:v>
                </c:pt>
                <c:pt idx="264">
                  <c:v>1219.18333333333</c:v>
                </c:pt>
                <c:pt idx="265">
                  <c:v>1224.6199999999999</c:v>
                </c:pt>
                <c:pt idx="266">
                  <c:v>1217.42</c:v>
                </c:pt>
                <c:pt idx="267">
                  <c:v>1212.0633333333301</c:v>
                </c:pt>
                <c:pt idx="268">
                  <c:v>1201.03666666666</c:v>
                </c:pt>
                <c:pt idx="269">
                  <c:v>1185.1566666666599</c:v>
                </c:pt>
                <c:pt idx="270">
                  <c:v>1172.08</c:v>
                </c:pt>
                <c:pt idx="271">
                  <c:v>1161.58666666666</c:v>
                </c:pt>
                <c:pt idx="272">
                  <c:v>1159.0733333333301</c:v>
                </c:pt>
                <c:pt idx="273">
                  <c:v>1154.7733333333299</c:v>
                </c:pt>
                <c:pt idx="274">
                  <c:v>1127.65333333333</c:v>
                </c:pt>
                <c:pt idx="275">
                  <c:v>1106.57</c:v>
                </c:pt>
                <c:pt idx="276">
                  <c:v>1091.3866666666599</c:v>
                </c:pt>
                <c:pt idx="277">
                  <c:v>1084.77</c:v>
                </c:pt>
                <c:pt idx="278">
                  <c:v>1081.8499999999999</c:v>
                </c:pt>
                <c:pt idx="279">
                  <c:v>1060.6400000000001</c:v>
                </c:pt>
                <c:pt idx="280">
                  <c:v>1050.49</c:v>
                </c:pt>
                <c:pt idx="281">
                  <c:v>1031.5933333333301</c:v>
                </c:pt>
                <c:pt idx="282">
                  <c:v>1027.57</c:v>
                </c:pt>
                <c:pt idx="283">
                  <c:v>1024.1033333333301</c:v>
                </c:pt>
                <c:pt idx="284">
                  <c:v>1015.04</c:v>
                </c:pt>
                <c:pt idx="285">
                  <c:v>995.81</c:v>
                </c:pt>
                <c:pt idx="286">
                  <c:v>983.21666666666601</c:v>
                </c:pt>
                <c:pt idx="287">
                  <c:v>973.71333333333303</c:v>
                </c:pt>
                <c:pt idx="288">
                  <c:v>965.90666666666596</c:v>
                </c:pt>
                <c:pt idx="289">
                  <c:v>958.63</c:v>
                </c:pt>
                <c:pt idx="290">
                  <c:v>947.113333333333</c:v>
                </c:pt>
                <c:pt idx="291">
                  <c:v>931.6</c:v>
                </c:pt>
                <c:pt idx="292">
                  <c:v>914.51666666666597</c:v>
                </c:pt>
                <c:pt idx="293">
                  <c:v>905.04333333333295</c:v>
                </c:pt>
                <c:pt idx="294">
                  <c:v>899.81666666666604</c:v>
                </c:pt>
                <c:pt idx="295">
                  <c:v>893.80333333333294</c:v>
                </c:pt>
                <c:pt idx="296">
                  <c:v>888.32</c:v>
                </c:pt>
                <c:pt idx="297">
                  <c:v>878.15666666666596</c:v>
                </c:pt>
                <c:pt idx="298">
                  <c:v>869.07333333333304</c:v>
                </c:pt>
                <c:pt idx="299">
                  <c:v>859.87666666666598</c:v>
                </c:pt>
                <c:pt idx="300">
                  <c:v>851.15666666666596</c:v>
                </c:pt>
                <c:pt idx="301">
                  <c:v>853.01666666666597</c:v>
                </c:pt>
                <c:pt idx="302">
                  <c:v>848.16</c:v>
                </c:pt>
                <c:pt idx="303">
                  <c:v>835.12666666666598</c:v>
                </c:pt>
                <c:pt idx="304">
                  <c:v>825.38666666666597</c:v>
                </c:pt>
                <c:pt idx="305">
                  <c:v>817.37666666666598</c:v>
                </c:pt>
                <c:pt idx="306">
                  <c:v>812.93333333333305</c:v>
                </c:pt>
                <c:pt idx="307">
                  <c:v>805.58</c:v>
                </c:pt>
                <c:pt idx="308">
                  <c:v>800.19</c:v>
                </c:pt>
                <c:pt idx="309">
                  <c:v>784.16</c:v>
                </c:pt>
                <c:pt idx="310">
                  <c:v>775.93333333333305</c:v>
                </c:pt>
                <c:pt idx="311">
                  <c:v>767.86666666666599</c:v>
                </c:pt>
                <c:pt idx="312">
                  <c:v>765.73333333333301</c:v>
                </c:pt>
                <c:pt idx="313">
                  <c:v>755.13</c:v>
                </c:pt>
                <c:pt idx="314">
                  <c:v>743.45333333333303</c:v>
                </c:pt>
                <c:pt idx="315">
                  <c:v>736.98</c:v>
                </c:pt>
                <c:pt idx="316">
                  <c:v>730.19</c:v>
                </c:pt>
                <c:pt idx="317">
                  <c:v>726.81</c:v>
                </c:pt>
                <c:pt idx="318">
                  <c:v>712.16666666666595</c:v>
                </c:pt>
                <c:pt idx="319">
                  <c:v>705.19333333333304</c:v>
                </c:pt>
                <c:pt idx="320">
                  <c:v>692.31666666666604</c:v>
                </c:pt>
                <c:pt idx="321">
                  <c:v>685.1</c:v>
                </c:pt>
                <c:pt idx="322">
                  <c:v>670.57666666666603</c:v>
                </c:pt>
                <c:pt idx="323">
                  <c:v>660.94333333333304</c:v>
                </c:pt>
                <c:pt idx="324">
                  <c:v>653.28666666666595</c:v>
                </c:pt>
                <c:pt idx="325">
                  <c:v>641.71333333333303</c:v>
                </c:pt>
                <c:pt idx="326">
                  <c:v>635.38666666666597</c:v>
                </c:pt>
                <c:pt idx="327">
                  <c:v>622.87</c:v>
                </c:pt>
                <c:pt idx="328">
                  <c:v>599.05999999999995</c:v>
                </c:pt>
                <c:pt idx="329">
                  <c:v>589.86</c:v>
                </c:pt>
                <c:pt idx="330">
                  <c:v>575.356666666666</c:v>
                </c:pt>
                <c:pt idx="331">
                  <c:v>566.45000000000005</c:v>
                </c:pt>
                <c:pt idx="332">
                  <c:v>556.59666666666601</c:v>
                </c:pt>
                <c:pt idx="333">
                  <c:v>550.29333333333295</c:v>
                </c:pt>
                <c:pt idx="334">
                  <c:v>544.49</c:v>
                </c:pt>
                <c:pt idx="335">
                  <c:v>534.99</c:v>
                </c:pt>
                <c:pt idx="336">
                  <c:v>529.02333333333297</c:v>
                </c:pt>
                <c:pt idx="337">
                  <c:v>520.90333333333297</c:v>
                </c:pt>
                <c:pt idx="338">
                  <c:v>506.48</c:v>
                </c:pt>
                <c:pt idx="339">
                  <c:v>497.57333333333298</c:v>
                </c:pt>
                <c:pt idx="340">
                  <c:v>486.546666666666</c:v>
                </c:pt>
                <c:pt idx="341">
                  <c:v>476.25333333333299</c:v>
                </c:pt>
                <c:pt idx="342">
                  <c:v>471.74666666666599</c:v>
                </c:pt>
                <c:pt idx="343">
                  <c:v>467.40333333333302</c:v>
                </c:pt>
                <c:pt idx="344">
                  <c:v>462.97666666666601</c:v>
                </c:pt>
                <c:pt idx="345">
                  <c:v>460.06333333333299</c:v>
                </c:pt>
                <c:pt idx="346">
                  <c:v>447.84</c:v>
                </c:pt>
                <c:pt idx="347">
                  <c:v>438.97666666666601</c:v>
                </c:pt>
                <c:pt idx="348">
                  <c:v>431.59666666666601</c:v>
                </c:pt>
                <c:pt idx="349">
                  <c:v>423.97333333333302</c:v>
                </c:pt>
                <c:pt idx="350">
                  <c:v>412.76333333333298</c:v>
                </c:pt>
                <c:pt idx="351">
                  <c:v>404.20666666666602</c:v>
                </c:pt>
                <c:pt idx="352">
                  <c:v>397.92</c:v>
                </c:pt>
                <c:pt idx="353">
                  <c:v>392.87333333333299</c:v>
                </c:pt>
                <c:pt idx="354">
                  <c:v>386.33333333333297</c:v>
                </c:pt>
                <c:pt idx="355">
                  <c:v>379.25333333333299</c:v>
                </c:pt>
                <c:pt idx="356">
                  <c:v>373.94</c:v>
                </c:pt>
                <c:pt idx="357">
                  <c:v>367.65666666666601</c:v>
                </c:pt>
                <c:pt idx="358">
                  <c:v>361.08</c:v>
                </c:pt>
                <c:pt idx="359">
                  <c:v>352.02666666666602</c:v>
                </c:pt>
                <c:pt idx="360">
                  <c:v>345.23333333333301</c:v>
                </c:pt>
                <c:pt idx="361">
                  <c:v>338.73</c:v>
                </c:pt>
                <c:pt idx="362">
                  <c:v>334.79333333333301</c:v>
                </c:pt>
                <c:pt idx="363">
                  <c:v>329.10333333333301</c:v>
                </c:pt>
                <c:pt idx="364">
                  <c:v>324.68</c:v>
                </c:pt>
                <c:pt idx="365">
                  <c:v>319.24</c:v>
                </c:pt>
                <c:pt idx="366">
                  <c:v>309.95333333333298</c:v>
                </c:pt>
                <c:pt idx="367">
                  <c:v>302.11</c:v>
                </c:pt>
                <c:pt idx="368">
                  <c:v>295.05666666666599</c:v>
                </c:pt>
                <c:pt idx="369">
                  <c:v>289.12</c:v>
                </c:pt>
                <c:pt idx="370">
                  <c:v>283.14333333333298</c:v>
                </c:pt>
                <c:pt idx="371">
                  <c:v>279.79000000000002</c:v>
                </c:pt>
                <c:pt idx="372">
                  <c:v>276.06333333333299</c:v>
                </c:pt>
                <c:pt idx="373">
                  <c:v>271.04333333333301</c:v>
                </c:pt>
                <c:pt idx="374">
                  <c:v>264.363333333333</c:v>
                </c:pt>
                <c:pt idx="375">
                  <c:v>258.08666666666602</c:v>
                </c:pt>
                <c:pt idx="376">
                  <c:v>251.57</c:v>
                </c:pt>
                <c:pt idx="377">
                  <c:v>247.34</c:v>
                </c:pt>
                <c:pt idx="378">
                  <c:v>242.61</c:v>
                </c:pt>
                <c:pt idx="379">
                  <c:v>238.106666666666</c:v>
                </c:pt>
                <c:pt idx="380">
                  <c:v>235.76</c:v>
                </c:pt>
                <c:pt idx="381">
                  <c:v>234.69333333333299</c:v>
                </c:pt>
                <c:pt idx="382">
                  <c:v>230.47333333333299</c:v>
                </c:pt>
                <c:pt idx="383">
                  <c:v>226.01</c:v>
                </c:pt>
                <c:pt idx="384">
                  <c:v>221.33</c:v>
                </c:pt>
                <c:pt idx="385">
                  <c:v>216.22666666666601</c:v>
                </c:pt>
                <c:pt idx="386">
                  <c:v>212.32333333333301</c:v>
                </c:pt>
                <c:pt idx="387">
                  <c:v>208.9</c:v>
                </c:pt>
                <c:pt idx="388">
                  <c:v>205.78</c:v>
                </c:pt>
                <c:pt idx="389">
                  <c:v>205.9</c:v>
                </c:pt>
                <c:pt idx="390">
                  <c:v>198.71</c:v>
                </c:pt>
                <c:pt idx="391">
                  <c:v>193.65</c:v>
                </c:pt>
                <c:pt idx="392">
                  <c:v>190.766666666666</c:v>
                </c:pt>
                <c:pt idx="393">
                  <c:v>185.326666666666</c:v>
                </c:pt>
                <c:pt idx="394">
                  <c:v>181.833333333333</c:v>
                </c:pt>
                <c:pt idx="395">
                  <c:v>179.266666666666</c:v>
                </c:pt>
                <c:pt idx="396">
                  <c:v>172.53</c:v>
                </c:pt>
                <c:pt idx="397">
                  <c:v>171.35</c:v>
                </c:pt>
                <c:pt idx="398">
                  <c:v>166.93666666666601</c:v>
                </c:pt>
                <c:pt idx="399">
                  <c:v>158.183333333333</c:v>
                </c:pt>
                <c:pt idx="400">
                  <c:v>152.34</c:v>
                </c:pt>
                <c:pt idx="401">
                  <c:v>147.683333333333</c:v>
                </c:pt>
                <c:pt idx="402">
                  <c:v>142.34</c:v>
                </c:pt>
                <c:pt idx="403">
                  <c:v>138.236666666666</c:v>
                </c:pt>
                <c:pt idx="404">
                  <c:v>134.32</c:v>
                </c:pt>
                <c:pt idx="405">
                  <c:v>133.03666666666601</c:v>
                </c:pt>
                <c:pt idx="406">
                  <c:v>126.39666666666599</c:v>
                </c:pt>
                <c:pt idx="407">
                  <c:v>122.776666666666</c:v>
                </c:pt>
                <c:pt idx="408">
                  <c:v>117.48</c:v>
                </c:pt>
                <c:pt idx="409">
                  <c:v>109.84333333333301</c:v>
                </c:pt>
                <c:pt idx="410">
                  <c:v>105.666666666666</c:v>
                </c:pt>
                <c:pt idx="411">
                  <c:v>101.626666666666</c:v>
                </c:pt>
                <c:pt idx="412">
                  <c:v>100.37</c:v>
                </c:pt>
                <c:pt idx="413">
                  <c:v>100.11</c:v>
                </c:pt>
                <c:pt idx="414">
                  <c:v>100.473333333333</c:v>
                </c:pt>
                <c:pt idx="415">
                  <c:v>99.5266666666666</c:v>
                </c:pt>
                <c:pt idx="416">
                  <c:v>96.253333333333302</c:v>
                </c:pt>
                <c:pt idx="417">
                  <c:v>95.863333333333301</c:v>
                </c:pt>
                <c:pt idx="418">
                  <c:v>93.713333333333296</c:v>
                </c:pt>
                <c:pt idx="419">
                  <c:v>94</c:v>
                </c:pt>
                <c:pt idx="420">
                  <c:v>94.043333333333294</c:v>
                </c:pt>
                <c:pt idx="421">
                  <c:v>93.03</c:v>
                </c:pt>
                <c:pt idx="422">
                  <c:v>89.79</c:v>
                </c:pt>
                <c:pt idx="423">
                  <c:v>85.596666666666593</c:v>
                </c:pt>
                <c:pt idx="424">
                  <c:v>82.976666666666603</c:v>
                </c:pt>
                <c:pt idx="425">
                  <c:v>80.92</c:v>
                </c:pt>
                <c:pt idx="426">
                  <c:v>80.03</c:v>
                </c:pt>
                <c:pt idx="427">
                  <c:v>79.0266666666666</c:v>
                </c:pt>
                <c:pt idx="428">
                  <c:v>77.106666666666598</c:v>
                </c:pt>
                <c:pt idx="429">
                  <c:v>77.413333333333298</c:v>
                </c:pt>
                <c:pt idx="430">
                  <c:v>77</c:v>
                </c:pt>
                <c:pt idx="431">
                  <c:v>74.233333333333306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B6-495C-8BEB-957247B3DF58}"/>
            </c:ext>
          </c:extLst>
        </c:ser>
        <c:ser>
          <c:idx val="5"/>
          <c:order val="5"/>
          <c:tx>
            <c:strRef>
              <c:f>'SAV Occupancy'!$AA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U$3:$U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A$3:$AA$435</c:f>
              <c:numCache>
                <c:formatCode>General</c:formatCode>
                <c:ptCount val="433"/>
                <c:pt idx="0">
                  <c:v>52175.406666666669</c:v>
                </c:pt>
                <c:pt idx="1">
                  <c:v>52129.81</c:v>
                </c:pt>
                <c:pt idx="2">
                  <c:v>52128.693333333336</c:v>
                </c:pt>
                <c:pt idx="3">
                  <c:v>52134.013333333336</c:v>
                </c:pt>
                <c:pt idx="4">
                  <c:v>52137.96</c:v>
                </c:pt>
                <c:pt idx="5">
                  <c:v>52139.199999999997</c:v>
                </c:pt>
                <c:pt idx="6">
                  <c:v>52151.563333333332</c:v>
                </c:pt>
                <c:pt idx="7">
                  <c:v>52161.306666666664</c:v>
                </c:pt>
                <c:pt idx="8">
                  <c:v>52167.383333333331</c:v>
                </c:pt>
                <c:pt idx="9">
                  <c:v>52164.423333333332</c:v>
                </c:pt>
                <c:pt idx="10">
                  <c:v>52158.44</c:v>
                </c:pt>
                <c:pt idx="11">
                  <c:v>52157.026666666665</c:v>
                </c:pt>
                <c:pt idx="12">
                  <c:v>52149.063333333332</c:v>
                </c:pt>
                <c:pt idx="13">
                  <c:v>52138.35</c:v>
                </c:pt>
                <c:pt idx="14">
                  <c:v>52137.486666666664</c:v>
                </c:pt>
                <c:pt idx="15">
                  <c:v>52131.83666666667</c:v>
                </c:pt>
                <c:pt idx="16">
                  <c:v>52130.023333333331</c:v>
                </c:pt>
                <c:pt idx="17">
                  <c:v>52129.936666666668</c:v>
                </c:pt>
                <c:pt idx="18">
                  <c:v>52135.183333333334</c:v>
                </c:pt>
                <c:pt idx="19">
                  <c:v>52133.3</c:v>
                </c:pt>
                <c:pt idx="20">
                  <c:v>52125.753333333334</c:v>
                </c:pt>
                <c:pt idx="21">
                  <c:v>52120.606666666667</c:v>
                </c:pt>
                <c:pt idx="22">
                  <c:v>52114.400000000001</c:v>
                </c:pt>
                <c:pt idx="23">
                  <c:v>52115.703333333331</c:v>
                </c:pt>
                <c:pt idx="24">
                  <c:v>52097.07</c:v>
                </c:pt>
                <c:pt idx="25">
                  <c:v>52076.806666666671</c:v>
                </c:pt>
                <c:pt idx="26">
                  <c:v>52072.840000000004</c:v>
                </c:pt>
                <c:pt idx="27">
                  <c:v>52073.583333333336</c:v>
                </c:pt>
                <c:pt idx="28">
                  <c:v>52070.653333333335</c:v>
                </c:pt>
                <c:pt idx="29">
                  <c:v>52078.18</c:v>
                </c:pt>
                <c:pt idx="30">
                  <c:v>52062.593333333331</c:v>
                </c:pt>
                <c:pt idx="31">
                  <c:v>52054.45</c:v>
                </c:pt>
                <c:pt idx="32">
                  <c:v>52036.71</c:v>
                </c:pt>
                <c:pt idx="33">
                  <c:v>52019.33</c:v>
                </c:pt>
                <c:pt idx="34">
                  <c:v>52010.63</c:v>
                </c:pt>
                <c:pt idx="35">
                  <c:v>52009.686666666668</c:v>
                </c:pt>
                <c:pt idx="36">
                  <c:v>52001.263333333336</c:v>
                </c:pt>
                <c:pt idx="37">
                  <c:v>51989.03</c:v>
                </c:pt>
                <c:pt idx="38">
                  <c:v>51965.543333333335</c:v>
                </c:pt>
                <c:pt idx="39">
                  <c:v>51926.51666666667</c:v>
                </c:pt>
                <c:pt idx="40">
                  <c:v>51895.64</c:v>
                </c:pt>
                <c:pt idx="41">
                  <c:v>51883.203333333331</c:v>
                </c:pt>
                <c:pt idx="42">
                  <c:v>51862.75</c:v>
                </c:pt>
                <c:pt idx="43">
                  <c:v>51866.053333333337</c:v>
                </c:pt>
                <c:pt idx="44">
                  <c:v>51857.120000000003</c:v>
                </c:pt>
                <c:pt idx="45">
                  <c:v>51840.796666666669</c:v>
                </c:pt>
                <c:pt idx="46">
                  <c:v>51817.903333333335</c:v>
                </c:pt>
                <c:pt idx="47">
                  <c:v>51795.21</c:v>
                </c:pt>
                <c:pt idx="48">
                  <c:v>51754.986666666664</c:v>
                </c:pt>
                <c:pt idx="49">
                  <c:v>51724.113333333335</c:v>
                </c:pt>
                <c:pt idx="50">
                  <c:v>51695.83</c:v>
                </c:pt>
                <c:pt idx="51">
                  <c:v>51651.156666666669</c:v>
                </c:pt>
                <c:pt idx="52">
                  <c:v>51599.333333333336</c:v>
                </c:pt>
                <c:pt idx="53">
                  <c:v>51543.303333333337</c:v>
                </c:pt>
                <c:pt idx="54">
                  <c:v>51505.363333333335</c:v>
                </c:pt>
                <c:pt idx="55">
                  <c:v>51454.01</c:v>
                </c:pt>
                <c:pt idx="56">
                  <c:v>51383.14</c:v>
                </c:pt>
                <c:pt idx="57">
                  <c:v>51291.19666666667</c:v>
                </c:pt>
                <c:pt idx="58">
                  <c:v>51182.19</c:v>
                </c:pt>
                <c:pt idx="59">
                  <c:v>51069.68</c:v>
                </c:pt>
                <c:pt idx="60">
                  <c:v>50975.433333333334</c:v>
                </c:pt>
                <c:pt idx="61">
                  <c:v>50827.963333333333</c:v>
                </c:pt>
                <c:pt idx="62">
                  <c:v>50656.03</c:v>
                </c:pt>
                <c:pt idx="63">
                  <c:v>50440.06</c:v>
                </c:pt>
                <c:pt idx="64">
                  <c:v>50216.066666666666</c:v>
                </c:pt>
                <c:pt idx="65">
                  <c:v>49904.773333333338</c:v>
                </c:pt>
                <c:pt idx="66">
                  <c:v>49580.810000000005</c:v>
                </c:pt>
                <c:pt idx="67">
                  <c:v>49191.666666666672</c:v>
                </c:pt>
                <c:pt idx="68">
                  <c:v>48762.80000000001</c:v>
                </c:pt>
                <c:pt idx="69">
                  <c:v>48292.296666666669</c:v>
                </c:pt>
                <c:pt idx="70">
                  <c:v>47833.19000000001</c:v>
                </c:pt>
                <c:pt idx="71">
                  <c:v>47371.203333333338</c:v>
                </c:pt>
                <c:pt idx="72">
                  <c:v>46888.010000000017</c:v>
                </c:pt>
                <c:pt idx="73">
                  <c:v>46495.840000000011</c:v>
                </c:pt>
                <c:pt idx="74">
                  <c:v>46097.526666666687</c:v>
                </c:pt>
                <c:pt idx="75">
                  <c:v>45783.923333333347</c:v>
                </c:pt>
                <c:pt idx="76">
                  <c:v>45566.863333333335</c:v>
                </c:pt>
                <c:pt idx="77">
                  <c:v>45315.486666666679</c:v>
                </c:pt>
                <c:pt idx="78">
                  <c:v>45030.723333333357</c:v>
                </c:pt>
                <c:pt idx="79">
                  <c:v>44792.296666666676</c:v>
                </c:pt>
                <c:pt idx="80">
                  <c:v>44654.633333333346</c:v>
                </c:pt>
                <c:pt idx="81">
                  <c:v>44496.246666666673</c:v>
                </c:pt>
                <c:pt idx="82">
                  <c:v>44366.340000000011</c:v>
                </c:pt>
                <c:pt idx="83">
                  <c:v>44212.20666666668</c:v>
                </c:pt>
                <c:pt idx="84">
                  <c:v>44089.026666666687</c:v>
                </c:pt>
                <c:pt idx="85">
                  <c:v>43943.396666666682</c:v>
                </c:pt>
                <c:pt idx="86">
                  <c:v>43795.95666666668</c:v>
                </c:pt>
                <c:pt idx="87">
                  <c:v>43647.880000000012</c:v>
                </c:pt>
                <c:pt idx="88">
                  <c:v>43500.056666666678</c:v>
                </c:pt>
                <c:pt idx="89">
                  <c:v>43375.066666666673</c:v>
                </c:pt>
                <c:pt idx="90">
                  <c:v>43139.803333333351</c:v>
                </c:pt>
                <c:pt idx="91">
                  <c:v>42967.450000000004</c:v>
                </c:pt>
                <c:pt idx="92">
                  <c:v>42767.15333333335</c:v>
                </c:pt>
                <c:pt idx="93">
                  <c:v>42618.763333333351</c:v>
                </c:pt>
                <c:pt idx="94">
                  <c:v>42499.796666666683</c:v>
                </c:pt>
                <c:pt idx="95">
                  <c:v>42341.803333333344</c:v>
                </c:pt>
                <c:pt idx="96">
                  <c:v>42239.140000000014</c:v>
                </c:pt>
                <c:pt idx="97">
                  <c:v>42203.44666666667</c:v>
                </c:pt>
                <c:pt idx="98">
                  <c:v>42127.543333333335</c:v>
                </c:pt>
                <c:pt idx="99">
                  <c:v>41963.046666666676</c:v>
                </c:pt>
                <c:pt idx="100">
                  <c:v>41799.966666666674</c:v>
                </c:pt>
                <c:pt idx="101">
                  <c:v>41634.433333333349</c:v>
                </c:pt>
                <c:pt idx="102">
                  <c:v>41495.363333333342</c:v>
                </c:pt>
                <c:pt idx="103">
                  <c:v>41327.920000000013</c:v>
                </c:pt>
                <c:pt idx="104">
                  <c:v>41152.503333333341</c:v>
                </c:pt>
                <c:pt idx="105">
                  <c:v>40957.710000000014</c:v>
                </c:pt>
                <c:pt idx="106">
                  <c:v>40706.17333333334</c:v>
                </c:pt>
                <c:pt idx="107">
                  <c:v>40452.670000000006</c:v>
                </c:pt>
                <c:pt idx="108">
                  <c:v>40277.530000000006</c:v>
                </c:pt>
                <c:pt idx="109">
                  <c:v>40096.433333333342</c:v>
                </c:pt>
                <c:pt idx="110">
                  <c:v>39978.013333333351</c:v>
                </c:pt>
                <c:pt idx="111">
                  <c:v>39845.156666666684</c:v>
                </c:pt>
                <c:pt idx="112">
                  <c:v>39693.566666666673</c:v>
                </c:pt>
                <c:pt idx="113">
                  <c:v>39573.923333333332</c:v>
                </c:pt>
                <c:pt idx="114">
                  <c:v>39492.573333333348</c:v>
                </c:pt>
                <c:pt idx="115">
                  <c:v>39367.510000000017</c:v>
                </c:pt>
                <c:pt idx="116">
                  <c:v>39220.380000000005</c:v>
                </c:pt>
                <c:pt idx="117">
                  <c:v>39097.650000000009</c:v>
                </c:pt>
                <c:pt idx="118">
                  <c:v>38979.790000000015</c:v>
                </c:pt>
                <c:pt idx="119">
                  <c:v>38884.313333333354</c:v>
                </c:pt>
                <c:pt idx="120">
                  <c:v>38715.130000000012</c:v>
                </c:pt>
                <c:pt idx="121">
                  <c:v>38546.340000000011</c:v>
                </c:pt>
                <c:pt idx="122">
                  <c:v>38375.496666666681</c:v>
                </c:pt>
                <c:pt idx="123">
                  <c:v>38295.166666666686</c:v>
                </c:pt>
                <c:pt idx="124">
                  <c:v>38227.210000000014</c:v>
                </c:pt>
                <c:pt idx="125">
                  <c:v>38239.516666666677</c:v>
                </c:pt>
                <c:pt idx="126">
                  <c:v>38102.540000000015</c:v>
                </c:pt>
                <c:pt idx="127">
                  <c:v>37984.666666666686</c:v>
                </c:pt>
                <c:pt idx="128">
                  <c:v>37937.580000000009</c:v>
                </c:pt>
                <c:pt idx="129">
                  <c:v>37871.67000000002</c:v>
                </c:pt>
                <c:pt idx="130">
                  <c:v>37807.510000000017</c:v>
                </c:pt>
                <c:pt idx="131">
                  <c:v>37680.960000000021</c:v>
                </c:pt>
                <c:pt idx="132">
                  <c:v>37547.17333333334</c:v>
                </c:pt>
                <c:pt idx="133">
                  <c:v>37458.170000000006</c:v>
                </c:pt>
                <c:pt idx="134">
                  <c:v>37391.70666666668</c:v>
                </c:pt>
                <c:pt idx="135">
                  <c:v>37361.33</c:v>
                </c:pt>
                <c:pt idx="136">
                  <c:v>37266.260000000009</c:v>
                </c:pt>
                <c:pt idx="137">
                  <c:v>37177.990000000013</c:v>
                </c:pt>
                <c:pt idx="138">
                  <c:v>37118.280000000006</c:v>
                </c:pt>
                <c:pt idx="139">
                  <c:v>37097.30000000001</c:v>
                </c:pt>
                <c:pt idx="140">
                  <c:v>37046.126666666678</c:v>
                </c:pt>
                <c:pt idx="141">
                  <c:v>36998.583333333343</c:v>
                </c:pt>
                <c:pt idx="142">
                  <c:v>36970.976666666669</c:v>
                </c:pt>
                <c:pt idx="143">
                  <c:v>36892.700000000012</c:v>
                </c:pt>
                <c:pt idx="144">
                  <c:v>36882.100000000013</c:v>
                </c:pt>
                <c:pt idx="145">
                  <c:v>36860.970000000008</c:v>
                </c:pt>
                <c:pt idx="146">
                  <c:v>36779.540000000015</c:v>
                </c:pt>
                <c:pt idx="147">
                  <c:v>36714.660000000003</c:v>
                </c:pt>
                <c:pt idx="148">
                  <c:v>36670.933333333349</c:v>
                </c:pt>
                <c:pt idx="149">
                  <c:v>36659.203333333353</c:v>
                </c:pt>
                <c:pt idx="150">
                  <c:v>36605.630000000012</c:v>
                </c:pt>
                <c:pt idx="151">
                  <c:v>36586.133333333346</c:v>
                </c:pt>
                <c:pt idx="152">
                  <c:v>36555.200000000004</c:v>
                </c:pt>
                <c:pt idx="153">
                  <c:v>36510.700000000012</c:v>
                </c:pt>
                <c:pt idx="154">
                  <c:v>36423.660000000011</c:v>
                </c:pt>
                <c:pt idx="155">
                  <c:v>36338.31666666668</c:v>
                </c:pt>
                <c:pt idx="156">
                  <c:v>36141.270000000011</c:v>
                </c:pt>
                <c:pt idx="157">
                  <c:v>36007.060000000012</c:v>
                </c:pt>
                <c:pt idx="158">
                  <c:v>35955.313333333339</c:v>
                </c:pt>
                <c:pt idx="159">
                  <c:v>35858.543333333335</c:v>
                </c:pt>
                <c:pt idx="160">
                  <c:v>35746.063333333346</c:v>
                </c:pt>
                <c:pt idx="161">
                  <c:v>35640.763333333351</c:v>
                </c:pt>
                <c:pt idx="162">
                  <c:v>35566.493333333347</c:v>
                </c:pt>
                <c:pt idx="163">
                  <c:v>35468.16333333333</c:v>
                </c:pt>
                <c:pt idx="164">
                  <c:v>35351.720000000016</c:v>
                </c:pt>
                <c:pt idx="165">
                  <c:v>35214.933333333349</c:v>
                </c:pt>
                <c:pt idx="166">
                  <c:v>35073.090000000011</c:v>
                </c:pt>
                <c:pt idx="167">
                  <c:v>34935.433333333349</c:v>
                </c:pt>
                <c:pt idx="168">
                  <c:v>34701.126666666678</c:v>
                </c:pt>
                <c:pt idx="169">
                  <c:v>34615.096666666679</c:v>
                </c:pt>
                <c:pt idx="170">
                  <c:v>34510.616666666676</c:v>
                </c:pt>
                <c:pt idx="171">
                  <c:v>34402.45666666668</c:v>
                </c:pt>
                <c:pt idx="172">
                  <c:v>34223.030000000013</c:v>
                </c:pt>
                <c:pt idx="173">
                  <c:v>34081.163333333345</c:v>
                </c:pt>
                <c:pt idx="174">
                  <c:v>34050.473333333357</c:v>
                </c:pt>
                <c:pt idx="175">
                  <c:v>33927.736666666679</c:v>
                </c:pt>
                <c:pt idx="176">
                  <c:v>33764.776666666672</c:v>
                </c:pt>
                <c:pt idx="177">
                  <c:v>33627.213333333348</c:v>
                </c:pt>
                <c:pt idx="178">
                  <c:v>33480.623333333351</c:v>
                </c:pt>
                <c:pt idx="179">
                  <c:v>33312.736666666679</c:v>
                </c:pt>
                <c:pt idx="180">
                  <c:v>33182.306666666671</c:v>
                </c:pt>
                <c:pt idx="181">
                  <c:v>33076.053333333344</c:v>
                </c:pt>
                <c:pt idx="182">
                  <c:v>32932.370000000017</c:v>
                </c:pt>
                <c:pt idx="183">
                  <c:v>32821.950000000012</c:v>
                </c:pt>
                <c:pt idx="184">
                  <c:v>32711.610000000011</c:v>
                </c:pt>
                <c:pt idx="185">
                  <c:v>32567.876666666682</c:v>
                </c:pt>
                <c:pt idx="186">
                  <c:v>32268.630000000012</c:v>
                </c:pt>
                <c:pt idx="187">
                  <c:v>32113.050000000017</c:v>
                </c:pt>
                <c:pt idx="188">
                  <c:v>31975.886666666676</c:v>
                </c:pt>
                <c:pt idx="189">
                  <c:v>31790.190000000006</c:v>
                </c:pt>
                <c:pt idx="190">
                  <c:v>31678.58333333335</c:v>
                </c:pt>
                <c:pt idx="191">
                  <c:v>31512.143333333348</c:v>
                </c:pt>
                <c:pt idx="192">
                  <c:v>31334.840000000015</c:v>
                </c:pt>
                <c:pt idx="193">
                  <c:v>31160.340000000022</c:v>
                </c:pt>
                <c:pt idx="194">
                  <c:v>30996.08000000002</c:v>
                </c:pt>
                <c:pt idx="195">
                  <c:v>30810.650000000023</c:v>
                </c:pt>
                <c:pt idx="196">
                  <c:v>30636.92000000002</c:v>
                </c:pt>
                <c:pt idx="197">
                  <c:v>30471.103333333336</c:v>
                </c:pt>
                <c:pt idx="198">
                  <c:v>30296.783333333358</c:v>
                </c:pt>
                <c:pt idx="199">
                  <c:v>30174.563333333339</c:v>
                </c:pt>
                <c:pt idx="200">
                  <c:v>29999.413333333348</c:v>
                </c:pt>
                <c:pt idx="201">
                  <c:v>29843.04666666668</c:v>
                </c:pt>
                <c:pt idx="202">
                  <c:v>29606.580000000024</c:v>
                </c:pt>
                <c:pt idx="203">
                  <c:v>29432.326666666671</c:v>
                </c:pt>
                <c:pt idx="204">
                  <c:v>29296.296666666676</c:v>
                </c:pt>
                <c:pt idx="205">
                  <c:v>29121.510000000013</c:v>
                </c:pt>
                <c:pt idx="206">
                  <c:v>28960.003333333341</c:v>
                </c:pt>
                <c:pt idx="207">
                  <c:v>28810.753333333341</c:v>
                </c:pt>
                <c:pt idx="208">
                  <c:v>28630.216666666685</c:v>
                </c:pt>
                <c:pt idx="209">
                  <c:v>28474.090000000015</c:v>
                </c:pt>
                <c:pt idx="210">
                  <c:v>28298.066666666684</c:v>
                </c:pt>
                <c:pt idx="211">
                  <c:v>28138.430000000015</c:v>
                </c:pt>
                <c:pt idx="212">
                  <c:v>28096.836666666688</c:v>
                </c:pt>
                <c:pt idx="213">
                  <c:v>28044.056666666675</c:v>
                </c:pt>
                <c:pt idx="214">
                  <c:v>27917.646666666675</c:v>
                </c:pt>
                <c:pt idx="215">
                  <c:v>27706.223333333342</c:v>
                </c:pt>
                <c:pt idx="216">
                  <c:v>27544.140000000021</c:v>
                </c:pt>
                <c:pt idx="217">
                  <c:v>27416.816666666677</c:v>
                </c:pt>
                <c:pt idx="218">
                  <c:v>27383.206666666691</c:v>
                </c:pt>
                <c:pt idx="219">
                  <c:v>27285.466666666674</c:v>
                </c:pt>
                <c:pt idx="220">
                  <c:v>27182.086666666695</c:v>
                </c:pt>
                <c:pt idx="221">
                  <c:v>27137.510000000013</c:v>
                </c:pt>
                <c:pt idx="222">
                  <c:v>27073.426666666684</c:v>
                </c:pt>
                <c:pt idx="223">
                  <c:v>27049.850000000017</c:v>
                </c:pt>
                <c:pt idx="224">
                  <c:v>27005.866666666676</c:v>
                </c:pt>
                <c:pt idx="225">
                  <c:v>26975.336666666677</c:v>
                </c:pt>
                <c:pt idx="226">
                  <c:v>26908.116666666672</c:v>
                </c:pt>
                <c:pt idx="227">
                  <c:v>26781.103333333347</c:v>
                </c:pt>
                <c:pt idx="228">
                  <c:v>26717.453333333349</c:v>
                </c:pt>
                <c:pt idx="229">
                  <c:v>26599.97333333335</c:v>
                </c:pt>
                <c:pt idx="230">
                  <c:v>26508.076666666693</c:v>
                </c:pt>
                <c:pt idx="231">
                  <c:v>26448.630000000008</c:v>
                </c:pt>
                <c:pt idx="232">
                  <c:v>26438.216666666671</c:v>
                </c:pt>
                <c:pt idx="233">
                  <c:v>26402.106666666677</c:v>
                </c:pt>
                <c:pt idx="234">
                  <c:v>26340.206666666683</c:v>
                </c:pt>
                <c:pt idx="235">
                  <c:v>26333.250000000011</c:v>
                </c:pt>
                <c:pt idx="236">
                  <c:v>26331.756666666679</c:v>
                </c:pt>
                <c:pt idx="237">
                  <c:v>26286.716666666682</c:v>
                </c:pt>
                <c:pt idx="238">
                  <c:v>26274.67333333335</c:v>
                </c:pt>
                <c:pt idx="239">
                  <c:v>26254.266666666688</c:v>
                </c:pt>
                <c:pt idx="240">
                  <c:v>26250.53000000001</c:v>
                </c:pt>
                <c:pt idx="241">
                  <c:v>26280.51666666667</c:v>
                </c:pt>
                <c:pt idx="242">
                  <c:v>26446.933333333342</c:v>
                </c:pt>
                <c:pt idx="243">
                  <c:v>26676.570000000018</c:v>
                </c:pt>
                <c:pt idx="244">
                  <c:v>26941.646666666682</c:v>
                </c:pt>
                <c:pt idx="245">
                  <c:v>27184.496666666688</c:v>
                </c:pt>
                <c:pt idx="246">
                  <c:v>27370.060000000005</c:v>
                </c:pt>
                <c:pt idx="247">
                  <c:v>27635.390000000018</c:v>
                </c:pt>
                <c:pt idx="248">
                  <c:v>27889.4</c:v>
                </c:pt>
                <c:pt idx="249">
                  <c:v>28114.590000000022</c:v>
                </c:pt>
                <c:pt idx="250">
                  <c:v>28342.690000000006</c:v>
                </c:pt>
                <c:pt idx="251">
                  <c:v>28515.523333333349</c:v>
                </c:pt>
                <c:pt idx="252">
                  <c:v>28740.036666666685</c:v>
                </c:pt>
                <c:pt idx="253">
                  <c:v>29010.856666666681</c:v>
                </c:pt>
                <c:pt idx="254">
                  <c:v>29249.133333333346</c:v>
                </c:pt>
                <c:pt idx="255">
                  <c:v>29483.173333333347</c:v>
                </c:pt>
                <c:pt idx="256">
                  <c:v>29708.383333333342</c:v>
                </c:pt>
                <c:pt idx="257">
                  <c:v>29911.643333333352</c:v>
                </c:pt>
                <c:pt idx="258">
                  <c:v>30082.22666666668</c:v>
                </c:pt>
                <c:pt idx="259">
                  <c:v>30312.853333333354</c:v>
                </c:pt>
                <c:pt idx="260">
                  <c:v>30545.710000000006</c:v>
                </c:pt>
                <c:pt idx="261">
                  <c:v>30727.796666666676</c:v>
                </c:pt>
                <c:pt idx="262">
                  <c:v>30909.13333333335</c:v>
                </c:pt>
                <c:pt idx="263">
                  <c:v>31120.153333333357</c:v>
                </c:pt>
                <c:pt idx="264">
                  <c:v>31332.98000000001</c:v>
                </c:pt>
                <c:pt idx="265">
                  <c:v>31546.206666666676</c:v>
                </c:pt>
                <c:pt idx="266">
                  <c:v>31771.270000000011</c:v>
                </c:pt>
                <c:pt idx="267">
                  <c:v>31948.580000000005</c:v>
                </c:pt>
                <c:pt idx="268">
                  <c:v>32157.726666666676</c:v>
                </c:pt>
                <c:pt idx="269">
                  <c:v>32357.636666666691</c:v>
                </c:pt>
                <c:pt idx="270">
                  <c:v>32556.703333333346</c:v>
                </c:pt>
                <c:pt idx="271">
                  <c:v>32738.380000000023</c:v>
                </c:pt>
                <c:pt idx="272">
                  <c:v>32914.610000000015</c:v>
                </c:pt>
                <c:pt idx="273">
                  <c:v>33103.663333333345</c:v>
                </c:pt>
                <c:pt idx="274">
                  <c:v>33271.873333333358</c:v>
                </c:pt>
                <c:pt idx="275">
                  <c:v>33425.806666666678</c:v>
                </c:pt>
                <c:pt idx="276">
                  <c:v>33619.463333333348</c:v>
                </c:pt>
                <c:pt idx="277">
                  <c:v>33789.263333333336</c:v>
                </c:pt>
                <c:pt idx="278">
                  <c:v>33971.526666666679</c:v>
                </c:pt>
                <c:pt idx="279">
                  <c:v>34160.006666666675</c:v>
                </c:pt>
                <c:pt idx="280">
                  <c:v>34347.62000000001</c:v>
                </c:pt>
                <c:pt idx="281">
                  <c:v>34518.236666666679</c:v>
                </c:pt>
                <c:pt idx="282">
                  <c:v>34660.773333333345</c:v>
                </c:pt>
                <c:pt idx="283">
                  <c:v>34844.763333333336</c:v>
                </c:pt>
                <c:pt idx="284">
                  <c:v>35055.410000000018</c:v>
                </c:pt>
                <c:pt idx="285">
                  <c:v>35201.64</c:v>
                </c:pt>
                <c:pt idx="286">
                  <c:v>35413.360000000001</c:v>
                </c:pt>
                <c:pt idx="287">
                  <c:v>35593.623333333337</c:v>
                </c:pt>
                <c:pt idx="288">
                  <c:v>35742.113333333342</c:v>
                </c:pt>
                <c:pt idx="289">
                  <c:v>35938.940000000017</c:v>
                </c:pt>
                <c:pt idx="290">
                  <c:v>36087.903333333343</c:v>
                </c:pt>
                <c:pt idx="291">
                  <c:v>36222.543333333342</c:v>
                </c:pt>
                <c:pt idx="292">
                  <c:v>36393.866666666676</c:v>
                </c:pt>
                <c:pt idx="293">
                  <c:v>36579.08666666667</c:v>
                </c:pt>
                <c:pt idx="294">
                  <c:v>36758.98000000001</c:v>
                </c:pt>
                <c:pt idx="295">
                  <c:v>36953.426666666681</c:v>
                </c:pt>
                <c:pt idx="296">
                  <c:v>37116.463333333348</c:v>
                </c:pt>
                <c:pt idx="297">
                  <c:v>37231.353333333333</c:v>
                </c:pt>
                <c:pt idx="298">
                  <c:v>37375.156666666669</c:v>
                </c:pt>
                <c:pt idx="299">
                  <c:v>37507.543333333342</c:v>
                </c:pt>
                <c:pt idx="300">
                  <c:v>37636.38666666668</c:v>
                </c:pt>
                <c:pt idx="301">
                  <c:v>37783.453333333346</c:v>
                </c:pt>
                <c:pt idx="302">
                  <c:v>37924.053333333337</c:v>
                </c:pt>
                <c:pt idx="303">
                  <c:v>38085.400000000009</c:v>
                </c:pt>
                <c:pt idx="304">
                  <c:v>38269.06666666668</c:v>
                </c:pt>
                <c:pt idx="305">
                  <c:v>38415.650000000016</c:v>
                </c:pt>
                <c:pt idx="306">
                  <c:v>38559.336666666677</c:v>
                </c:pt>
                <c:pt idx="307">
                  <c:v>38722.203333333346</c:v>
                </c:pt>
                <c:pt idx="308">
                  <c:v>38871.910000000011</c:v>
                </c:pt>
                <c:pt idx="309">
                  <c:v>39030.263333333351</c:v>
                </c:pt>
                <c:pt idx="310">
                  <c:v>39169.886666666687</c:v>
                </c:pt>
                <c:pt idx="311">
                  <c:v>39295.216666666674</c:v>
                </c:pt>
                <c:pt idx="312">
                  <c:v>39472.216666666674</c:v>
                </c:pt>
                <c:pt idx="313">
                  <c:v>39617.363333333342</c:v>
                </c:pt>
                <c:pt idx="314">
                  <c:v>39736.276666666679</c:v>
                </c:pt>
                <c:pt idx="315">
                  <c:v>39893.023333333338</c:v>
                </c:pt>
                <c:pt idx="316">
                  <c:v>40042.013333333336</c:v>
                </c:pt>
                <c:pt idx="317">
                  <c:v>40197.083333333343</c:v>
                </c:pt>
                <c:pt idx="318">
                  <c:v>40322.340000000018</c:v>
                </c:pt>
                <c:pt idx="319">
                  <c:v>40446.753333333341</c:v>
                </c:pt>
                <c:pt idx="320">
                  <c:v>40597.900000000016</c:v>
                </c:pt>
                <c:pt idx="321">
                  <c:v>40761.373333333337</c:v>
                </c:pt>
                <c:pt idx="322">
                  <c:v>40909.48000000001</c:v>
                </c:pt>
                <c:pt idx="323">
                  <c:v>41059.786666666681</c:v>
                </c:pt>
                <c:pt idx="324">
                  <c:v>41190.983333333344</c:v>
                </c:pt>
                <c:pt idx="325">
                  <c:v>41326.06</c:v>
                </c:pt>
                <c:pt idx="326">
                  <c:v>41456.233333333344</c:v>
                </c:pt>
                <c:pt idx="327">
                  <c:v>41586.713333333355</c:v>
                </c:pt>
                <c:pt idx="328">
                  <c:v>41706.376666666678</c:v>
                </c:pt>
                <c:pt idx="329">
                  <c:v>41863.526666666679</c:v>
                </c:pt>
                <c:pt idx="330">
                  <c:v>41991.880000000012</c:v>
                </c:pt>
                <c:pt idx="331">
                  <c:v>42127.926666666681</c:v>
                </c:pt>
                <c:pt idx="332">
                  <c:v>42278.343333333338</c:v>
                </c:pt>
                <c:pt idx="333">
                  <c:v>42435.466666666674</c:v>
                </c:pt>
                <c:pt idx="334">
                  <c:v>42580.523333333345</c:v>
                </c:pt>
                <c:pt idx="335">
                  <c:v>42725.546666666676</c:v>
                </c:pt>
                <c:pt idx="336">
                  <c:v>42858.726666666676</c:v>
                </c:pt>
                <c:pt idx="337">
                  <c:v>42997.486666666671</c:v>
                </c:pt>
                <c:pt idx="338">
                  <c:v>43123.476666666676</c:v>
                </c:pt>
                <c:pt idx="339">
                  <c:v>43284.973333333342</c:v>
                </c:pt>
                <c:pt idx="340">
                  <c:v>43429.523333333353</c:v>
                </c:pt>
                <c:pt idx="341">
                  <c:v>43561.106666666688</c:v>
                </c:pt>
                <c:pt idx="342">
                  <c:v>43646.48000000001</c:v>
                </c:pt>
                <c:pt idx="343">
                  <c:v>43778.766666666685</c:v>
                </c:pt>
                <c:pt idx="344">
                  <c:v>43883.393333333348</c:v>
                </c:pt>
                <c:pt idx="345">
                  <c:v>43980.450000000004</c:v>
                </c:pt>
                <c:pt idx="346">
                  <c:v>44119.790000000008</c:v>
                </c:pt>
                <c:pt idx="347">
                  <c:v>44244.360000000015</c:v>
                </c:pt>
                <c:pt idx="348">
                  <c:v>44320.376666666678</c:v>
                </c:pt>
                <c:pt idx="349">
                  <c:v>44401.716666666682</c:v>
                </c:pt>
                <c:pt idx="350">
                  <c:v>44527.75</c:v>
                </c:pt>
                <c:pt idx="351">
                  <c:v>44654.183333333342</c:v>
                </c:pt>
                <c:pt idx="352">
                  <c:v>44771.523333333353</c:v>
                </c:pt>
                <c:pt idx="353">
                  <c:v>44902.273333333345</c:v>
                </c:pt>
                <c:pt idx="354">
                  <c:v>45047.723333333342</c:v>
                </c:pt>
                <c:pt idx="355">
                  <c:v>45193.430000000015</c:v>
                </c:pt>
                <c:pt idx="356">
                  <c:v>45377.343333333338</c:v>
                </c:pt>
                <c:pt idx="357">
                  <c:v>45595.786666666674</c:v>
                </c:pt>
                <c:pt idx="358">
                  <c:v>45846.45</c:v>
                </c:pt>
                <c:pt idx="359">
                  <c:v>46183.780000000013</c:v>
                </c:pt>
                <c:pt idx="360">
                  <c:v>46475.163333333345</c:v>
                </c:pt>
                <c:pt idx="361">
                  <c:v>46618.426666666666</c:v>
                </c:pt>
                <c:pt idx="362">
                  <c:v>46743.936666666683</c:v>
                </c:pt>
                <c:pt idx="363">
                  <c:v>46853.453333333338</c:v>
                </c:pt>
                <c:pt idx="364">
                  <c:v>46968.06666666668</c:v>
                </c:pt>
                <c:pt idx="365">
                  <c:v>47097.37000000001</c:v>
                </c:pt>
                <c:pt idx="366">
                  <c:v>47210.356666666674</c:v>
                </c:pt>
                <c:pt idx="367">
                  <c:v>47331.453333333353</c:v>
                </c:pt>
                <c:pt idx="368">
                  <c:v>47425.610000000008</c:v>
                </c:pt>
                <c:pt idx="369">
                  <c:v>47519.173333333347</c:v>
                </c:pt>
                <c:pt idx="370">
                  <c:v>47610.253333333349</c:v>
                </c:pt>
                <c:pt idx="371">
                  <c:v>47706.460000000006</c:v>
                </c:pt>
                <c:pt idx="372">
                  <c:v>47793.430000000008</c:v>
                </c:pt>
                <c:pt idx="373">
                  <c:v>47885.873333333344</c:v>
                </c:pt>
                <c:pt idx="374">
                  <c:v>47980.373333333344</c:v>
                </c:pt>
                <c:pt idx="375">
                  <c:v>48072.930000000015</c:v>
                </c:pt>
                <c:pt idx="376">
                  <c:v>48163.726666666669</c:v>
                </c:pt>
                <c:pt idx="377">
                  <c:v>48251.586666666677</c:v>
                </c:pt>
                <c:pt idx="378">
                  <c:v>48318.583333333343</c:v>
                </c:pt>
                <c:pt idx="379">
                  <c:v>48388.883333333346</c:v>
                </c:pt>
                <c:pt idx="380">
                  <c:v>48473.426666666674</c:v>
                </c:pt>
                <c:pt idx="381">
                  <c:v>48560.203333333346</c:v>
                </c:pt>
                <c:pt idx="382">
                  <c:v>48636.176666666674</c:v>
                </c:pt>
                <c:pt idx="383">
                  <c:v>48724.390000000007</c:v>
                </c:pt>
                <c:pt idx="384">
                  <c:v>48804.356666666674</c:v>
                </c:pt>
                <c:pt idx="385">
                  <c:v>48868.680000000008</c:v>
                </c:pt>
                <c:pt idx="386">
                  <c:v>48945.210000000006</c:v>
                </c:pt>
                <c:pt idx="387">
                  <c:v>49018.733333333337</c:v>
                </c:pt>
                <c:pt idx="388">
                  <c:v>49096.436666666676</c:v>
                </c:pt>
                <c:pt idx="389">
                  <c:v>49165.856666666674</c:v>
                </c:pt>
                <c:pt idx="390">
                  <c:v>49252.530000000006</c:v>
                </c:pt>
                <c:pt idx="391">
                  <c:v>49343.923333333332</c:v>
                </c:pt>
                <c:pt idx="392">
                  <c:v>49422.170000000006</c:v>
                </c:pt>
                <c:pt idx="393">
                  <c:v>49505.430000000008</c:v>
                </c:pt>
                <c:pt idx="394">
                  <c:v>49589.006666666668</c:v>
                </c:pt>
                <c:pt idx="395">
                  <c:v>49657.723333333335</c:v>
                </c:pt>
                <c:pt idx="396">
                  <c:v>49718.826666666668</c:v>
                </c:pt>
                <c:pt idx="397">
                  <c:v>49773.98</c:v>
                </c:pt>
                <c:pt idx="398">
                  <c:v>49826.66</c:v>
                </c:pt>
                <c:pt idx="399">
                  <c:v>49885.433333333334</c:v>
                </c:pt>
                <c:pt idx="400">
                  <c:v>49946.873333333337</c:v>
                </c:pt>
                <c:pt idx="401">
                  <c:v>50002.463333333333</c:v>
                </c:pt>
                <c:pt idx="402">
                  <c:v>50049.306666666671</c:v>
                </c:pt>
                <c:pt idx="403">
                  <c:v>50094.080000000002</c:v>
                </c:pt>
                <c:pt idx="404">
                  <c:v>50140.963333333333</c:v>
                </c:pt>
                <c:pt idx="405">
                  <c:v>50188.563333333339</c:v>
                </c:pt>
                <c:pt idx="406">
                  <c:v>50245.1</c:v>
                </c:pt>
                <c:pt idx="407">
                  <c:v>50299.880000000005</c:v>
                </c:pt>
                <c:pt idx="408">
                  <c:v>50345.1</c:v>
                </c:pt>
                <c:pt idx="409">
                  <c:v>50397.5</c:v>
                </c:pt>
                <c:pt idx="410">
                  <c:v>50446.956666666665</c:v>
                </c:pt>
                <c:pt idx="411">
                  <c:v>50486.43</c:v>
                </c:pt>
                <c:pt idx="412">
                  <c:v>50537.576666666668</c:v>
                </c:pt>
                <c:pt idx="413">
                  <c:v>50583.193333333336</c:v>
                </c:pt>
                <c:pt idx="414">
                  <c:v>50626.08666666667</c:v>
                </c:pt>
                <c:pt idx="415">
                  <c:v>50665.453333333338</c:v>
                </c:pt>
                <c:pt idx="416">
                  <c:v>50703.83666666667</c:v>
                </c:pt>
                <c:pt idx="417">
                  <c:v>50737.113333333335</c:v>
                </c:pt>
                <c:pt idx="418">
                  <c:v>50779.933333333334</c:v>
                </c:pt>
                <c:pt idx="419">
                  <c:v>50829.283333333333</c:v>
                </c:pt>
                <c:pt idx="420">
                  <c:v>50877.513333333336</c:v>
                </c:pt>
                <c:pt idx="421">
                  <c:v>50912.43</c:v>
                </c:pt>
                <c:pt idx="422">
                  <c:v>50952.916666666672</c:v>
                </c:pt>
                <c:pt idx="423">
                  <c:v>50994.793333333335</c:v>
                </c:pt>
                <c:pt idx="424">
                  <c:v>51036.203333333331</c:v>
                </c:pt>
                <c:pt idx="425">
                  <c:v>51074.33</c:v>
                </c:pt>
                <c:pt idx="426">
                  <c:v>51109.69666666667</c:v>
                </c:pt>
                <c:pt idx="427">
                  <c:v>51153.066666666666</c:v>
                </c:pt>
                <c:pt idx="428">
                  <c:v>51192.983333333337</c:v>
                </c:pt>
                <c:pt idx="429">
                  <c:v>51225.03</c:v>
                </c:pt>
                <c:pt idx="430">
                  <c:v>51257.713333333333</c:v>
                </c:pt>
                <c:pt idx="431">
                  <c:v>51291.1</c:v>
                </c:pt>
                <c:pt idx="432">
                  <c:v>5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B6-495C-8BEB-957247B3D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34032485238713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BB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B$3:$BB$435</c:f>
              <c:numCache>
                <c:formatCode>General</c:formatCode>
                <c:ptCount val="433"/>
                <c:pt idx="0">
                  <c:v>62.973333333333301</c:v>
                </c:pt>
                <c:pt idx="1">
                  <c:v>30.226666666666599</c:v>
                </c:pt>
                <c:pt idx="2">
                  <c:v>22.836666666666599</c:v>
                </c:pt>
                <c:pt idx="3">
                  <c:v>25.1166666666666</c:v>
                </c:pt>
                <c:pt idx="4">
                  <c:v>28.033333333333299</c:v>
                </c:pt>
                <c:pt idx="5">
                  <c:v>24.236666666666601</c:v>
                </c:pt>
                <c:pt idx="6">
                  <c:v>28.566666666666599</c:v>
                </c:pt>
                <c:pt idx="7">
                  <c:v>31.41</c:v>
                </c:pt>
                <c:pt idx="8">
                  <c:v>33.1</c:v>
                </c:pt>
                <c:pt idx="9">
                  <c:v>25.95</c:v>
                </c:pt>
                <c:pt idx="10">
                  <c:v>28.983333333333299</c:v>
                </c:pt>
                <c:pt idx="11">
                  <c:v>24.88</c:v>
                </c:pt>
                <c:pt idx="12">
                  <c:v>32.076666666666597</c:v>
                </c:pt>
                <c:pt idx="13">
                  <c:v>28.043333333333301</c:v>
                </c:pt>
                <c:pt idx="14">
                  <c:v>31.406666666666599</c:v>
                </c:pt>
                <c:pt idx="15">
                  <c:v>31.17</c:v>
                </c:pt>
                <c:pt idx="16">
                  <c:v>30.953333333333301</c:v>
                </c:pt>
                <c:pt idx="17">
                  <c:v>30.503333333333298</c:v>
                </c:pt>
                <c:pt idx="18">
                  <c:v>30.7</c:v>
                </c:pt>
                <c:pt idx="19">
                  <c:v>36.7633333333333</c:v>
                </c:pt>
                <c:pt idx="20">
                  <c:v>37.15</c:v>
                </c:pt>
                <c:pt idx="21">
                  <c:v>30.636666666666599</c:v>
                </c:pt>
                <c:pt idx="22">
                  <c:v>35.53</c:v>
                </c:pt>
                <c:pt idx="23">
                  <c:v>35.04</c:v>
                </c:pt>
                <c:pt idx="24">
                  <c:v>45.196666666666601</c:v>
                </c:pt>
                <c:pt idx="25">
                  <c:v>42.57</c:v>
                </c:pt>
                <c:pt idx="26">
                  <c:v>34.353333333333303</c:v>
                </c:pt>
                <c:pt idx="27">
                  <c:v>45.023333333333298</c:v>
                </c:pt>
                <c:pt idx="28">
                  <c:v>38.253333333333302</c:v>
                </c:pt>
                <c:pt idx="29">
                  <c:v>42.73</c:v>
                </c:pt>
                <c:pt idx="30">
                  <c:v>43</c:v>
                </c:pt>
                <c:pt idx="31">
                  <c:v>43.74</c:v>
                </c:pt>
                <c:pt idx="32">
                  <c:v>48.73</c:v>
                </c:pt>
                <c:pt idx="33">
                  <c:v>45.796666666666603</c:v>
                </c:pt>
                <c:pt idx="34">
                  <c:v>44.863333333333301</c:v>
                </c:pt>
                <c:pt idx="35">
                  <c:v>49.483333333333299</c:v>
                </c:pt>
                <c:pt idx="36">
                  <c:v>50.16</c:v>
                </c:pt>
                <c:pt idx="37">
                  <c:v>55.543333333333301</c:v>
                </c:pt>
                <c:pt idx="38">
                  <c:v>66.42</c:v>
                </c:pt>
                <c:pt idx="39">
                  <c:v>62.27</c:v>
                </c:pt>
                <c:pt idx="40">
                  <c:v>59.656666666666602</c:v>
                </c:pt>
                <c:pt idx="41">
                  <c:v>66.03</c:v>
                </c:pt>
                <c:pt idx="42">
                  <c:v>75.88</c:v>
                </c:pt>
                <c:pt idx="43">
                  <c:v>61.49</c:v>
                </c:pt>
                <c:pt idx="44">
                  <c:v>71.063333333333304</c:v>
                </c:pt>
                <c:pt idx="45">
                  <c:v>75.790000000000006</c:v>
                </c:pt>
                <c:pt idx="46">
                  <c:v>73.319999999999993</c:v>
                </c:pt>
                <c:pt idx="47">
                  <c:v>84.966666666666598</c:v>
                </c:pt>
                <c:pt idx="48">
                  <c:v>89.596666666666593</c:v>
                </c:pt>
                <c:pt idx="49">
                  <c:v>91.84</c:v>
                </c:pt>
                <c:pt idx="50">
                  <c:v>98.096666666666593</c:v>
                </c:pt>
                <c:pt idx="51">
                  <c:v>111.28</c:v>
                </c:pt>
                <c:pt idx="52">
                  <c:v>109.34</c:v>
                </c:pt>
                <c:pt idx="53">
                  <c:v>116.393333333333</c:v>
                </c:pt>
                <c:pt idx="54">
                  <c:v>109.4</c:v>
                </c:pt>
                <c:pt idx="55">
                  <c:v>125</c:v>
                </c:pt>
                <c:pt idx="56">
                  <c:v>127.136666666666</c:v>
                </c:pt>
                <c:pt idx="57">
                  <c:v>129.71666666666599</c:v>
                </c:pt>
                <c:pt idx="58">
                  <c:v>149.523333333333</c:v>
                </c:pt>
                <c:pt idx="59">
                  <c:v>160.47666666666601</c:v>
                </c:pt>
                <c:pt idx="60">
                  <c:v>167.08666666666599</c:v>
                </c:pt>
                <c:pt idx="61">
                  <c:v>169.81666666666601</c:v>
                </c:pt>
                <c:pt idx="62">
                  <c:v>189.19</c:v>
                </c:pt>
                <c:pt idx="63">
                  <c:v>215.09666666666601</c:v>
                </c:pt>
                <c:pt idx="64">
                  <c:v>228.42333333333301</c:v>
                </c:pt>
                <c:pt idx="65">
                  <c:v>248.09666666666601</c:v>
                </c:pt>
                <c:pt idx="66">
                  <c:v>271.09666666666601</c:v>
                </c:pt>
                <c:pt idx="67">
                  <c:v>296.5</c:v>
                </c:pt>
                <c:pt idx="68">
                  <c:v>317.27</c:v>
                </c:pt>
                <c:pt idx="69">
                  <c:v>354.666666666666</c:v>
                </c:pt>
                <c:pt idx="70">
                  <c:v>368.67</c:v>
                </c:pt>
                <c:pt idx="71">
                  <c:v>424.36666666666599</c:v>
                </c:pt>
                <c:pt idx="72">
                  <c:v>455.22333333333302</c:v>
                </c:pt>
                <c:pt idx="73">
                  <c:v>453.61666666666599</c:v>
                </c:pt>
                <c:pt idx="74">
                  <c:v>506.67</c:v>
                </c:pt>
                <c:pt idx="75">
                  <c:v>531.66666666666595</c:v>
                </c:pt>
                <c:pt idx="76">
                  <c:v>535.79666666666606</c:v>
                </c:pt>
                <c:pt idx="77">
                  <c:v>560.72666666666601</c:v>
                </c:pt>
                <c:pt idx="78">
                  <c:v>618.94666666666603</c:v>
                </c:pt>
                <c:pt idx="79">
                  <c:v>614.74666666666599</c:v>
                </c:pt>
                <c:pt idx="80">
                  <c:v>606.1</c:v>
                </c:pt>
                <c:pt idx="81">
                  <c:v>613.79666666666606</c:v>
                </c:pt>
                <c:pt idx="82">
                  <c:v>622.66333333333296</c:v>
                </c:pt>
                <c:pt idx="83">
                  <c:v>655.79666666666606</c:v>
                </c:pt>
                <c:pt idx="84">
                  <c:v>685.02666666666596</c:v>
                </c:pt>
                <c:pt idx="85">
                  <c:v>679.07333333333304</c:v>
                </c:pt>
                <c:pt idx="86">
                  <c:v>688.31333333333305</c:v>
                </c:pt>
                <c:pt idx="87">
                  <c:v>706.55333333333294</c:v>
                </c:pt>
                <c:pt idx="88">
                  <c:v>740.76666666666597</c:v>
                </c:pt>
                <c:pt idx="89">
                  <c:v>759.75</c:v>
                </c:pt>
                <c:pt idx="90">
                  <c:v>792.88</c:v>
                </c:pt>
                <c:pt idx="91">
                  <c:v>792.34</c:v>
                </c:pt>
                <c:pt idx="92">
                  <c:v>790.39666666666596</c:v>
                </c:pt>
                <c:pt idx="93">
                  <c:v>842.19666666666603</c:v>
                </c:pt>
                <c:pt idx="94">
                  <c:v>878.59</c:v>
                </c:pt>
                <c:pt idx="95">
                  <c:v>875.44666666666603</c:v>
                </c:pt>
                <c:pt idx="96">
                  <c:v>879.28</c:v>
                </c:pt>
                <c:pt idx="97">
                  <c:v>893.88333333333298</c:v>
                </c:pt>
                <c:pt idx="98">
                  <c:v>909.81666666666604</c:v>
                </c:pt>
                <c:pt idx="99">
                  <c:v>935.02333333333297</c:v>
                </c:pt>
                <c:pt idx="100">
                  <c:v>958.51333333333298</c:v>
                </c:pt>
                <c:pt idx="101">
                  <c:v>970.53666666666595</c:v>
                </c:pt>
                <c:pt idx="102">
                  <c:v>972.04666666666606</c:v>
                </c:pt>
                <c:pt idx="103">
                  <c:v>1047.0133333333299</c:v>
                </c:pt>
                <c:pt idx="104">
                  <c:v>1015.92333333333</c:v>
                </c:pt>
                <c:pt idx="105">
                  <c:v>1024.3</c:v>
                </c:pt>
                <c:pt idx="106">
                  <c:v>1038.59666666666</c:v>
                </c:pt>
                <c:pt idx="107">
                  <c:v>1062.21333333333</c:v>
                </c:pt>
                <c:pt idx="108">
                  <c:v>1092.86333333333</c:v>
                </c:pt>
                <c:pt idx="109">
                  <c:v>1090.05</c:v>
                </c:pt>
                <c:pt idx="110">
                  <c:v>1087.26</c:v>
                </c:pt>
                <c:pt idx="111">
                  <c:v>1124.7833333333299</c:v>
                </c:pt>
                <c:pt idx="112">
                  <c:v>1124.62333333333</c:v>
                </c:pt>
                <c:pt idx="113">
                  <c:v>1118.06</c:v>
                </c:pt>
                <c:pt idx="114">
                  <c:v>1150.42333333333</c:v>
                </c:pt>
                <c:pt idx="115">
                  <c:v>1161.4766666666601</c:v>
                </c:pt>
                <c:pt idx="116">
                  <c:v>1164.9466666666599</c:v>
                </c:pt>
                <c:pt idx="117">
                  <c:v>1098.5333333333299</c:v>
                </c:pt>
                <c:pt idx="118">
                  <c:v>1118.4566666666601</c:v>
                </c:pt>
                <c:pt idx="119">
                  <c:v>1122.12333333333</c:v>
                </c:pt>
                <c:pt idx="120">
                  <c:v>1181.74</c:v>
                </c:pt>
                <c:pt idx="121">
                  <c:v>1133.60666666666</c:v>
                </c:pt>
                <c:pt idx="122">
                  <c:v>1154.46333333333</c:v>
                </c:pt>
                <c:pt idx="123">
                  <c:v>1133.45333333333</c:v>
                </c:pt>
                <c:pt idx="124">
                  <c:v>1127.43</c:v>
                </c:pt>
                <c:pt idx="125">
                  <c:v>1131.8</c:v>
                </c:pt>
                <c:pt idx="126">
                  <c:v>1164.1666666666599</c:v>
                </c:pt>
                <c:pt idx="127">
                  <c:v>1165.6866666666599</c:v>
                </c:pt>
                <c:pt idx="128">
                  <c:v>1161.8333333333301</c:v>
                </c:pt>
                <c:pt idx="129">
                  <c:v>1202.4833333333299</c:v>
                </c:pt>
                <c:pt idx="130">
                  <c:v>1183.3</c:v>
                </c:pt>
                <c:pt idx="131">
                  <c:v>1173.5933333333301</c:v>
                </c:pt>
                <c:pt idx="132">
                  <c:v>1184.5733333333301</c:v>
                </c:pt>
                <c:pt idx="133">
                  <c:v>1155.4066666666599</c:v>
                </c:pt>
                <c:pt idx="134">
                  <c:v>1136.89333333333</c:v>
                </c:pt>
                <c:pt idx="135">
                  <c:v>1138.2233333333299</c:v>
                </c:pt>
                <c:pt idx="136">
                  <c:v>1182.8133333333301</c:v>
                </c:pt>
                <c:pt idx="137">
                  <c:v>1178.80666666666</c:v>
                </c:pt>
                <c:pt idx="138">
                  <c:v>1152.8</c:v>
                </c:pt>
                <c:pt idx="139">
                  <c:v>1125.4666666666601</c:v>
                </c:pt>
                <c:pt idx="140">
                  <c:v>1109.7633333333299</c:v>
                </c:pt>
                <c:pt idx="141">
                  <c:v>1151.6766666666599</c:v>
                </c:pt>
                <c:pt idx="142">
                  <c:v>1132.05</c:v>
                </c:pt>
                <c:pt idx="143">
                  <c:v>1149.4766666666601</c:v>
                </c:pt>
                <c:pt idx="144">
                  <c:v>1144.86666666666</c:v>
                </c:pt>
                <c:pt idx="145">
                  <c:v>1132.8866666666599</c:v>
                </c:pt>
                <c:pt idx="146">
                  <c:v>1112.7533333333299</c:v>
                </c:pt>
                <c:pt idx="147">
                  <c:v>1123.2066666666601</c:v>
                </c:pt>
                <c:pt idx="148">
                  <c:v>1105.8900000000001</c:v>
                </c:pt>
                <c:pt idx="149">
                  <c:v>1081.8233333333301</c:v>
                </c:pt>
                <c:pt idx="150">
                  <c:v>1120.78666666666</c:v>
                </c:pt>
                <c:pt idx="151">
                  <c:v>1093.6466666666599</c:v>
                </c:pt>
                <c:pt idx="152">
                  <c:v>1132.87333333333</c:v>
                </c:pt>
                <c:pt idx="153">
                  <c:v>1107.15333333333</c:v>
                </c:pt>
                <c:pt idx="154">
                  <c:v>1105.6400000000001</c:v>
                </c:pt>
                <c:pt idx="155">
                  <c:v>1130.4766666666601</c:v>
                </c:pt>
                <c:pt idx="156">
                  <c:v>1162.19</c:v>
                </c:pt>
                <c:pt idx="157">
                  <c:v>1097.67333333333</c:v>
                </c:pt>
                <c:pt idx="158">
                  <c:v>1092.7533333333299</c:v>
                </c:pt>
                <c:pt idx="159">
                  <c:v>1121.6199999999999</c:v>
                </c:pt>
                <c:pt idx="160">
                  <c:v>1132.81666666666</c:v>
                </c:pt>
                <c:pt idx="161">
                  <c:v>1073.29</c:v>
                </c:pt>
                <c:pt idx="162">
                  <c:v>1089.55</c:v>
                </c:pt>
                <c:pt idx="163">
                  <c:v>1060.34666666666</c:v>
                </c:pt>
                <c:pt idx="164">
                  <c:v>1152.7733333333299</c:v>
                </c:pt>
                <c:pt idx="165">
                  <c:v>1122.1400000000001</c:v>
                </c:pt>
                <c:pt idx="166">
                  <c:v>1115.55</c:v>
                </c:pt>
                <c:pt idx="167">
                  <c:v>1100.9000000000001</c:v>
                </c:pt>
                <c:pt idx="168">
                  <c:v>1172.75</c:v>
                </c:pt>
                <c:pt idx="169">
                  <c:v>1130.94</c:v>
                </c:pt>
                <c:pt idx="170">
                  <c:v>1161.0533333333301</c:v>
                </c:pt>
                <c:pt idx="171">
                  <c:v>1124.7633333333299</c:v>
                </c:pt>
                <c:pt idx="172">
                  <c:v>1112.1866666666599</c:v>
                </c:pt>
                <c:pt idx="173">
                  <c:v>1133.48</c:v>
                </c:pt>
                <c:pt idx="174">
                  <c:v>1136.27</c:v>
                </c:pt>
                <c:pt idx="175">
                  <c:v>1146.05</c:v>
                </c:pt>
                <c:pt idx="176">
                  <c:v>1129.54</c:v>
                </c:pt>
                <c:pt idx="177">
                  <c:v>1170.53</c:v>
                </c:pt>
                <c:pt idx="178">
                  <c:v>1118.3399999999999</c:v>
                </c:pt>
                <c:pt idx="179">
                  <c:v>1124.3699999999999</c:v>
                </c:pt>
                <c:pt idx="180">
                  <c:v>1129.81666666666</c:v>
                </c:pt>
                <c:pt idx="181">
                  <c:v>1139.7066666666601</c:v>
                </c:pt>
                <c:pt idx="182">
                  <c:v>1165.93333333333</c:v>
                </c:pt>
                <c:pt idx="183">
                  <c:v>1134.8699999999999</c:v>
                </c:pt>
                <c:pt idx="184">
                  <c:v>1111.1300000000001</c:v>
                </c:pt>
                <c:pt idx="185">
                  <c:v>1128.8533333333301</c:v>
                </c:pt>
                <c:pt idx="186">
                  <c:v>1196.07666666666</c:v>
                </c:pt>
                <c:pt idx="187">
                  <c:v>1201.6966666666599</c:v>
                </c:pt>
                <c:pt idx="188">
                  <c:v>1201.2933333333301</c:v>
                </c:pt>
                <c:pt idx="189">
                  <c:v>1149.02666666666</c:v>
                </c:pt>
                <c:pt idx="190">
                  <c:v>1232.8966666666599</c:v>
                </c:pt>
                <c:pt idx="191">
                  <c:v>1166.7433333333299</c:v>
                </c:pt>
                <c:pt idx="192">
                  <c:v>1186.47</c:v>
                </c:pt>
                <c:pt idx="193">
                  <c:v>1255.6466666666599</c:v>
                </c:pt>
                <c:pt idx="194">
                  <c:v>1215.57</c:v>
                </c:pt>
                <c:pt idx="195">
                  <c:v>1198.03</c:v>
                </c:pt>
                <c:pt idx="196">
                  <c:v>1228.5333333333299</c:v>
                </c:pt>
                <c:pt idx="197">
                  <c:v>1233.17333333333</c:v>
                </c:pt>
                <c:pt idx="198">
                  <c:v>1269.8800000000001</c:v>
                </c:pt>
                <c:pt idx="199">
                  <c:v>1260.6766666666599</c:v>
                </c:pt>
                <c:pt idx="200">
                  <c:v>1312.08666666666</c:v>
                </c:pt>
                <c:pt idx="201">
                  <c:v>1302.7066666666601</c:v>
                </c:pt>
                <c:pt idx="202">
                  <c:v>1307.7466666666601</c:v>
                </c:pt>
                <c:pt idx="203">
                  <c:v>1286.6666666666599</c:v>
                </c:pt>
                <c:pt idx="204">
                  <c:v>1314.38333333333</c:v>
                </c:pt>
                <c:pt idx="205">
                  <c:v>1296.11333333333</c:v>
                </c:pt>
                <c:pt idx="206">
                  <c:v>1302.92</c:v>
                </c:pt>
                <c:pt idx="207">
                  <c:v>1336.7433333333299</c:v>
                </c:pt>
                <c:pt idx="208">
                  <c:v>1326.1566666666599</c:v>
                </c:pt>
                <c:pt idx="209">
                  <c:v>1365.81</c:v>
                </c:pt>
                <c:pt idx="210">
                  <c:v>1348.86666666666</c:v>
                </c:pt>
                <c:pt idx="211">
                  <c:v>1378.0533333333301</c:v>
                </c:pt>
                <c:pt idx="212">
                  <c:v>1340.19</c:v>
                </c:pt>
                <c:pt idx="213">
                  <c:v>1350.17</c:v>
                </c:pt>
                <c:pt idx="214">
                  <c:v>1332.2933333333301</c:v>
                </c:pt>
                <c:pt idx="215">
                  <c:v>1323.93333333333</c:v>
                </c:pt>
                <c:pt idx="216">
                  <c:v>1328.27</c:v>
                </c:pt>
                <c:pt idx="217">
                  <c:v>1352.5066666666601</c:v>
                </c:pt>
                <c:pt idx="218">
                  <c:v>1344.40333333333</c:v>
                </c:pt>
                <c:pt idx="219">
                  <c:v>1381.2366666666601</c:v>
                </c:pt>
                <c:pt idx="220">
                  <c:v>1366.91333333333</c:v>
                </c:pt>
                <c:pt idx="221">
                  <c:v>1299.52666666666</c:v>
                </c:pt>
                <c:pt idx="222">
                  <c:v>1272.0233333333299</c:v>
                </c:pt>
                <c:pt idx="223">
                  <c:v>1227.2433333333299</c:v>
                </c:pt>
                <c:pt idx="224">
                  <c:v>1215.8233333333301</c:v>
                </c:pt>
                <c:pt idx="225">
                  <c:v>1193.75</c:v>
                </c:pt>
                <c:pt idx="226">
                  <c:v>1230.3900000000001</c:v>
                </c:pt>
                <c:pt idx="227">
                  <c:v>1222.41333333333</c:v>
                </c:pt>
                <c:pt idx="228">
                  <c:v>1234.3033333333301</c:v>
                </c:pt>
                <c:pt idx="229">
                  <c:v>1224.4166666666599</c:v>
                </c:pt>
                <c:pt idx="230">
                  <c:v>1209.57666666666</c:v>
                </c:pt>
                <c:pt idx="231">
                  <c:v>1172.89333333333</c:v>
                </c:pt>
                <c:pt idx="232">
                  <c:v>1211.20333333333</c:v>
                </c:pt>
                <c:pt idx="233">
                  <c:v>1184.17</c:v>
                </c:pt>
                <c:pt idx="234">
                  <c:v>1132.6766666666599</c:v>
                </c:pt>
                <c:pt idx="235">
                  <c:v>1135.8433333333301</c:v>
                </c:pt>
                <c:pt idx="236">
                  <c:v>1131.81666666666</c:v>
                </c:pt>
                <c:pt idx="237">
                  <c:v>1098.52</c:v>
                </c:pt>
                <c:pt idx="238">
                  <c:v>1112.69</c:v>
                </c:pt>
                <c:pt idx="239">
                  <c:v>1075.1866666666599</c:v>
                </c:pt>
                <c:pt idx="240">
                  <c:v>1030.36666666666</c:v>
                </c:pt>
                <c:pt idx="241">
                  <c:v>947.93</c:v>
                </c:pt>
                <c:pt idx="242">
                  <c:v>929.78333333333296</c:v>
                </c:pt>
                <c:pt idx="243">
                  <c:v>910.78666666666595</c:v>
                </c:pt>
                <c:pt idx="244">
                  <c:v>864.29666666666606</c:v>
                </c:pt>
                <c:pt idx="245">
                  <c:v>777.81</c:v>
                </c:pt>
                <c:pt idx="246">
                  <c:v>738.73333333333301</c:v>
                </c:pt>
                <c:pt idx="247">
                  <c:v>699.76333333333298</c:v>
                </c:pt>
                <c:pt idx="248">
                  <c:v>669.986666666666</c:v>
                </c:pt>
                <c:pt idx="249">
                  <c:v>639.77333333333297</c:v>
                </c:pt>
                <c:pt idx="250">
                  <c:v>595.41999999999996</c:v>
                </c:pt>
                <c:pt idx="251">
                  <c:v>605.74</c:v>
                </c:pt>
                <c:pt idx="252">
                  <c:v>594.29</c:v>
                </c:pt>
                <c:pt idx="253">
                  <c:v>551.493333333333</c:v>
                </c:pt>
                <c:pt idx="254">
                  <c:v>541.54</c:v>
                </c:pt>
                <c:pt idx="255">
                  <c:v>508.486666666666</c:v>
                </c:pt>
                <c:pt idx="256">
                  <c:v>505.62666666666598</c:v>
                </c:pt>
                <c:pt idx="257">
                  <c:v>473.97333333333302</c:v>
                </c:pt>
                <c:pt idx="258">
                  <c:v>462.32333333333298</c:v>
                </c:pt>
                <c:pt idx="259">
                  <c:v>464.37</c:v>
                </c:pt>
                <c:pt idx="260">
                  <c:v>435.62</c:v>
                </c:pt>
                <c:pt idx="261">
                  <c:v>427.77666666666602</c:v>
                </c:pt>
                <c:pt idx="262">
                  <c:v>442.39</c:v>
                </c:pt>
                <c:pt idx="263">
                  <c:v>425.44333333333299</c:v>
                </c:pt>
                <c:pt idx="264">
                  <c:v>396.3</c:v>
                </c:pt>
                <c:pt idx="265">
                  <c:v>381.03333333333302</c:v>
                </c:pt>
                <c:pt idx="266">
                  <c:v>387.25666666666598</c:v>
                </c:pt>
                <c:pt idx="267">
                  <c:v>382.363333333333</c:v>
                </c:pt>
                <c:pt idx="268">
                  <c:v>360.79333333333301</c:v>
                </c:pt>
                <c:pt idx="269">
                  <c:v>355.50333333333299</c:v>
                </c:pt>
                <c:pt idx="270">
                  <c:v>355.39333333333298</c:v>
                </c:pt>
                <c:pt idx="271">
                  <c:v>333.92666666666599</c:v>
                </c:pt>
                <c:pt idx="272">
                  <c:v>330.68</c:v>
                </c:pt>
                <c:pt idx="273">
                  <c:v>298.29333333333301</c:v>
                </c:pt>
                <c:pt idx="274">
                  <c:v>313.20666666666602</c:v>
                </c:pt>
                <c:pt idx="275">
                  <c:v>309.05666666666599</c:v>
                </c:pt>
                <c:pt idx="276">
                  <c:v>307.613333333333</c:v>
                </c:pt>
                <c:pt idx="277">
                  <c:v>288.74</c:v>
                </c:pt>
                <c:pt idx="278">
                  <c:v>280.67666666666599</c:v>
                </c:pt>
                <c:pt idx="279">
                  <c:v>264.303333333333</c:v>
                </c:pt>
                <c:pt idx="280">
                  <c:v>274.72333333333302</c:v>
                </c:pt>
                <c:pt idx="281">
                  <c:v>271.56666666666598</c:v>
                </c:pt>
                <c:pt idx="282">
                  <c:v>247.57</c:v>
                </c:pt>
                <c:pt idx="283">
                  <c:v>252.32</c:v>
                </c:pt>
                <c:pt idx="284">
                  <c:v>248.55666666666599</c:v>
                </c:pt>
                <c:pt idx="285">
                  <c:v>263.53333333333302</c:v>
                </c:pt>
                <c:pt idx="286">
                  <c:v>226.17666666666599</c:v>
                </c:pt>
                <c:pt idx="287">
                  <c:v>226.183333333333</c:v>
                </c:pt>
                <c:pt idx="288">
                  <c:v>221.19333333333299</c:v>
                </c:pt>
                <c:pt idx="289">
                  <c:v>208.36666666666599</c:v>
                </c:pt>
                <c:pt idx="290">
                  <c:v>203.37</c:v>
                </c:pt>
                <c:pt idx="291">
                  <c:v>216.21</c:v>
                </c:pt>
                <c:pt idx="292">
                  <c:v>202.88333333333301</c:v>
                </c:pt>
                <c:pt idx="293">
                  <c:v>188.213333333333</c:v>
                </c:pt>
                <c:pt idx="294">
                  <c:v>177.136666666666</c:v>
                </c:pt>
                <c:pt idx="295">
                  <c:v>172.183333333333</c:v>
                </c:pt>
                <c:pt idx="296">
                  <c:v>174.00666666666601</c:v>
                </c:pt>
                <c:pt idx="297">
                  <c:v>178.73</c:v>
                </c:pt>
                <c:pt idx="298">
                  <c:v>161.58666666666599</c:v>
                </c:pt>
                <c:pt idx="299">
                  <c:v>150.16333333333299</c:v>
                </c:pt>
                <c:pt idx="300">
                  <c:v>154.65666666666601</c:v>
                </c:pt>
                <c:pt idx="301">
                  <c:v>156.57</c:v>
                </c:pt>
                <c:pt idx="302">
                  <c:v>157.80666666666599</c:v>
                </c:pt>
                <c:pt idx="303">
                  <c:v>153.66</c:v>
                </c:pt>
                <c:pt idx="304">
                  <c:v>141.12</c:v>
                </c:pt>
                <c:pt idx="305">
                  <c:v>140.53333333333299</c:v>
                </c:pt>
                <c:pt idx="306">
                  <c:v>139.266666666666</c:v>
                </c:pt>
                <c:pt idx="307">
                  <c:v>141.69999999999999</c:v>
                </c:pt>
                <c:pt idx="308">
                  <c:v>137.456666666666</c:v>
                </c:pt>
                <c:pt idx="309">
                  <c:v>136.53333333333299</c:v>
                </c:pt>
                <c:pt idx="310">
                  <c:v>133.30666666666599</c:v>
                </c:pt>
                <c:pt idx="311">
                  <c:v>129.706666666666</c:v>
                </c:pt>
                <c:pt idx="312">
                  <c:v>124.666666666666</c:v>
                </c:pt>
                <c:pt idx="313">
                  <c:v>118.70333333333301</c:v>
                </c:pt>
                <c:pt idx="314">
                  <c:v>116.056666666666</c:v>
                </c:pt>
                <c:pt idx="315">
                  <c:v>119.83666666666601</c:v>
                </c:pt>
                <c:pt idx="316">
                  <c:v>115.713333333333</c:v>
                </c:pt>
                <c:pt idx="317">
                  <c:v>122.48</c:v>
                </c:pt>
                <c:pt idx="318">
                  <c:v>103.31</c:v>
                </c:pt>
                <c:pt idx="319">
                  <c:v>104.89666666666599</c:v>
                </c:pt>
                <c:pt idx="320">
                  <c:v>103.973333333333</c:v>
                </c:pt>
                <c:pt idx="321">
                  <c:v>102.08</c:v>
                </c:pt>
                <c:pt idx="322">
                  <c:v>104.51333333333299</c:v>
                </c:pt>
                <c:pt idx="323">
                  <c:v>88.433333333333294</c:v>
                </c:pt>
                <c:pt idx="324">
                  <c:v>99.436666666666596</c:v>
                </c:pt>
                <c:pt idx="325">
                  <c:v>87.716666666666598</c:v>
                </c:pt>
                <c:pt idx="326">
                  <c:v>91.42</c:v>
                </c:pt>
                <c:pt idx="327">
                  <c:v>77.723333333333301</c:v>
                </c:pt>
                <c:pt idx="328">
                  <c:v>73.316666666666606</c:v>
                </c:pt>
                <c:pt idx="329">
                  <c:v>82.51</c:v>
                </c:pt>
                <c:pt idx="330">
                  <c:v>80.37</c:v>
                </c:pt>
                <c:pt idx="331">
                  <c:v>71.623333333333306</c:v>
                </c:pt>
                <c:pt idx="332">
                  <c:v>70.956666666666607</c:v>
                </c:pt>
                <c:pt idx="333">
                  <c:v>70.9166666666666</c:v>
                </c:pt>
                <c:pt idx="334">
                  <c:v>78.106666666666598</c:v>
                </c:pt>
                <c:pt idx="335">
                  <c:v>66.77</c:v>
                </c:pt>
                <c:pt idx="336">
                  <c:v>70.646666666666604</c:v>
                </c:pt>
                <c:pt idx="337">
                  <c:v>62.643333333333302</c:v>
                </c:pt>
                <c:pt idx="338">
                  <c:v>60.56</c:v>
                </c:pt>
                <c:pt idx="339">
                  <c:v>58.4033333333333</c:v>
                </c:pt>
                <c:pt idx="340">
                  <c:v>63.6533333333333</c:v>
                </c:pt>
                <c:pt idx="341">
                  <c:v>65.786666666666605</c:v>
                </c:pt>
                <c:pt idx="342">
                  <c:v>57.216666666666598</c:v>
                </c:pt>
                <c:pt idx="343">
                  <c:v>58.196666666666601</c:v>
                </c:pt>
                <c:pt idx="344">
                  <c:v>57.663333333333298</c:v>
                </c:pt>
                <c:pt idx="345">
                  <c:v>57.43</c:v>
                </c:pt>
                <c:pt idx="346">
                  <c:v>54.67</c:v>
                </c:pt>
                <c:pt idx="347">
                  <c:v>55.376666666666601</c:v>
                </c:pt>
                <c:pt idx="348">
                  <c:v>54.593333333333298</c:v>
                </c:pt>
                <c:pt idx="349">
                  <c:v>51.85</c:v>
                </c:pt>
                <c:pt idx="350">
                  <c:v>46.93</c:v>
                </c:pt>
                <c:pt idx="351">
                  <c:v>49.57</c:v>
                </c:pt>
                <c:pt idx="352">
                  <c:v>50.5266666666666</c:v>
                </c:pt>
                <c:pt idx="353">
                  <c:v>47.2633333333333</c:v>
                </c:pt>
                <c:pt idx="354">
                  <c:v>45.04</c:v>
                </c:pt>
                <c:pt idx="355">
                  <c:v>49.53</c:v>
                </c:pt>
                <c:pt idx="356">
                  <c:v>42.373333333333299</c:v>
                </c:pt>
                <c:pt idx="357">
                  <c:v>43.4033333333333</c:v>
                </c:pt>
                <c:pt idx="358">
                  <c:v>49.03</c:v>
                </c:pt>
                <c:pt idx="359">
                  <c:v>45.176666666666598</c:v>
                </c:pt>
                <c:pt idx="360">
                  <c:v>16.733333333333299</c:v>
                </c:pt>
                <c:pt idx="361">
                  <c:v>11.223333333333301</c:v>
                </c:pt>
                <c:pt idx="362">
                  <c:v>12.296666666666599</c:v>
                </c:pt>
                <c:pt idx="363">
                  <c:v>13.44</c:v>
                </c:pt>
                <c:pt idx="364">
                  <c:v>9.67</c:v>
                </c:pt>
                <c:pt idx="365">
                  <c:v>10.2466666666666</c:v>
                </c:pt>
                <c:pt idx="366">
                  <c:v>10.543333333333299</c:v>
                </c:pt>
                <c:pt idx="367">
                  <c:v>9.6233333333333295</c:v>
                </c:pt>
                <c:pt idx="368">
                  <c:v>9.5733333333333306</c:v>
                </c:pt>
                <c:pt idx="369">
                  <c:v>8.2033333333333296</c:v>
                </c:pt>
                <c:pt idx="370">
                  <c:v>10.1066666666666</c:v>
                </c:pt>
                <c:pt idx="371">
                  <c:v>6.1233333333333304</c:v>
                </c:pt>
                <c:pt idx="372">
                  <c:v>7.6766666666666596</c:v>
                </c:pt>
                <c:pt idx="373">
                  <c:v>9.8866666666666596</c:v>
                </c:pt>
                <c:pt idx="374">
                  <c:v>8.0166666666666604</c:v>
                </c:pt>
                <c:pt idx="375">
                  <c:v>6.86</c:v>
                </c:pt>
                <c:pt idx="376">
                  <c:v>7.5666666666666602</c:v>
                </c:pt>
                <c:pt idx="377">
                  <c:v>9.75</c:v>
                </c:pt>
                <c:pt idx="378">
                  <c:v>8.1233333333333295</c:v>
                </c:pt>
                <c:pt idx="379">
                  <c:v>7.79</c:v>
                </c:pt>
                <c:pt idx="380">
                  <c:v>7.48</c:v>
                </c:pt>
                <c:pt idx="381">
                  <c:v>8.2233333333333292</c:v>
                </c:pt>
                <c:pt idx="382">
                  <c:v>7.4766666666666604</c:v>
                </c:pt>
                <c:pt idx="383">
                  <c:v>9.3533333333333299</c:v>
                </c:pt>
                <c:pt idx="384">
                  <c:v>8.2233333333333292</c:v>
                </c:pt>
                <c:pt idx="385">
                  <c:v>8.1966666666666601</c:v>
                </c:pt>
                <c:pt idx="386">
                  <c:v>9.7166666666666597</c:v>
                </c:pt>
                <c:pt idx="387">
                  <c:v>8.8166666666666593</c:v>
                </c:pt>
                <c:pt idx="388">
                  <c:v>6.4366666666666603</c:v>
                </c:pt>
                <c:pt idx="389">
                  <c:v>8.1199999999999992</c:v>
                </c:pt>
                <c:pt idx="390">
                  <c:v>5.9566666666666599</c:v>
                </c:pt>
                <c:pt idx="391">
                  <c:v>6.7966666666666598</c:v>
                </c:pt>
                <c:pt idx="392">
                  <c:v>7.3566666666666602</c:v>
                </c:pt>
                <c:pt idx="393">
                  <c:v>6.1066666666666602</c:v>
                </c:pt>
                <c:pt idx="394">
                  <c:v>5.78</c:v>
                </c:pt>
                <c:pt idx="395">
                  <c:v>5.2033333333333296</c:v>
                </c:pt>
                <c:pt idx="396">
                  <c:v>6.32666666666666</c:v>
                </c:pt>
                <c:pt idx="397">
                  <c:v>5.13</c:v>
                </c:pt>
                <c:pt idx="398">
                  <c:v>5.0633333333333299</c:v>
                </c:pt>
                <c:pt idx="399">
                  <c:v>4.9266666666666596</c:v>
                </c:pt>
                <c:pt idx="400">
                  <c:v>7.0633333333333299</c:v>
                </c:pt>
                <c:pt idx="401">
                  <c:v>4.5</c:v>
                </c:pt>
                <c:pt idx="402">
                  <c:v>5.8233333333333297</c:v>
                </c:pt>
                <c:pt idx="403">
                  <c:v>5.5866666666666598</c:v>
                </c:pt>
                <c:pt idx="404">
                  <c:v>6.8333333333333304</c:v>
                </c:pt>
                <c:pt idx="405">
                  <c:v>5.0966666666666596</c:v>
                </c:pt>
                <c:pt idx="406">
                  <c:v>3.56</c:v>
                </c:pt>
                <c:pt idx="407">
                  <c:v>5.39333333333333</c:v>
                </c:pt>
                <c:pt idx="408">
                  <c:v>5.0199999999999996</c:v>
                </c:pt>
                <c:pt idx="409">
                  <c:v>2.9266666666666601</c:v>
                </c:pt>
                <c:pt idx="410">
                  <c:v>3.2233333333333301</c:v>
                </c:pt>
                <c:pt idx="411">
                  <c:v>4.4066666666666601</c:v>
                </c:pt>
                <c:pt idx="412">
                  <c:v>3.9766666666666599</c:v>
                </c:pt>
                <c:pt idx="413">
                  <c:v>5.39</c:v>
                </c:pt>
                <c:pt idx="414">
                  <c:v>3.41333333333333</c:v>
                </c:pt>
                <c:pt idx="415">
                  <c:v>3.21</c:v>
                </c:pt>
                <c:pt idx="416">
                  <c:v>3.19</c:v>
                </c:pt>
                <c:pt idx="417">
                  <c:v>3.46</c:v>
                </c:pt>
                <c:pt idx="418">
                  <c:v>2.9266666666666601</c:v>
                </c:pt>
                <c:pt idx="419">
                  <c:v>3.53</c:v>
                </c:pt>
                <c:pt idx="420">
                  <c:v>2.82</c:v>
                </c:pt>
                <c:pt idx="421">
                  <c:v>4.8066666666666604</c:v>
                </c:pt>
                <c:pt idx="422">
                  <c:v>3.59666666666666</c:v>
                </c:pt>
                <c:pt idx="423">
                  <c:v>3.5733333333333301</c:v>
                </c:pt>
                <c:pt idx="424">
                  <c:v>2.6033333333333299</c:v>
                </c:pt>
                <c:pt idx="425">
                  <c:v>3.5733333333333301</c:v>
                </c:pt>
                <c:pt idx="426">
                  <c:v>2.23</c:v>
                </c:pt>
                <c:pt idx="427">
                  <c:v>2.6133333333333302</c:v>
                </c:pt>
                <c:pt idx="428">
                  <c:v>3.03</c:v>
                </c:pt>
                <c:pt idx="429">
                  <c:v>2.1733333333333298</c:v>
                </c:pt>
                <c:pt idx="430">
                  <c:v>2.87333333333333</c:v>
                </c:pt>
                <c:pt idx="431">
                  <c:v>1.70333333333333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4-425E-A2D9-4B92FE4B23BE}"/>
            </c:ext>
          </c:extLst>
        </c:ser>
        <c:ser>
          <c:idx val="1"/>
          <c:order val="1"/>
          <c:tx>
            <c:strRef>
              <c:f>'SAV Occupancy'!$BC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C$3:$BC$435</c:f>
              <c:numCache>
                <c:formatCode>General</c:formatCode>
                <c:ptCount val="433"/>
                <c:pt idx="0">
                  <c:v>108.446666666666</c:v>
                </c:pt>
                <c:pt idx="1">
                  <c:v>245.15333333333299</c:v>
                </c:pt>
                <c:pt idx="2">
                  <c:v>264.14666666666602</c:v>
                </c:pt>
                <c:pt idx="3">
                  <c:v>237.166666666666</c:v>
                </c:pt>
                <c:pt idx="4">
                  <c:v>220.62333333333299</c:v>
                </c:pt>
                <c:pt idx="5">
                  <c:v>224.34333333333299</c:v>
                </c:pt>
                <c:pt idx="6">
                  <c:v>224.516666666666</c:v>
                </c:pt>
                <c:pt idx="7">
                  <c:v>221.3</c:v>
                </c:pt>
                <c:pt idx="8">
                  <c:v>220.71</c:v>
                </c:pt>
                <c:pt idx="9">
                  <c:v>235.386666666666</c:v>
                </c:pt>
                <c:pt idx="10">
                  <c:v>236.57333333333301</c:v>
                </c:pt>
                <c:pt idx="11">
                  <c:v>241.96</c:v>
                </c:pt>
                <c:pt idx="12">
                  <c:v>252.02</c:v>
                </c:pt>
                <c:pt idx="13">
                  <c:v>259.30666666666599</c:v>
                </c:pt>
                <c:pt idx="14">
                  <c:v>254.39</c:v>
                </c:pt>
                <c:pt idx="15">
                  <c:v>259.33333333333297</c:v>
                </c:pt>
                <c:pt idx="16">
                  <c:v>246.42666666666599</c:v>
                </c:pt>
                <c:pt idx="17">
                  <c:v>246.93666666666601</c:v>
                </c:pt>
                <c:pt idx="18">
                  <c:v>243.79</c:v>
                </c:pt>
                <c:pt idx="19">
                  <c:v>260.683333333333</c:v>
                </c:pt>
                <c:pt idx="20">
                  <c:v>269.29000000000002</c:v>
                </c:pt>
                <c:pt idx="21">
                  <c:v>282.296666666666</c:v>
                </c:pt>
                <c:pt idx="22">
                  <c:v>298.82</c:v>
                </c:pt>
                <c:pt idx="23">
                  <c:v>311.99666666666599</c:v>
                </c:pt>
                <c:pt idx="24">
                  <c:v>321.92333333333301</c:v>
                </c:pt>
                <c:pt idx="25">
                  <c:v>355.14</c:v>
                </c:pt>
                <c:pt idx="26">
                  <c:v>352.93</c:v>
                </c:pt>
                <c:pt idx="27">
                  <c:v>336.32333333333298</c:v>
                </c:pt>
                <c:pt idx="28">
                  <c:v>339.48</c:v>
                </c:pt>
                <c:pt idx="29">
                  <c:v>337.78666666666601</c:v>
                </c:pt>
                <c:pt idx="30">
                  <c:v>356.95</c:v>
                </c:pt>
                <c:pt idx="31">
                  <c:v>368.55666666666599</c:v>
                </c:pt>
                <c:pt idx="32">
                  <c:v>384.28</c:v>
                </c:pt>
                <c:pt idx="33">
                  <c:v>386.84</c:v>
                </c:pt>
                <c:pt idx="34">
                  <c:v>383.07333333333298</c:v>
                </c:pt>
                <c:pt idx="35">
                  <c:v>370.97333333333302</c:v>
                </c:pt>
                <c:pt idx="36">
                  <c:v>383.1</c:v>
                </c:pt>
                <c:pt idx="37">
                  <c:v>393.01666666666603</c:v>
                </c:pt>
                <c:pt idx="38">
                  <c:v>420.56666666666598</c:v>
                </c:pt>
                <c:pt idx="39">
                  <c:v>466.77666666666602</c:v>
                </c:pt>
                <c:pt idx="40">
                  <c:v>508.36</c:v>
                </c:pt>
                <c:pt idx="41">
                  <c:v>495.13666666666597</c:v>
                </c:pt>
                <c:pt idx="42">
                  <c:v>508.17333333333301</c:v>
                </c:pt>
                <c:pt idx="43">
                  <c:v>542.29</c:v>
                </c:pt>
                <c:pt idx="44">
                  <c:v>570.93666666666604</c:v>
                </c:pt>
                <c:pt idx="45">
                  <c:v>564.69000000000005</c:v>
                </c:pt>
                <c:pt idx="46">
                  <c:v>579.29</c:v>
                </c:pt>
                <c:pt idx="47">
                  <c:v>608.27333333333297</c:v>
                </c:pt>
                <c:pt idx="48">
                  <c:v>630.72</c:v>
                </c:pt>
                <c:pt idx="49">
                  <c:v>640.06666666666604</c:v>
                </c:pt>
                <c:pt idx="50">
                  <c:v>685.62666666666598</c:v>
                </c:pt>
                <c:pt idx="51">
                  <c:v>721.29666666666606</c:v>
                </c:pt>
                <c:pt idx="52">
                  <c:v>778.24</c:v>
                </c:pt>
                <c:pt idx="53">
                  <c:v>842.89666666666596</c:v>
                </c:pt>
                <c:pt idx="54">
                  <c:v>865.61</c:v>
                </c:pt>
                <c:pt idx="55">
                  <c:v>877.39</c:v>
                </c:pt>
                <c:pt idx="56">
                  <c:v>922.1</c:v>
                </c:pt>
                <c:pt idx="57">
                  <c:v>977.15666666666596</c:v>
                </c:pt>
                <c:pt idx="58">
                  <c:v>1014.20333333333</c:v>
                </c:pt>
                <c:pt idx="59">
                  <c:v>1079.9466666666599</c:v>
                </c:pt>
                <c:pt idx="60">
                  <c:v>1148.2</c:v>
                </c:pt>
                <c:pt idx="61">
                  <c:v>1218.2166666666601</c:v>
                </c:pt>
                <c:pt idx="62">
                  <c:v>1329.96333333333</c:v>
                </c:pt>
                <c:pt idx="63">
                  <c:v>1456.45</c:v>
                </c:pt>
                <c:pt idx="64">
                  <c:v>1558.09</c:v>
                </c:pt>
                <c:pt idx="65">
                  <c:v>1697.7666666666601</c:v>
                </c:pt>
                <c:pt idx="66">
                  <c:v>1813.9</c:v>
                </c:pt>
                <c:pt idx="67">
                  <c:v>2016.74</c:v>
                </c:pt>
                <c:pt idx="68">
                  <c:v>2167.2933333333299</c:v>
                </c:pt>
                <c:pt idx="69">
                  <c:v>2323.31</c:v>
                </c:pt>
                <c:pt idx="70">
                  <c:v>2448.2266666666601</c:v>
                </c:pt>
                <c:pt idx="71">
                  <c:v>2547.58</c:v>
                </c:pt>
                <c:pt idx="72">
                  <c:v>2763.11666666666</c:v>
                </c:pt>
                <c:pt idx="73">
                  <c:v>3035.88333333333</c:v>
                </c:pt>
                <c:pt idx="74">
                  <c:v>3291.45</c:v>
                </c:pt>
                <c:pt idx="75">
                  <c:v>3535.7333333333299</c:v>
                </c:pt>
                <c:pt idx="76">
                  <c:v>3675.7266666666601</c:v>
                </c:pt>
                <c:pt idx="77">
                  <c:v>3878.01</c:v>
                </c:pt>
                <c:pt idx="78">
                  <c:v>4088.9933333333302</c:v>
                </c:pt>
                <c:pt idx="79">
                  <c:v>4214.9566666666597</c:v>
                </c:pt>
                <c:pt idx="80">
                  <c:v>4293.1466666666602</c:v>
                </c:pt>
                <c:pt idx="81">
                  <c:v>4444.42</c:v>
                </c:pt>
                <c:pt idx="82">
                  <c:v>4493.6266666666597</c:v>
                </c:pt>
                <c:pt idx="83">
                  <c:v>4535.12</c:v>
                </c:pt>
                <c:pt idx="84">
                  <c:v>4556.7033333333302</c:v>
                </c:pt>
                <c:pt idx="85">
                  <c:v>4604.30666666666</c:v>
                </c:pt>
                <c:pt idx="86">
                  <c:v>4717.0466666666598</c:v>
                </c:pt>
                <c:pt idx="87">
                  <c:v>4785.8133333333299</c:v>
                </c:pt>
                <c:pt idx="88">
                  <c:v>4923.4966666666596</c:v>
                </c:pt>
                <c:pt idx="89">
                  <c:v>5028.0333333333301</c:v>
                </c:pt>
                <c:pt idx="90">
                  <c:v>5186.2166666666599</c:v>
                </c:pt>
                <c:pt idx="91">
                  <c:v>5329.15333333333</c:v>
                </c:pt>
                <c:pt idx="92">
                  <c:v>5458.4766666666601</c:v>
                </c:pt>
                <c:pt idx="93">
                  <c:v>5471.2266666666601</c:v>
                </c:pt>
                <c:pt idx="94">
                  <c:v>5492.9866666666603</c:v>
                </c:pt>
                <c:pt idx="95">
                  <c:v>5562.3933333333298</c:v>
                </c:pt>
                <c:pt idx="96">
                  <c:v>5611.1633333333302</c:v>
                </c:pt>
                <c:pt idx="97">
                  <c:v>5670.1666666666597</c:v>
                </c:pt>
                <c:pt idx="98">
                  <c:v>5775.3366666666598</c:v>
                </c:pt>
                <c:pt idx="99">
                  <c:v>5774.9733333333297</c:v>
                </c:pt>
                <c:pt idx="100">
                  <c:v>5796.66</c:v>
                </c:pt>
                <c:pt idx="101">
                  <c:v>5964.0233333333299</c:v>
                </c:pt>
                <c:pt idx="102">
                  <c:v>6115.9966666666596</c:v>
                </c:pt>
                <c:pt idx="103">
                  <c:v>6114.7133333333304</c:v>
                </c:pt>
                <c:pt idx="104">
                  <c:v>6136.29</c:v>
                </c:pt>
                <c:pt idx="105">
                  <c:v>6112.0833333333303</c:v>
                </c:pt>
                <c:pt idx="106">
                  <c:v>6265.1333333333296</c:v>
                </c:pt>
                <c:pt idx="107">
                  <c:v>6376.5433333333303</c:v>
                </c:pt>
                <c:pt idx="108">
                  <c:v>6588.2066666666597</c:v>
                </c:pt>
                <c:pt idx="109">
                  <c:v>6630.5266666666603</c:v>
                </c:pt>
                <c:pt idx="110">
                  <c:v>6680.5866666666598</c:v>
                </c:pt>
                <c:pt idx="111">
                  <c:v>6654.3366666666598</c:v>
                </c:pt>
                <c:pt idx="112">
                  <c:v>6700.9366666666601</c:v>
                </c:pt>
                <c:pt idx="113">
                  <c:v>6811.5266666666603</c:v>
                </c:pt>
                <c:pt idx="114">
                  <c:v>6873.81</c:v>
                </c:pt>
                <c:pt idx="115">
                  <c:v>6909.62</c:v>
                </c:pt>
                <c:pt idx="116">
                  <c:v>6911.0133333333297</c:v>
                </c:pt>
                <c:pt idx="117">
                  <c:v>6947.05</c:v>
                </c:pt>
                <c:pt idx="118">
                  <c:v>6949.35</c:v>
                </c:pt>
                <c:pt idx="119">
                  <c:v>6950.59666666666</c:v>
                </c:pt>
                <c:pt idx="120">
                  <c:v>7080.71</c:v>
                </c:pt>
                <c:pt idx="121">
                  <c:v>7217.9266666666599</c:v>
                </c:pt>
                <c:pt idx="122">
                  <c:v>7212.02</c:v>
                </c:pt>
                <c:pt idx="123">
                  <c:v>7205.09</c:v>
                </c:pt>
                <c:pt idx="124">
                  <c:v>7247.15</c:v>
                </c:pt>
                <c:pt idx="125">
                  <c:v>7189.84</c:v>
                </c:pt>
                <c:pt idx="126">
                  <c:v>7277.16</c:v>
                </c:pt>
                <c:pt idx="127">
                  <c:v>7322.8766666666597</c:v>
                </c:pt>
                <c:pt idx="128">
                  <c:v>7421.5733333333301</c:v>
                </c:pt>
                <c:pt idx="129">
                  <c:v>7409.11</c:v>
                </c:pt>
                <c:pt idx="130">
                  <c:v>7420.6</c:v>
                </c:pt>
                <c:pt idx="131">
                  <c:v>7518.17</c:v>
                </c:pt>
                <c:pt idx="132">
                  <c:v>7468.8133333333299</c:v>
                </c:pt>
                <c:pt idx="133">
                  <c:v>7413.7433333333302</c:v>
                </c:pt>
                <c:pt idx="134">
                  <c:v>7521.4166666666597</c:v>
                </c:pt>
                <c:pt idx="135">
                  <c:v>7608.5766666666595</c:v>
                </c:pt>
                <c:pt idx="136">
                  <c:v>7497.9866666666603</c:v>
                </c:pt>
                <c:pt idx="137">
                  <c:v>7535.29</c:v>
                </c:pt>
                <c:pt idx="138">
                  <c:v>7606.7566666666598</c:v>
                </c:pt>
                <c:pt idx="139">
                  <c:v>7717.62</c:v>
                </c:pt>
                <c:pt idx="140">
                  <c:v>7819.44</c:v>
                </c:pt>
                <c:pt idx="141">
                  <c:v>7847.9066666666604</c:v>
                </c:pt>
                <c:pt idx="142">
                  <c:v>7846.1466666666602</c:v>
                </c:pt>
                <c:pt idx="143">
                  <c:v>7818.81</c:v>
                </c:pt>
                <c:pt idx="144">
                  <c:v>7719.55666666666</c:v>
                </c:pt>
                <c:pt idx="145">
                  <c:v>7685.8666666666604</c:v>
                </c:pt>
                <c:pt idx="146">
                  <c:v>7777.9066666666604</c:v>
                </c:pt>
                <c:pt idx="147">
                  <c:v>7836.4266666666599</c:v>
                </c:pt>
                <c:pt idx="148">
                  <c:v>7772.38</c:v>
                </c:pt>
                <c:pt idx="149">
                  <c:v>7829.8933333333298</c:v>
                </c:pt>
                <c:pt idx="150">
                  <c:v>7788.1433333333298</c:v>
                </c:pt>
                <c:pt idx="151">
                  <c:v>7818.89</c:v>
                </c:pt>
                <c:pt idx="152">
                  <c:v>7770.6033333333298</c:v>
                </c:pt>
                <c:pt idx="153">
                  <c:v>7879.80666666666</c:v>
                </c:pt>
                <c:pt idx="154">
                  <c:v>7863.3866666666599</c:v>
                </c:pt>
                <c:pt idx="155">
                  <c:v>7808.7833333333301</c:v>
                </c:pt>
                <c:pt idx="156">
                  <c:v>7888.52</c:v>
                </c:pt>
                <c:pt idx="157">
                  <c:v>7867.1066666666602</c:v>
                </c:pt>
                <c:pt idx="158">
                  <c:v>7901.2233333333297</c:v>
                </c:pt>
                <c:pt idx="159">
                  <c:v>7900.9966666666596</c:v>
                </c:pt>
                <c:pt idx="160">
                  <c:v>7896.7833333333301</c:v>
                </c:pt>
                <c:pt idx="161">
                  <c:v>7947.33</c:v>
                </c:pt>
                <c:pt idx="162">
                  <c:v>8009.25</c:v>
                </c:pt>
                <c:pt idx="163">
                  <c:v>7980.82</c:v>
                </c:pt>
                <c:pt idx="164">
                  <c:v>7930.5933333333296</c:v>
                </c:pt>
                <c:pt idx="165">
                  <c:v>8045.7966666666598</c:v>
                </c:pt>
                <c:pt idx="166">
                  <c:v>8067.5</c:v>
                </c:pt>
                <c:pt idx="167">
                  <c:v>8103.0733333333301</c:v>
                </c:pt>
                <c:pt idx="168">
                  <c:v>8191.28</c:v>
                </c:pt>
                <c:pt idx="169">
                  <c:v>8208.6299999999992</c:v>
                </c:pt>
                <c:pt idx="170">
                  <c:v>8181.73</c:v>
                </c:pt>
                <c:pt idx="171">
                  <c:v>8245.1233333333294</c:v>
                </c:pt>
                <c:pt idx="172">
                  <c:v>8333.01</c:v>
                </c:pt>
                <c:pt idx="173">
                  <c:v>8326.2366666666603</c:v>
                </c:pt>
                <c:pt idx="174">
                  <c:v>8304.7133333333295</c:v>
                </c:pt>
                <c:pt idx="175">
                  <c:v>8325.1866666666592</c:v>
                </c:pt>
                <c:pt idx="176">
                  <c:v>8394.86</c:v>
                </c:pt>
                <c:pt idx="177">
                  <c:v>8356.1066666666593</c:v>
                </c:pt>
                <c:pt idx="178">
                  <c:v>8426.1200000000008</c:v>
                </c:pt>
                <c:pt idx="179">
                  <c:v>8546.7000000000007</c:v>
                </c:pt>
                <c:pt idx="180">
                  <c:v>8511.9533333333293</c:v>
                </c:pt>
                <c:pt idx="181">
                  <c:v>8460.81</c:v>
                </c:pt>
                <c:pt idx="182">
                  <c:v>8473.49</c:v>
                </c:pt>
                <c:pt idx="183">
                  <c:v>8577.35</c:v>
                </c:pt>
                <c:pt idx="184">
                  <c:v>8611.0033333333304</c:v>
                </c:pt>
                <c:pt idx="185">
                  <c:v>8512.9133333333302</c:v>
                </c:pt>
                <c:pt idx="186">
                  <c:v>8653.5333333333292</c:v>
                </c:pt>
                <c:pt idx="187">
                  <c:v>8711.8766666666597</c:v>
                </c:pt>
                <c:pt idx="188">
                  <c:v>8712.5633333333299</c:v>
                </c:pt>
                <c:pt idx="189">
                  <c:v>8755.4366666666592</c:v>
                </c:pt>
                <c:pt idx="190">
                  <c:v>8691.0733333333301</c:v>
                </c:pt>
                <c:pt idx="191">
                  <c:v>8831.2566666666607</c:v>
                </c:pt>
                <c:pt idx="192">
                  <c:v>8858.4333333333307</c:v>
                </c:pt>
                <c:pt idx="193">
                  <c:v>8873.5466666666598</c:v>
                </c:pt>
                <c:pt idx="194">
                  <c:v>8997.7033333333293</c:v>
                </c:pt>
                <c:pt idx="195">
                  <c:v>8985.1033333333307</c:v>
                </c:pt>
                <c:pt idx="196">
                  <c:v>9001.4666666666599</c:v>
                </c:pt>
                <c:pt idx="197">
                  <c:v>9065.0533333333296</c:v>
                </c:pt>
                <c:pt idx="198">
                  <c:v>9145.0366666666596</c:v>
                </c:pt>
                <c:pt idx="199">
                  <c:v>9155.49</c:v>
                </c:pt>
                <c:pt idx="200">
                  <c:v>9195.8133333333299</c:v>
                </c:pt>
                <c:pt idx="201">
                  <c:v>9273.56</c:v>
                </c:pt>
                <c:pt idx="202">
                  <c:v>9302.6</c:v>
                </c:pt>
                <c:pt idx="203">
                  <c:v>9423.43</c:v>
                </c:pt>
                <c:pt idx="204">
                  <c:v>9337.7199999999993</c:v>
                </c:pt>
                <c:pt idx="205">
                  <c:v>9384.09</c:v>
                </c:pt>
                <c:pt idx="206">
                  <c:v>9455.52</c:v>
                </c:pt>
                <c:pt idx="207">
                  <c:v>9468.8266666666605</c:v>
                </c:pt>
                <c:pt idx="208">
                  <c:v>9510.3566666666593</c:v>
                </c:pt>
                <c:pt idx="209">
                  <c:v>9454.02</c:v>
                </c:pt>
                <c:pt idx="210">
                  <c:v>9516.57</c:v>
                </c:pt>
                <c:pt idx="211">
                  <c:v>9477.1733333333304</c:v>
                </c:pt>
                <c:pt idx="212">
                  <c:v>9487.7099999999991</c:v>
                </c:pt>
                <c:pt idx="213">
                  <c:v>9491.9333333333307</c:v>
                </c:pt>
                <c:pt idx="214">
                  <c:v>9500.0066666666607</c:v>
                </c:pt>
                <c:pt idx="215">
                  <c:v>9676.0366666666596</c:v>
                </c:pt>
                <c:pt idx="216">
                  <c:v>9762.7099999999991</c:v>
                </c:pt>
                <c:pt idx="217">
                  <c:v>9777.7633333333306</c:v>
                </c:pt>
                <c:pt idx="218">
                  <c:v>9701.65</c:v>
                </c:pt>
                <c:pt idx="219">
                  <c:v>9688.3933333333298</c:v>
                </c:pt>
                <c:pt idx="220">
                  <c:v>9716.6266666666597</c:v>
                </c:pt>
                <c:pt idx="221">
                  <c:v>9619.4066666666604</c:v>
                </c:pt>
                <c:pt idx="222">
                  <c:v>9557.8366666666607</c:v>
                </c:pt>
                <c:pt idx="223">
                  <c:v>9588.7199999999993</c:v>
                </c:pt>
                <c:pt idx="224">
                  <c:v>9579.3433333333305</c:v>
                </c:pt>
                <c:pt idx="225">
                  <c:v>9558.5966666666609</c:v>
                </c:pt>
                <c:pt idx="226">
                  <c:v>9561.9466666666594</c:v>
                </c:pt>
                <c:pt idx="227">
                  <c:v>9596.4266666666608</c:v>
                </c:pt>
                <c:pt idx="228">
                  <c:v>9634.7466666666605</c:v>
                </c:pt>
                <c:pt idx="229">
                  <c:v>9614.69</c:v>
                </c:pt>
                <c:pt idx="230">
                  <c:v>9608.44</c:v>
                </c:pt>
                <c:pt idx="231">
                  <c:v>9539.2866666666596</c:v>
                </c:pt>
                <c:pt idx="232">
                  <c:v>9520.6666666666606</c:v>
                </c:pt>
                <c:pt idx="233">
                  <c:v>9565.6233333333294</c:v>
                </c:pt>
                <c:pt idx="234">
                  <c:v>9509.42</c:v>
                </c:pt>
                <c:pt idx="235">
                  <c:v>9386.7066666666597</c:v>
                </c:pt>
                <c:pt idx="236">
                  <c:v>9338.0433333333294</c:v>
                </c:pt>
                <c:pt idx="237">
                  <c:v>9348.9533333333293</c:v>
                </c:pt>
                <c:pt idx="238">
                  <c:v>9325.91</c:v>
                </c:pt>
                <c:pt idx="239">
                  <c:v>9288.3700000000008</c:v>
                </c:pt>
                <c:pt idx="240">
                  <c:v>9249.0400000000009</c:v>
                </c:pt>
                <c:pt idx="241">
                  <c:v>9064.1299999999992</c:v>
                </c:pt>
                <c:pt idx="242">
                  <c:v>8908.2666666666591</c:v>
                </c:pt>
                <c:pt idx="243">
                  <c:v>8825.0066666666607</c:v>
                </c:pt>
                <c:pt idx="244">
                  <c:v>8648.5666666666602</c:v>
                </c:pt>
                <c:pt idx="245">
                  <c:v>8532.5433333333294</c:v>
                </c:pt>
                <c:pt idx="246">
                  <c:v>8428.7833333333292</c:v>
                </c:pt>
                <c:pt idx="247">
                  <c:v>8368.0866666666607</c:v>
                </c:pt>
                <c:pt idx="248">
                  <c:v>8325.11</c:v>
                </c:pt>
                <c:pt idx="249">
                  <c:v>8162.1966666666603</c:v>
                </c:pt>
                <c:pt idx="250">
                  <c:v>7973.9233333333304</c:v>
                </c:pt>
                <c:pt idx="251">
                  <c:v>7829.3333333333303</c:v>
                </c:pt>
                <c:pt idx="252">
                  <c:v>7673.86333333333</c:v>
                </c:pt>
                <c:pt idx="253">
                  <c:v>7426.7033333333302</c:v>
                </c:pt>
                <c:pt idx="254">
                  <c:v>7210.44</c:v>
                </c:pt>
                <c:pt idx="255">
                  <c:v>7106.5633333333299</c:v>
                </c:pt>
                <c:pt idx="256">
                  <c:v>7008.6966666666603</c:v>
                </c:pt>
                <c:pt idx="257">
                  <c:v>6871.7133333333304</c:v>
                </c:pt>
                <c:pt idx="258">
                  <c:v>6736.1633333333302</c:v>
                </c:pt>
                <c:pt idx="259">
                  <c:v>6542.37</c:v>
                </c:pt>
                <c:pt idx="260">
                  <c:v>6482.9866666666603</c:v>
                </c:pt>
                <c:pt idx="261">
                  <c:v>6470.9633333333304</c:v>
                </c:pt>
                <c:pt idx="262">
                  <c:v>6409.4766666666601</c:v>
                </c:pt>
                <c:pt idx="263">
                  <c:v>6335.9266666666599</c:v>
                </c:pt>
                <c:pt idx="264">
                  <c:v>6226.36333333333</c:v>
                </c:pt>
                <c:pt idx="265">
                  <c:v>6110.7766666666603</c:v>
                </c:pt>
                <c:pt idx="266">
                  <c:v>5996.36333333333</c:v>
                </c:pt>
                <c:pt idx="267">
                  <c:v>5891.2266666666601</c:v>
                </c:pt>
                <c:pt idx="268">
                  <c:v>5741.56</c:v>
                </c:pt>
                <c:pt idx="269">
                  <c:v>5601.7266666666601</c:v>
                </c:pt>
                <c:pt idx="270">
                  <c:v>5511.8966666666602</c:v>
                </c:pt>
                <c:pt idx="271">
                  <c:v>5437.26</c:v>
                </c:pt>
                <c:pt idx="272">
                  <c:v>5404</c:v>
                </c:pt>
                <c:pt idx="273">
                  <c:v>5371.4566666666597</c:v>
                </c:pt>
                <c:pt idx="274">
                  <c:v>5213.13</c:v>
                </c:pt>
                <c:pt idx="275">
                  <c:v>5143.3133333333299</c:v>
                </c:pt>
                <c:pt idx="276">
                  <c:v>4984.7299999999996</c:v>
                </c:pt>
                <c:pt idx="277">
                  <c:v>4906.2366666666603</c:v>
                </c:pt>
                <c:pt idx="278">
                  <c:v>4789.6766666666599</c:v>
                </c:pt>
                <c:pt idx="279">
                  <c:v>4679.6833333333298</c:v>
                </c:pt>
                <c:pt idx="280">
                  <c:v>4630.2166666666599</c:v>
                </c:pt>
                <c:pt idx="281">
                  <c:v>4550.8533333333298</c:v>
                </c:pt>
                <c:pt idx="282">
                  <c:v>4479.7299999999996</c:v>
                </c:pt>
                <c:pt idx="283">
                  <c:v>4417.6466666666602</c:v>
                </c:pt>
                <c:pt idx="284">
                  <c:v>4364.9866666666603</c:v>
                </c:pt>
                <c:pt idx="285">
                  <c:v>4308.46</c:v>
                </c:pt>
                <c:pt idx="286">
                  <c:v>4279.3033333333296</c:v>
                </c:pt>
                <c:pt idx="287">
                  <c:v>4225.37</c:v>
                </c:pt>
                <c:pt idx="288">
                  <c:v>4139.4633333333304</c:v>
                </c:pt>
                <c:pt idx="289">
                  <c:v>4013.8933333333298</c:v>
                </c:pt>
                <c:pt idx="290">
                  <c:v>3893.6233333333298</c:v>
                </c:pt>
                <c:pt idx="291">
                  <c:v>3822.71</c:v>
                </c:pt>
                <c:pt idx="292">
                  <c:v>3717.46</c:v>
                </c:pt>
                <c:pt idx="293">
                  <c:v>3697.5433333333299</c:v>
                </c:pt>
                <c:pt idx="294">
                  <c:v>3634.65333333333</c:v>
                </c:pt>
                <c:pt idx="295">
                  <c:v>3551.4166666666601</c:v>
                </c:pt>
                <c:pt idx="296">
                  <c:v>3487.2233333333302</c:v>
                </c:pt>
                <c:pt idx="297">
                  <c:v>3442.5666666666598</c:v>
                </c:pt>
                <c:pt idx="298">
                  <c:v>3397.92333333333</c:v>
                </c:pt>
                <c:pt idx="299">
                  <c:v>3342.0833333333298</c:v>
                </c:pt>
                <c:pt idx="300">
                  <c:v>3283.82</c:v>
                </c:pt>
                <c:pt idx="301">
                  <c:v>3264.1966666666599</c:v>
                </c:pt>
                <c:pt idx="302">
                  <c:v>3166.8766666666602</c:v>
                </c:pt>
                <c:pt idx="303">
                  <c:v>3082.0633333333299</c:v>
                </c:pt>
                <c:pt idx="304">
                  <c:v>3029.46</c:v>
                </c:pt>
                <c:pt idx="305">
                  <c:v>2962.5</c:v>
                </c:pt>
                <c:pt idx="306">
                  <c:v>2926.2033333333302</c:v>
                </c:pt>
                <c:pt idx="307">
                  <c:v>2904.11</c:v>
                </c:pt>
                <c:pt idx="308">
                  <c:v>2840.09666666666</c:v>
                </c:pt>
                <c:pt idx="309">
                  <c:v>2746.63</c:v>
                </c:pt>
                <c:pt idx="310">
                  <c:v>2721.3033333333301</c:v>
                </c:pt>
                <c:pt idx="311">
                  <c:v>2680.2333333333299</c:v>
                </c:pt>
                <c:pt idx="312">
                  <c:v>2620.5</c:v>
                </c:pt>
                <c:pt idx="313">
                  <c:v>2598.1999999999998</c:v>
                </c:pt>
                <c:pt idx="314">
                  <c:v>2576.15333333333</c:v>
                </c:pt>
                <c:pt idx="315">
                  <c:v>2498.58</c:v>
                </c:pt>
                <c:pt idx="316">
                  <c:v>2471.9133333333298</c:v>
                </c:pt>
                <c:pt idx="317">
                  <c:v>2434.53666666666</c:v>
                </c:pt>
                <c:pt idx="318">
                  <c:v>2369.6666666666601</c:v>
                </c:pt>
                <c:pt idx="319">
                  <c:v>2334.13333333333</c:v>
                </c:pt>
                <c:pt idx="320">
                  <c:v>2298.2333333333299</c:v>
                </c:pt>
                <c:pt idx="321">
                  <c:v>2228.67</c:v>
                </c:pt>
                <c:pt idx="322">
                  <c:v>2162.6866666666601</c:v>
                </c:pt>
                <c:pt idx="323">
                  <c:v>2134.13</c:v>
                </c:pt>
                <c:pt idx="324">
                  <c:v>2100.5700000000002</c:v>
                </c:pt>
                <c:pt idx="325">
                  <c:v>2062.30666666666</c:v>
                </c:pt>
                <c:pt idx="326">
                  <c:v>2040.32</c:v>
                </c:pt>
                <c:pt idx="327">
                  <c:v>2019.7533333333299</c:v>
                </c:pt>
                <c:pt idx="328">
                  <c:v>1983.73</c:v>
                </c:pt>
                <c:pt idx="329">
                  <c:v>1905.46333333333</c:v>
                </c:pt>
                <c:pt idx="330">
                  <c:v>1838.4733333333299</c:v>
                </c:pt>
                <c:pt idx="331">
                  <c:v>1800.4933333333299</c:v>
                </c:pt>
                <c:pt idx="332">
                  <c:v>1764.6966666666599</c:v>
                </c:pt>
                <c:pt idx="333">
                  <c:v>1731.3033333333301</c:v>
                </c:pt>
                <c:pt idx="334">
                  <c:v>1676.07666666666</c:v>
                </c:pt>
                <c:pt idx="335">
                  <c:v>1608.40333333333</c:v>
                </c:pt>
                <c:pt idx="336">
                  <c:v>1586.87</c:v>
                </c:pt>
                <c:pt idx="337">
                  <c:v>1565.7933333333301</c:v>
                </c:pt>
                <c:pt idx="338">
                  <c:v>1556.7166666666601</c:v>
                </c:pt>
                <c:pt idx="339">
                  <c:v>1517.55666666666</c:v>
                </c:pt>
                <c:pt idx="340">
                  <c:v>1479.5233333333299</c:v>
                </c:pt>
                <c:pt idx="341">
                  <c:v>1452.83</c:v>
                </c:pt>
                <c:pt idx="342">
                  <c:v>1452.25</c:v>
                </c:pt>
                <c:pt idx="343">
                  <c:v>1407.32</c:v>
                </c:pt>
                <c:pt idx="344">
                  <c:v>1382.93</c:v>
                </c:pt>
                <c:pt idx="345">
                  <c:v>1387.81666666666</c:v>
                </c:pt>
                <c:pt idx="346">
                  <c:v>1356.13333333333</c:v>
                </c:pt>
                <c:pt idx="347">
                  <c:v>1352.2466666666601</c:v>
                </c:pt>
                <c:pt idx="348">
                  <c:v>1353.9933333333299</c:v>
                </c:pt>
                <c:pt idx="349">
                  <c:v>1346.4866666666601</c:v>
                </c:pt>
                <c:pt idx="350">
                  <c:v>1324.4666666666601</c:v>
                </c:pt>
                <c:pt idx="351">
                  <c:v>1316.38333333333</c:v>
                </c:pt>
                <c:pt idx="352">
                  <c:v>1306.03666666666</c:v>
                </c:pt>
                <c:pt idx="353">
                  <c:v>1291.51</c:v>
                </c:pt>
                <c:pt idx="354">
                  <c:v>1280.19</c:v>
                </c:pt>
                <c:pt idx="355">
                  <c:v>1253.5733333333301</c:v>
                </c:pt>
                <c:pt idx="356">
                  <c:v>1202.78666666666</c:v>
                </c:pt>
                <c:pt idx="357">
                  <c:v>1153.8433333333301</c:v>
                </c:pt>
                <c:pt idx="358">
                  <c:v>1024.2433333333299</c:v>
                </c:pt>
                <c:pt idx="359">
                  <c:v>836.57333333333304</c:v>
                </c:pt>
                <c:pt idx="360">
                  <c:v>733.56666666666604</c:v>
                </c:pt>
                <c:pt idx="361">
                  <c:v>721.46333333333303</c:v>
                </c:pt>
                <c:pt idx="362">
                  <c:v>697.75666666666598</c:v>
                </c:pt>
                <c:pt idx="363">
                  <c:v>674.68</c:v>
                </c:pt>
                <c:pt idx="364">
                  <c:v>658.82</c:v>
                </c:pt>
                <c:pt idx="365">
                  <c:v>646.64666666666596</c:v>
                </c:pt>
                <c:pt idx="366">
                  <c:v>634.77</c:v>
                </c:pt>
                <c:pt idx="367">
                  <c:v>621.19333333333304</c:v>
                </c:pt>
                <c:pt idx="368">
                  <c:v>607.113333333333</c:v>
                </c:pt>
                <c:pt idx="369">
                  <c:v>593.78333333333296</c:v>
                </c:pt>
                <c:pt idx="370">
                  <c:v>583.64333333333298</c:v>
                </c:pt>
                <c:pt idx="371">
                  <c:v>576.59333333333302</c:v>
                </c:pt>
                <c:pt idx="372">
                  <c:v>580.62</c:v>
                </c:pt>
                <c:pt idx="373">
                  <c:v>570.09</c:v>
                </c:pt>
                <c:pt idx="374">
                  <c:v>558.16666666666595</c:v>
                </c:pt>
                <c:pt idx="375">
                  <c:v>559.28666666666595</c:v>
                </c:pt>
                <c:pt idx="376">
                  <c:v>551.736666666666</c:v>
                </c:pt>
                <c:pt idx="377">
                  <c:v>532.106666666666</c:v>
                </c:pt>
                <c:pt idx="378">
                  <c:v>515.17666666666605</c:v>
                </c:pt>
                <c:pt idx="379">
                  <c:v>519.19333333333304</c:v>
                </c:pt>
                <c:pt idx="380">
                  <c:v>518.48</c:v>
                </c:pt>
                <c:pt idx="381">
                  <c:v>511.113333333333</c:v>
                </c:pt>
                <c:pt idx="382">
                  <c:v>504.993333333333</c:v>
                </c:pt>
                <c:pt idx="383">
                  <c:v>483.71666666666601</c:v>
                </c:pt>
                <c:pt idx="384">
                  <c:v>477.86</c:v>
                </c:pt>
                <c:pt idx="385">
                  <c:v>464.42333333333301</c:v>
                </c:pt>
                <c:pt idx="386">
                  <c:v>452.27333333333303</c:v>
                </c:pt>
                <c:pt idx="387">
                  <c:v>438.183333333333</c:v>
                </c:pt>
                <c:pt idx="388">
                  <c:v>439.14666666666602</c:v>
                </c:pt>
                <c:pt idx="389">
                  <c:v>434.17666666666599</c:v>
                </c:pt>
                <c:pt idx="390">
                  <c:v>436.3</c:v>
                </c:pt>
                <c:pt idx="391">
                  <c:v>434.65666666666601</c:v>
                </c:pt>
                <c:pt idx="392">
                  <c:v>424.43</c:v>
                </c:pt>
                <c:pt idx="393">
                  <c:v>415.3</c:v>
                </c:pt>
                <c:pt idx="394">
                  <c:v>402.50333333333299</c:v>
                </c:pt>
                <c:pt idx="395">
                  <c:v>395.31333333333299</c:v>
                </c:pt>
                <c:pt idx="396">
                  <c:v>385.63666666666597</c:v>
                </c:pt>
                <c:pt idx="397">
                  <c:v>381.69</c:v>
                </c:pt>
                <c:pt idx="398">
                  <c:v>382.78333333333302</c:v>
                </c:pt>
                <c:pt idx="399">
                  <c:v>378.77</c:v>
                </c:pt>
                <c:pt idx="400">
                  <c:v>366.50666666666598</c:v>
                </c:pt>
                <c:pt idx="401">
                  <c:v>361.65333333333302</c:v>
                </c:pt>
                <c:pt idx="402">
                  <c:v>349.683333333333</c:v>
                </c:pt>
                <c:pt idx="403">
                  <c:v>338.22</c:v>
                </c:pt>
                <c:pt idx="404">
                  <c:v>324.13666666666597</c:v>
                </c:pt>
                <c:pt idx="405">
                  <c:v>320.916666666666</c:v>
                </c:pt>
                <c:pt idx="406">
                  <c:v>320.11</c:v>
                </c:pt>
                <c:pt idx="407">
                  <c:v>316.55666666666599</c:v>
                </c:pt>
                <c:pt idx="408">
                  <c:v>315.40333333333302</c:v>
                </c:pt>
                <c:pt idx="409">
                  <c:v>313.13</c:v>
                </c:pt>
                <c:pt idx="410">
                  <c:v>305.45999999999998</c:v>
                </c:pt>
                <c:pt idx="411">
                  <c:v>302.76</c:v>
                </c:pt>
                <c:pt idx="412">
                  <c:v>294.73333333333301</c:v>
                </c:pt>
                <c:pt idx="413">
                  <c:v>281.51666666666603</c:v>
                </c:pt>
                <c:pt idx="414">
                  <c:v>279.36666666666599</c:v>
                </c:pt>
                <c:pt idx="415">
                  <c:v>276.55666666666599</c:v>
                </c:pt>
                <c:pt idx="416">
                  <c:v>268.11</c:v>
                </c:pt>
                <c:pt idx="417">
                  <c:v>264.24666666666599</c:v>
                </c:pt>
                <c:pt idx="418">
                  <c:v>259.683333333333</c:v>
                </c:pt>
                <c:pt idx="419">
                  <c:v>258.19666666666598</c:v>
                </c:pt>
                <c:pt idx="420">
                  <c:v>257.50666666666598</c:v>
                </c:pt>
                <c:pt idx="421">
                  <c:v>241.87666666666601</c:v>
                </c:pt>
                <c:pt idx="422">
                  <c:v>229.28</c:v>
                </c:pt>
                <c:pt idx="423">
                  <c:v>218.95</c:v>
                </c:pt>
                <c:pt idx="424">
                  <c:v>212.683333333333</c:v>
                </c:pt>
                <c:pt idx="425">
                  <c:v>210.08</c:v>
                </c:pt>
                <c:pt idx="426">
                  <c:v>207.78</c:v>
                </c:pt>
                <c:pt idx="427">
                  <c:v>208.7</c:v>
                </c:pt>
                <c:pt idx="428">
                  <c:v>202.38333333333301</c:v>
                </c:pt>
                <c:pt idx="429">
                  <c:v>195.84333333333299</c:v>
                </c:pt>
                <c:pt idx="430">
                  <c:v>187.29</c:v>
                </c:pt>
                <c:pt idx="431">
                  <c:v>184.90666666666601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64-425E-A2D9-4B92FE4B23BE}"/>
            </c:ext>
          </c:extLst>
        </c:ser>
        <c:ser>
          <c:idx val="2"/>
          <c:order val="2"/>
          <c:tx>
            <c:strRef>
              <c:f>'SAV Occupancy'!$BD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D$3:$BD$435</c:f>
              <c:numCache>
                <c:formatCode>General</c:formatCode>
                <c:ptCount val="433"/>
                <c:pt idx="0">
                  <c:v>0.82666666666666599</c:v>
                </c:pt>
                <c:pt idx="1">
                  <c:v>14.303333333333301</c:v>
                </c:pt>
                <c:pt idx="2">
                  <c:v>36.8333333333333</c:v>
                </c:pt>
                <c:pt idx="3">
                  <c:v>51.756666666666597</c:v>
                </c:pt>
                <c:pt idx="4">
                  <c:v>47.226666666666603</c:v>
                </c:pt>
                <c:pt idx="5">
                  <c:v>40.8466666666666</c:v>
                </c:pt>
                <c:pt idx="6">
                  <c:v>34.9433333333333</c:v>
                </c:pt>
                <c:pt idx="7">
                  <c:v>32.58</c:v>
                </c:pt>
                <c:pt idx="8">
                  <c:v>29.03</c:v>
                </c:pt>
                <c:pt idx="9">
                  <c:v>30.9366666666666</c:v>
                </c:pt>
                <c:pt idx="10">
                  <c:v>30.5133333333333</c:v>
                </c:pt>
                <c:pt idx="11">
                  <c:v>32.1933333333333</c:v>
                </c:pt>
                <c:pt idx="12">
                  <c:v>32.299999999999997</c:v>
                </c:pt>
                <c:pt idx="13">
                  <c:v>31.676666666666598</c:v>
                </c:pt>
                <c:pt idx="14">
                  <c:v>31.83</c:v>
                </c:pt>
                <c:pt idx="15">
                  <c:v>33.893333333333302</c:v>
                </c:pt>
                <c:pt idx="16">
                  <c:v>36.840000000000003</c:v>
                </c:pt>
                <c:pt idx="17">
                  <c:v>35.549999999999997</c:v>
                </c:pt>
                <c:pt idx="18">
                  <c:v>45.94</c:v>
                </c:pt>
                <c:pt idx="19">
                  <c:v>49.843333333333298</c:v>
                </c:pt>
                <c:pt idx="20">
                  <c:v>47.143333333333302</c:v>
                </c:pt>
                <c:pt idx="21">
                  <c:v>46.18</c:v>
                </c:pt>
                <c:pt idx="22">
                  <c:v>47.476666666666603</c:v>
                </c:pt>
                <c:pt idx="23">
                  <c:v>50.893333333333302</c:v>
                </c:pt>
                <c:pt idx="24">
                  <c:v>46.543333333333301</c:v>
                </c:pt>
                <c:pt idx="25">
                  <c:v>38.896666666666597</c:v>
                </c:pt>
                <c:pt idx="26">
                  <c:v>45.76</c:v>
                </c:pt>
                <c:pt idx="27">
                  <c:v>57.273333333333298</c:v>
                </c:pt>
                <c:pt idx="28">
                  <c:v>62.446666666666601</c:v>
                </c:pt>
                <c:pt idx="29">
                  <c:v>61.23</c:v>
                </c:pt>
                <c:pt idx="30">
                  <c:v>56.966666666666598</c:v>
                </c:pt>
                <c:pt idx="31">
                  <c:v>57.75</c:v>
                </c:pt>
                <c:pt idx="32">
                  <c:v>48.94</c:v>
                </c:pt>
                <c:pt idx="33">
                  <c:v>58.323333333333302</c:v>
                </c:pt>
                <c:pt idx="34">
                  <c:v>57.32</c:v>
                </c:pt>
                <c:pt idx="35">
                  <c:v>62.756666666666597</c:v>
                </c:pt>
                <c:pt idx="36">
                  <c:v>67.966666666666598</c:v>
                </c:pt>
                <c:pt idx="37">
                  <c:v>70.05</c:v>
                </c:pt>
                <c:pt idx="38">
                  <c:v>72.976666666666603</c:v>
                </c:pt>
                <c:pt idx="39">
                  <c:v>75.736666666666594</c:v>
                </c:pt>
                <c:pt idx="40">
                  <c:v>81.93</c:v>
                </c:pt>
                <c:pt idx="41">
                  <c:v>102.96</c:v>
                </c:pt>
                <c:pt idx="42">
                  <c:v>108.61666666666601</c:v>
                </c:pt>
                <c:pt idx="43">
                  <c:v>109.943333333333</c:v>
                </c:pt>
                <c:pt idx="44">
                  <c:v>102.553333333333</c:v>
                </c:pt>
                <c:pt idx="45">
                  <c:v>102.196666666666</c:v>
                </c:pt>
                <c:pt idx="46">
                  <c:v>109.67666666666599</c:v>
                </c:pt>
                <c:pt idx="47">
                  <c:v>122.22666666666601</c:v>
                </c:pt>
                <c:pt idx="48">
                  <c:v>133.63333333333301</c:v>
                </c:pt>
                <c:pt idx="49">
                  <c:v>143.95333333333301</c:v>
                </c:pt>
                <c:pt idx="50">
                  <c:v>151.08666666666599</c:v>
                </c:pt>
                <c:pt idx="51">
                  <c:v>158.486666666666</c:v>
                </c:pt>
                <c:pt idx="52">
                  <c:v>173.486666666666</c:v>
                </c:pt>
                <c:pt idx="53">
                  <c:v>177.946666666666</c:v>
                </c:pt>
                <c:pt idx="54">
                  <c:v>214.21666666666599</c:v>
                </c:pt>
                <c:pt idx="55">
                  <c:v>243.356666666666</c:v>
                </c:pt>
                <c:pt idx="56">
                  <c:v>280.41000000000003</c:v>
                </c:pt>
                <c:pt idx="57">
                  <c:v>315.73333333333301</c:v>
                </c:pt>
                <c:pt idx="58">
                  <c:v>357.26333333333298</c:v>
                </c:pt>
                <c:pt idx="59">
                  <c:v>405.43666666666599</c:v>
                </c:pt>
                <c:pt idx="60">
                  <c:v>440.18</c:v>
                </c:pt>
                <c:pt idx="61">
                  <c:v>491.57</c:v>
                </c:pt>
                <c:pt idx="62">
                  <c:v>555.09666666666601</c:v>
                </c:pt>
                <c:pt idx="63">
                  <c:v>618.16333333333296</c:v>
                </c:pt>
                <c:pt idx="64">
                  <c:v>722.606666666666</c:v>
                </c:pt>
                <c:pt idx="65">
                  <c:v>883.41666666666595</c:v>
                </c:pt>
                <c:pt idx="66">
                  <c:v>1074.9100000000001</c:v>
                </c:pt>
                <c:pt idx="67">
                  <c:v>1277.02666666666</c:v>
                </c:pt>
                <c:pt idx="68">
                  <c:v>1537.44</c:v>
                </c:pt>
                <c:pt idx="69">
                  <c:v>1776.97</c:v>
                </c:pt>
                <c:pt idx="70">
                  <c:v>2062.82666666666</c:v>
                </c:pt>
                <c:pt idx="71">
                  <c:v>2309.6366666666599</c:v>
                </c:pt>
                <c:pt idx="72">
                  <c:v>2518.09</c:v>
                </c:pt>
                <c:pt idx="73">
                  <c:v>2707.1966666666599</c:v>
                </c:pt>
                <c:pt idx="74">
                  <c:v>2923.2</c:v>
                </c:pt>
                <c:pt idx="75">
                  <c:v>3072.46333333333</c:v>
                </c:pt>
                <c:pt idx="76">
                  <c:v>3208.3133333333299</c:v>
                </c:pt>
                <c:pt idx="77">
                  <c:v>3291.71333333333</c:v>
                </c:pt>
                <c:pt idx="78">
                  <c:v>3383.2633333333301</c:v>
                </c:pt>
                <c:pt idx="79">
                  <c:v>3544.98</c:v>
                </c:pt>
                <c:pt idx="80">
                  <c:v>3628.4366666666601</c:v>
                </c:pt>
                <c:pt idx="81">
                  <c:v>3599.37</c:v>
                </c:pt>
                <c:pt idx="82">
                  <c:v>3641.4533333333302</c:v>
                </c:pt>
                <c:pt idx="83">
                  <c:v>3715.7166666666599</c:v>
                </c:pt>
                <c:pt idx="84">
                  <c:v>3843.32666666666</c:v>
                </c:pt>
                <c:pt idx="85">
                  <c:v>3930.4333333333302</c:v>
                </c:pt>
                <c:pt idx="86">
                  <c:v>3996.78</c:v>
                </c:pt>
                <c:pt idx="87">
                  <c:v>4053.55</c:v>
                </c:pt>
                <c:pt idx="88">
                  <c:v>4020.8166666666598</c:v>
                </c:pt>
                <c:pt idx="89">
                  <c:v>4107.2066666666597</c:v>
                </c:pt>
                <c:pt idx="90">
                  <c:v>4152.4333333333298</c:v>
                </c:pt>
                <c:pt idx="91">
                  <c:v>4234.1266666666597</c:v>
                </c:pt>
                <c:pt idx="92">
                  <c:v>4228.5</c:v>
                </c:pt>
                <c:pt idx="93">
                  <c:v>4312.5200000000004</c:v>
                </c:pt>
                <c:pt idx="94">
                  <c:v>4383.2766666666603</c:v>
                </c:pt>
                <c:pt idx="95">
                  <c:v>4487.3833333333296</c:v>
                </c:pt>
                <c:pt idx="96">
                  <c:v>4508.6266666666597</c:v>
                </c:pt>
                <c:pt idx="97">
                  <c:v>4518.6866666666601</c:v>
                </c:pt>
                <c:pt idx="98">
                  <c:v>4589.32</c:v>
                </c:pt>
                <c:pt idx="99">
                  <c:v>4644.59666666666</c:v>
                </c:pt>
                <c:pt idx="100">
                  <c:v>4755.9133333333302</c:v>
                </c:pt>
                <c:pt idx="101">
                  <c:v>4724.7333333333299</c:v>
                </c:pt>
                <c:pt idx="102">
                  <c:v>4725.8533333333298</c:v>
                </c:pt>
                <c:pt idx="103">
                  <c:v>4807.4233333333304</c:v>
                </c:pt>
                <c:pt idx="104">
                  <c:v>4935.5133333333297</c:v>
                </c:pt>
                <c:pt idx="105">
                  <c:v>5031.2266666666601</c:v>
                </c:pt>
                <c:pt idx="106">
                  <c:v>5055.78</c:v>
                </c:pt>
                <c:pt idx="107">
                  <c:v>5168.3900000000003</c:v>
                </c:pt>
                <c:pt idx="108">
                  <c:v>5162.9666666666599</c:v>
                </c:pt>
                <c:pt idx="109">
                  <c:v>5277.3933333333298</c:v>
                </c:pt>
                <c:pt idx="110">
                  <c:v>5301.9166666666597</c:v>
                </c:pt>
                <c:pt idx="111">
                  <c:v>5336.0433333333303</c:v>
                </c:pt>
                <c:pt idx="112">
                  <c:v>5459.4066666666604</c:v>
                </c:pt>
                <c:pt idx="113">
                  <c:v>5472.86</c:v>
                </c:pt>
                <c:pt idx="114">
                  <c:v>5484.6733333333304</c:v>
                </c:pt>
                <c:pt idx="115">
                  <c:v>5482.3766666666597</c:v>
                </c:pt>
                <c:pt idx="116">
                  <c:v>5564.1333333333296</c:v>
                </c:pt>
                <c:pt idx="117">
                  <c:v>5679.0666666666602</c:v>
                </c:pt>
                <c:pt idx="118">
                  <c:v>5715.37</c:v>
                </c:pt>
                <c:pt idx="119">
                  <c:v>5761.0633333333299</c:v>
                </c:pt>
                <c:pt idx="120">
                  <c:v>5781.4266666666599</c:v>
                </c:pt>
                <c:pt idx="121">
                  <c:v>5834.0766666666595</c:v>
                </c:pt>
                <c:pt idx="122">
                  <c:v>5913.72</c:v>
                </c:pt>
                <c:pt idx="123">
                  <c:v>5931.3266666666595</c:v>
                </c:pt>
                <c:pt idx="124">
                  <c:v>5933.7266666666601</c:v>
                </c:pt>
                <c:pt idx="125">
                  <c:v>5970.5233333333299</c:v>
                </c:pt>
                <c:pt idx="126">
                  <c:v>6036.61333333333</c:v>
                </c:pt>
                <c:pt idx="127">
                  <c:v>6105.4933333333302</c:v>
                </c:pt>
                <c:pt idx="128">
                  <c:v>6071.6166666666604</c:v>
                </c:pt>
                <c:pt idx="129">
                  <c:v>6181.3733333333303</c:v>
                </c:pt>
                <c:pt idx="130">
                  <c:v>6198.6733333333304</c:v>
                </c:pt>
                <c:pt idx="131">
                  <c:v>6162.8166666666602</c:v>
                </c:pt>
                <c:pt idx="132">
                  <c:v>6243.5433333333303</c:v>
                </c:pt>
                <c:pt idx="133">
                  <c:v>6384.3733333333303</c:v>
                </c:pt>
                <c:pt idx="134">
                  <c:v>6371.6233333333303</c:v>
                </c:pt>
                <c:pt idx="135">
                  <c:v>6367.2366666666603</c:v>
                </c:pt>
                <c:pt idx="136">
                  <c:v>6512.1266666666597</c:v>
                </c:pt>
                <c:pt idx="137">
                  <c:v>6550.6266666666597</c:v>
                </c:pt>
                <c:pt idx="138">
                  <c:v>6643.43</c:v>
                </c:pt>
                <c:pt idx="139">
                  <c:v>6629.37</c:v>
                </c:pt>
                <c:pt idx="140">
                  <c:v>6604.86333333333</c:v>
                </c:pt>
                <c:pt idx="141">
                  <c:v>6631.0333333333301</c:v>
                </c:pt>
                <c:pt idx="142">
                  <c:v>6585.1333333333296</c:v>
                </c:pt>
                <c:pt idx="143">
                  <c:v>6561.11333333333</c:v>
                </c:pt>
                <c:pt idx="144">
                  <c:v>6603.05666666666</c:v>
                </c:pt>
                <c:pt idx="145">
                  <c:v>6672.99</c:v>
                </c:pt>
                <c:pt idx="146">
                  <c:v>6647.9833333333299</c:v>
                </c:pt>
                <c:pt idx="147">
                  <c:v>6625.9966666666596</c:v>
                </c:pt>
                <c:pt idx="148">
                  <c:v>6699.6433333333298</c:v>
                </c:pt>
                <c:pt idx="149">
                  <c:v>6690.34666666666</c:v>
                </c:pt>
                <c:pt idx="150">
                  <c:v>6733.94</c:v>
                </c:pt>
                <c:pt idx="151">
                  <c:v>6732.34666666666</c:v>
                </c:pt>
                <c:pt idx="152">
                  <c:v>6755.7933333333303</c:v>
                </c:pt>
                <c:pt idx="153">
                  <c:v>6690.4466666666603</c:v>
                </c:pt>
                <c:pt idx="154">
                  <c:v>6762.0466666666598</c:v>
                </c:pt>
                <c:pt idx="155">
                  <c:v>6846.5533333333296</c:v>
                </c:pt>
                <c:pt idx="156">
                  <c:v>6915.84666666666</c:v>
                </c:pt>
                <c:pt idx="157">
                  <c:v>7040.3433333333296</c:v>
                </c:pt>
                <c:pt idx="158">
                  <c:v>7056.89</c:v>
                </c:pt>
                <c:pt idx="159">
                  <c:v>7069.15</c:v>
                </c:pt>
                <c:pt idx="160">
                  <c:v>7090.15</c:v>
                </c:pt>
                <c:pt idx="161">
                  <c:v>7143.8833333333296</c:v>
                </c:pt>
                <c:pt idx="162">
                  <c:v>7119.9266666666599</c:v>
                </c:pt>
                <c:pt idx="163">
                  <c:v>7197.8166666666602</c:v>
                </c:pt>
                <c:pt idx="164">
                  <c:v>7172.94</c:v>
                </c:pt>
                <c:pt idx="165">
                  <c:v>7233.1066666666602</c:v>
                </c:pt>
                <c:pt idx="166">
                  <c:v>7316.38</c:v>
                </c:pt>
                <c:pt idx="167">
                  <c:v>7336.07</c:v>
                </c:pt>
                <c:pt idx="168">
                  <c:v>7436.1366666666599</c:v>
                </c:pt>
                <c:pt idx="169">
                  <c:v>7495.2633333333297</c:v>
                </c:pt>
                <c:pt idx="170">
                  <c:v>7541.2666666666601</c:v>
                </c:pt>
                <c:pt idx="171">
                  <c:v>7607.62</c:v>
                </c:pt>
                <c:pt idx="172">
                  <c:v>7658.31</c:v>
                </c:pt>
                <c:pt idx="173">
                  <c:v>7698.8966666666602</c:v>
                </c:pt>
                <c:pt idx="174">
                  <c:v>7684.0466666666598</c:v>
                </c:pt>
                <c:pt idx="175">
                  <c:v>7720.2066666666597</c:v>
                </c:pt>
                <c:pt idx="176">
                  <c:v>7731.71</c:v>
                </c:pt>
                <c:pt idx="177">
                  <c:v>7814.1066666666602</c:v>
                </c:pt>
                <c:pt idx="178">
                  <c:v>7898.0833333333303</c:v>
                </c:pt>
                <c:pt idx="179">
                  <c:v>7905.9133333333302</c:v>
                </c:pt>
                <c:pt idx="180">
                  <c:v>7969.8133333333299</c:v>
                </c:pt>
                <c:pt idx="181">
                  <c:v>8025.2366666666603</c:v>
                </c:pt>
                <c:pt idx="182">
                  <c:v>8124.46</c:v>
                </c:pt>
                <c:pt idx="183">
                  <c:v>8184.4333333333298</c:v>
                </c:pt>
                <c:pt idx="184">
                  <c:v>8212.4366666666592</c:v>
                </c:pt>
                <c:pt idx="185">
                  <c:v>8222.9666666666599</c:v>
                </c:pt>
                <c:pt idx="186">
                  <c:v>8289.0166666666591</c:v>
                </c:pt>
                <c:pt idx="187">
                  <c:v>8313.7466666666605</c:v>
                </c:pt>
                <c:pt idx="188">
                  <c:v>8412.90333333333</c:v>
                </c:pt>
                <c:pt idx="189">
                  <c:v>8461.9566666666597</c:v>
                </c:pt>
                <c:pt idx="190">
                  <c:v>8478.4599999999991</c:v>
                </c:pt>
                <c:pt idx="191">
                  <c:v>8467.84</c:v>
                </c:pt>
                <c:pt idx="192">
                  <c:v>8525.2366666666603</c:v>
                </c:pt>
                <c:pt idx="193">
                  <c:v>8610.7166666666599</c:v>
                </c:pt>
                <c:pt idx="194">
                  <c:v>8636.4166666666606</c:v>
                </c:pt>
                <c:pt idx="195">
                  <c:v>8780.44</c:v>
                </c:pt>
                <c:pt idx="196">
                  <c:v>8845.01</c:v>
                </c:pt>
                <c:pt idx="197">
                  <c:v>8848.0266666666594</c:v>
                </c:pt>
                <c:pt idx="198">
                  <c:v>8873.7933333333294</c:v>
                </c:pt>
                <c:pt idx="199">
                  <c:v>8945.7233333333297</c:v>
                </c:pt>
                <c:pt idx="200">
                  <c:v>9015.7066666666597</c:v>
                </c:pt>
                <c:pt idx="201">
                  <c:v>9100.2866666666596</c:v>
                </c:pt>
                <c:pt idx="202">
                  <c:v>9197.7266666666601</c:v>
                </c:pt>
                <c:pt idx="203">
                  <c:v>9192.0733333333301</c:v>
                </c:pt>
                <c:pt idx="204">
                  <c:v>9313.25</c:v>
                </c:pt>
                <c:pt idx="205">
                  <c:v>9304.3733333333294</c:v>
                </c:pt>
                <c:pt idx="206">
                  <c:v>9354.9333333333307</c:v>
                </c:pt>
                <c:pt idx="207">
                  <c:v>9395.6466666666602</c:v>
                </c:pt>
                <c:pt idx="208">
                  <c:v>9447.2966666666598</c:v>
                </c:pt>
                <c:pt idx="209">
                  <c:v>9546.8700000000008</c:v>
                </c:pt>
                <c:pt idx="210">
                  <c:v>9510.1833333333307</c:v>
                </c:pt>
                <c:pt idx="211">
                  <c:v>9606.4433333333309</c:v>
                </c:pt>
                <c:pt idx="212">
                  <c:v>9667.9833333333299</c:v>
                </c:pt>
                <c:pt idx="213">
                  <c:v>9705.2999999999993</c:v>
                </c:pt>
                <c:pt idx="214">
                  <c:v>9776.1766666666608</c:v>
                </c:pt>
                <c:pt idx="215">
                  <c:v>9750.9</c:v>
                </c:pt>
                <c:pt idx="216">
                  <c:v>9794.3433333333305</c:v>
                </c:pt>
                <c:pt idx="217">
                  <c:v>9864.6166666666595</c:v>
                </c:pt>
                <c:pt idx="218">
                  <c:v>9923.30666666666</c:v>
                </c:pt>
                <c:pt idx="219">
                  <c:v>9865.1033333333307</c:v>
                </c:pt>
                <c:pt idx="220">
                  <c:v>9902.26</c:v>
                </c:pt>
                <c:pt idx="221">
                  <c:v>10041.563333333301</c:v>
                </c:pt>
                <c:pt idx="222">
                  <c:v>10093.16</c:v>
                </c:pt>
                <c:pt idx="223">
                  <c:v>10072.77</c:v>
                </c:pt>
                <c:pt idx="224">
                  <c:v>10152.379999999999</c:v>
                </c:pt>
                <c:pt idx="225">
                  <c:v>10174.94</c:v>
                </c:pt>
                <c:pt idx="226">
                  <c:v>10134.5933333333</c:v>
                </c:pt>
                <c:pt idx="227">
                  <c:v>10098.5233333333</c:v>
                </c:pt>
                <c:pt idx="228">
                  <c:v>10092.469999999999</c:v>
                </c:pt>
                <c:pt idx="229">
                  <c:v>10090.8866666666</c:v>
                </c:pt>
                <c:pt idx="230">
                  <c:v>10111.530000000001</c:v>
                </c:pt>
                <c:pt idx="231">
                  <c:v>10167.290000000001</c:v>
                </c:pt>
                <c:pt idx="232">
                  <c:v>10159.450000000001</c:v>
                </c:pt>
                <c:pt idx="233">
                  <c:v>10148.5466666666</c:v>
                </c:pt>
                <c:pt idx="234">
                  <c:v>10146.153333333301</c:v>
                </c:pt>
                <c:pt idx="235">
                  <c:v>10177.003333333299</c:v>
                </c:pt>
                <c:pt idx="236">
                  <c:v>10147.366666666599</c:v>
                </c:pt>
                <c:pt idx="237">
                  <c:v>10099.43</c:v>
                </c:pt>
                <c:pt idx="238">
                  <c:v>10073.3733333333</c:v>
                </c:pt>
                <c:pt idx="239">
                  <c:v>10042.56</c:v>
                </c:pt>
                <c:pt idx="240">
                  <c:v>10023.6366666666</c:v>
                </c:pt>
                <c:pt idx="241">
                  <c:v>10068.219999999999</c:v>
                </c:pt>
                <c:pt idx="242">
                  <c:v>10004.74</c:v>
                </c:pt>
                <c:pt idx="243">
                  <c:v>9821.5233333333308</c:v>
                </c:pt>
                <c:pt idx="244">
                  <c:v>9750.9333333333307</c:v>
                </c:pt>
                <c:pt idx="245">
                  <c:v>9586.3033333333296</c:v>
                </c:pt>
                <c:pt idx="246">
                  <c:v>9379.2133333333295</c:v>
                </c:pt>
                <c:pt idx="247">
                  <c:v>9170.9500000000007</c:v>
                </c:pt>
                <c:pt idx="248">
                  <c:v>8993.7033333333293</c:v>
                </c:pt>
                <c:pt idx="249">
                  <c:v>8824.8533333333307</c:v>
                </c:pt>
                <c:pt idx="250">
                  <c:v>8681.1200000000008</c:v>
                </c:pt>
                <c:pt idx="251">
                  <c:v>8522.07</c:v>
                </c:pt>
                <c:pt idx="252">
                  <c:v>8402.7033333333293</c:v>
                </c:pt>
                <c:pt idx="253">
                  <c:v>8285.0333333333292</c:v>
                </c:pt>
                <c:pt idx="254">
                  <c:v>8161.56</c:v>
                </c:pt>
                <c:pt idx="255">
                  <c:v>8025.8433333333296</c:v>
                </c:pt>
                <c:pt idx="256">
                  <c:v>7872.6666666666597</c:v>
                </c:pt>
                <c:pt idx="257">
                  <c:v>7722.59666666666</c:v>
                </c:pt>
                <c:pt idx="258">
                  <c:v>7633.35</c:v>
                </c:pt>
                <c:pt idx="259">
                  <c:v>7540.89</c:v>
                </c:pt>
                <c:pt idx="260">
                  <c:v>7418.46</c:v>
                </c:pt>
                <c:pt idx="261">
                  <c:v>7293.34666666666</c:v>
                </c:pt>
                <c:pt idx="262">
                  <c:v>7152.1666666666597</c:v>
                </c:pt>
                <c:pt idx="263">
                  <c:v>6986.2933333333303</c:v>
                </c:pt>
                <c:pt idx="264">
                  <c:v>6881.84</c:v>
                </c:pt>
                <c:pt idx="265">
                  <c:v>6779.8166666666602</c:v>
                </c:pt>
                <c:pt idx="266">
                  <c:v>6682.9333333333298</c:v>
                </c:pt>
                <c:pt idx="267">
                  <c:v>6578.3333333333303</c:v>
                </c:pt>
                <c:pt idx="268">
                  <c:v>6501.8766666666597</c:v>
                </c:pt>
                <c:pt idx="269">
                  <c:v>6426.11</c:v>
                </c:pt>
                <c:pt idx="270">
                  <c:v>6303.57</c:v>
                </c:pt>
                <c:pt idx="271">
                  <c:v>6195.8166666666602</c:v>
                </c:pt>
                <c:pt idx="272">
                  <c:v>6058.1166666666604</c:v>
                </c:pt>
                <c:pt idx="273">
                  <c:v>5949.4333333333298</c:v>
                </c:pt>
                <c:pt idx="274">
                  <c:v>5864.4766666666601</c:v>
                </c:pt>
                <c:pt idx="275">
                  <c:v>5736.8266666666595</c:v>
                </c:pt>
                <c:pt idx="276">
                  <c:v>5648.1233333333303</c:v>
                </c:pt>
                <c:pt idx="277">
                  <c:v>5533.77</c:v>
                </c:pt>
                <c:pt idx="278">
                  <c:v>5428.7233333333297</c:v>
                </c:pt>
                <c:pt idx="279">
                  <c:v>5340.41</c:v>
                </c:pt>
                <c:pt idx="280">
                  <c:v>5242.7366666666603</c:v>
                </c:pt>
                <c:pt idx="281">
                  <c:v>5161.9533333333302</c:v>
                </c:pt>
                <c:pt idx="282">
                  <c:v>5062.6466666666602</c:v>
                </c:pt>
                <c:pt idx="283">
                  <c:v>4932.5033333333304</c:v>
                </c:pt>
                <c:pt idx="284">
                  <c:v>4826.4633333333304</c:v>
                </c:pt>
                <c:pt idx="285">
                  <c:v>4773.2233333333297</c:v>
                </c:pt>
                <c:pt idx="286">
                  <c:v>4678.7266666666601</c:v>
                </c:pt>
                <c:pt idx="287">
                  <c:v>4558.1899999999996</c:v>
                </c:pt>
                <c:pt idx="288">
                  <c:v>4487.5766666666595</c:v>
                </c:pt>
                <c:pt idx="289">
                  <c:v>4424.5533333333296</c:v>
                </c:pt>
                <c:pt idx="290">
                  <c:v>4354.6000000000004</c:v>
                </c:pt>
                <c:pt idx="291">
                  <c:v>4291.6266666666597</c:v>
                </c:pt>
                <c:pt idx="292">
                  <c:v>4234.4666666666599</c:v>
                </c:pt>
                <c:pt idx="293">
                  <c:v>4144.8766666666597</c:v>
                </c:pt>
                <c:pt idx="294">
                  <c:v>4060.57666666666</c:v>
                </c:pt>
                <c:pt idx="295">
                  <c:v>3989.74</c:v>
                </c:pt>
                <c:pt idx="296">
                  <c:v>3923.7433333333302</c:v>
                </c:pt>
                <c:pt idx="297">
                  <c:v>3864.23</c:v>
                </c:pt>
                <c:pt idx="298">
                  <c:v>3814.0433333333299</c:v>
                </c:pt>
                <c:pt idx="299">
                  <c:v>3760.2233333333302</c:v>
                </c:pt>
                <c:pt idx="300">
                  <c:v>3699.04</c:v>
                </c:pt>
                <c:pt idx="301">
                  <c:v>3613.59666666666</c:v>
                </c:pt>
                <c:pt idx="302">
                  <c:v>3553.5833333333298</c:v>
                </c:pt>
                <c:pt idx="303">
                  <c:v>3481.5533333333301</c:v>
                </c:pt>
                <c:pt idx="304">
                  <c:v>3393.4866666666599</c:v>
                </c:pt>
                <c:pt idx="305">
                  <c:v>3346.9366666666601</c:v>
                </c:pt>
                <c:pt idx="306">
                  <c:v>3309.1266666666602</c:v>
                </c:pt>
                <c:pt idx="307">
                  <c:v>3235.3433333333301</c:v>
                </c:pt>
                <c:pt idx="308">
                  <c:v>3183.2566666666598</c:v>
                </c:pt>
                <c:pt idx="309">
                  <c:v>3143.24</c:v>
                </c:pt>
                <c:pt idx="310">
                  <c:v>3050.8933333333298</c:v>
                </c:pt>
                <c:pt idx="311">
                  <c:v>2986.3733333333298</c:v>
                </c:pt>
                <c:pt idx="312">
                  <c:v>2933.95</c:v>
                </c:pt>
                <c:pt idx="313">
                  <c:v>2857.9166666666601</c:v>
                </c:pt>
                <c:pt idx="314">
                  <c:v>2796.5633333333299</c:v>
                </c:pt>
                <c:pt idx="315">
                  <c:v>2733.3866666666599</c:v>
                </c:pt>
                <c:pt idx="316">
                  <c:v>2649.2666666666601</c:v>
                </c:pt>
                <c:pt idx="317">
                  <c:v>2541.8933333333298</c:v>
                </c:pt>
                <c:pt idx="318">
                  <c:v>2492.96</c:v>
                </c:pt>
                <c:pt idx="319">
                  <c:v>2464.04</c:v>
                </c:pt>
                <c:pt idx="320">
                  <c:v>2406.2633333333301</c:v>
                </c:pt>
                <c:pt idx="321">
                  <c:v>2363.2366666666599</c:v>
                </c:pt>
                <c:pt idx="322">
                  <c:v>2320.19333333333</c:v>
                </c:pt>
                <c:pt idx="323">
                  <c:v>2280.73</c:v>
                </c:pt>
                <c:pt idx="324">
                  <c:v>2216.0133333333301</c:v>
                </c:pt>
                <c:pt idx="325">
                  <c:v>2149.1633333333298</c:v>
                </c:pt>
                <c:pt idx="326">
                  <c:v>2101.7833333333301</c:v>
                </c:pt>
                <c:pt idx="327">
                  <c:v>2058.86</c:v>
                </c:pt>
                <c:pt idx="328">
                  <c:v>1990.83</c:v>
                </c:pt>
                <c:pt idx="329">
                  <c:v>1971.06</c:v>
                </c:pt>
                <c:pt idx="330">
                  <c:v>1945.4733333333299</c:v>
                </c:pt>
                <c:pt idx="331">
                  <c:v>1890.12</c:v>
                </c:pt>
                <c:pt idx="332">
                  <c:v>1845.67333333333</c:v>
                </c:pt>
                <c:pt idx="333">
                  <c:v>1799.5733333333301</c:v>
                </c:pt>
                <c:pt idx="334">
                  <c:v>1783.23</c:v>
                </c:pt>
                <c:pt idx="335">
                  <c:v>1764.45333333333</c:v>
                </c:pt>
                <c:pt idx="336">
                  <c:v>1709.52666666666</c:v>
                </c:pt>
                <c:pt idx="337">
                  <c:v>1662.31</c:v>
                </c:pt>
                <c:pt idx="338">
                  <c:v>1648.1366666666599</c:v>
                </c:pt>
                <c:pt idx="339">
                  <c:v>1622.5833333333301</c:v>
                </c:pt>
                <c:pt idx="340">
                  <c:v>1593.51</c:v>
                </c:pt>
                <c:pt idx="341">
                  <c:v>1560.9</c:v>
                </c:pt>
                <c:pt idx="342">
                  <c:v>1523.84666666666</c:v>
                </c:pt>
                <c:pt idx="343">
                  <c:v>1517.78666666666</c:v>
                </c:pt>
                <c:pt idx="344">
                  <c:v>1496.8033333333301</c:v>
                </c:pt>
                <c:pt idx="345">
                  <c:v>1458.83</c:v>
                </c:pt>
                <c:pt idx="346">
                  <c:v>1435.5133333333299</c:v>
                </c:pt>
                <c:pt idx="347">
                  <c:v>1405.79</c:v>
                </c:pt>
                <c:pt idx="348">
                  <c:v>1355.0066666666601</c:v>
                </c:pt>
                <c:pt idx="349">
                  <c:v>1323.07666666666</c:v>
                </c:pt>
                <c:pt idx="350">
                  <c:v>1308.88333333333</c:v>
                </c:pt>
                <c:pt idx="351">
                  <c:v>1279.89333333333</c:v>
                </c:pt>
                <c:pt idx="352">
                  <c:v>1240.8699999999999</c:v>
                </c:pt>
                <c:pt idx="353">
                  <c:v>1205.5066666666601</c:v>
                </c:pt>
                <c:pt idx="354">
                  <c:v>1163.7</c:v>
                </c:pt>
                <c:pt idx="355">
                  <c:v>1122.0033333333299</c:v>
                </c:pt>
                <c:pt idx="356">
                  <c:v>1080.61333333333</c:v>
                </c:pt>
                <c:pt idx="357">
                  <c:v>1019.52333333333</c:v>
                </c:pt>
                <c:pt idx="358">
                  <c:v>978.17666666666605</c:v>
                </c:pt>
                <c:pt idx="359">
                  <c:v>963.24</c:v>
                </c:pt>
                <c:pt idx="360">
                  <c:v>953.77666666666596</c:v>
                </c:pt>
                <c:pt idx="361">
                  <c:v>924.23</c:v>
                </c:pt>
                <c:pt idx="362">
                  <c:v>905.66333333333296</c:v>
                </c:pt>
                <c:pt idx="363">
                  <c:v>887.58333333333303</c:v>
                </c:pt>
                <c:pt idx="364">
                  <c:v>865.40666666666596</c:v>
                </c:pt>
                <c:pt idx="365">
                  <c:v>853.71333333333303</c:v>
                </c:pt>
                <c:pt idx="366">
                  <c:v>836.22333333333302</c:v>
                </c:pt>
                <c:pt idx="367">
                  <c:v>823.16</c:v>
                </c:pt>
                <c:pt idx="368">
                  <c:v>809.26666666666597</c:v>
                </c:pt>
                <c:pt idx="369">
                  <c:v>793.65666666666596</c:v>
                </c:pt>
                <c:pt idx="370">
                  <c:v>780.64666666666596</c:v>
                </c:pt>
                <c:pt idx="371">
                  <c:v>765.04</c:v>
                </c:pt>
                <c:pt idx="372">
                  <c:v>748.94</c:v>
                </c:pt>
                <c:pt idx="373">
                  <c:v>732.75</c:v>
                </c:pt>
                <c:pt idx="374">
                  <c:v>724.54666666666606</c:v>
                </c:pt>
                <c:pt idx="375">
                  <c:v>708.85</c:v>
                </c:pt>
                <c:pt idx="376">
                  <c:v>696.25666666666598</c:v>
                </c:pt>
                <c:pt idx="377">
                  <c:v>691.97333333333302</c:v>
                </c:pt>
                <c:pt idx="378">
                  <c:v>687.58</c:v>
                </c:pt>
                <c:pt idx="379">
                  <c:v>671.70333333333303</c:v>
                </c:pt>
                <c:pt idx="380">
                  <c:v>654.47</c:v>
                </c:pt>
                <c:pt idx="381">
                  <c:v>642.95666666666602</c:v>
                </c:pt>
                <c:pt idx="382">
                  <c:v>629.38</c:v>
                </c:pt>
                <c:pt idx="383">
                  <c:v>623.92666666666605</c:v>
                </c:pt>
                <c:pt idx="384">
                  <c:v>611.70666666666602</c:v>
                </c:pt>
                <c:pt idx="385">
                  <c:v>606.6</c:v>
                </c:pt>
                <c:pt idx="386">
                  <c:v>593.83666666666602</c:v>
                </c:pt>
                <c:pt idx="387">
                  <c:v>584.84333333333302</c:v>
                </c:pt>
                <c:pt idx="388">
                  <c:v>567.67999999999995</c:v>
                </c:pt>
                <c:pt idx="389">
                  <c:v>550.07666666666603</c:v>
                </c:pt>
                <c:pt idx="390">
                  <c:v>531.613333333333</c:v>
                </c:pt>
                <c:pt idx="391">
                  <c:v>506.28666666666601</c:v>
                </c:pt>
                <c:pt idx="392">
                  <c:v>490.666666666666</c:v>
                </c:pt>
                <c:pt idx="393">
                  <c:v>479.76</c:v>
                </c:pt>
                <c:pt idx="394">
                  <c:v>476.43</c:v>
                </c:pt>
                <c:pt idx="395">
                  <c:v>468.23</c:v>
                </c:pt>
                <c:pt idx="396">
                  <c:v>460.296666666666</c:v>
                </c:pt>
                <c:pt idx="397">
                  <c:v>449.24</c:v>
                </c:pt>
                <c:pt idx="398">
                  <c:v>437.6</c:v>
                </c:pt>
                <c:pt idx="399">
                  <c:v>426.59666666666601</c:v>
                </c:pt>
                <c:pt idx="400">
                  <c:v>414.32</c:v>
                </c:pt>
                <c:pt idx="401">
                  <c:v>405.12</c:v>
                </c:pt>
                <c:pt idx="402">
                  <c:v>395.01666666666603</c:v>
                </c:pt>
                <c:pt idx="403">
                  <c:v>390.32666666666597</c:v>
                </c:pt>
                <c:pt idx="404">
                  <c:v>383.53333333333302</c:v>
                </c:pt>
                <c:pt idx="405">
                  <c:v>375.666666666666</c:v>
                </c:pt>
                <c:pt idx="406">
                  <c:v>365.36666666666599</c:v>
                </c:pt>
                <c:pt idx="407">
                  <c:v>355.89</c:v>
                </c:pt>
                <c:pt idx="408">
                  <c:v>342.76</c:v>
                </c:pt>
                <c:pt idx="409">
                  <c:v>338.303333333333</c:v>
                </c:pt>
                <c:pt idx="410">
                  <c:v>339.2</c:v>
                </c:pt>
                <c:pt idx="411">
                  <c:v>330.166666666666</c:v>
                </c:pt>
                <c:pt idx="412">
                  <c:v>326.58</c:v>
                </c:pt>
                <c:pt idx="413">
                  <c:v>319.56333333333299</c:v>
                </c:pt>
                <c:pt idx="414">
                  <c:v>305.69333333333299</c:v>
                </c:pt>
                <c:pt idx="415">
                  <c:v>296.243333333333</c:v>
                </c:pt>
                <c:pt idx="416">
                  <c:v>291.56333333333299</c:v>
                </c:pt>
                <c:pt idx="417">
                  <c:v>281.58</c:v>
                </c:pt>
                <c:pt idx="418">
                  <c:v>273.36666666666599</c:v>
                </c:pt>
                <c:pt idx="419">
                  <c:v>262.553333333333</c:v>
                </c:pt>
                <c:pt idx="420">
                  <c:v>254.00333333333299</c:v>
                </c:pt>
                <c:pt idx="421">
                  <c:v>253.47666666666601</c:v>
                </c:pt>
                <c:pt idx="422">
                  <c:v>252.31</c:v>
                </c:pt>
                <c:pt idx="423">
                  <c:v>247.99</c:v>
                </c:pt>
                <c:pt idx="424">
                  <c:v>242.106666666666</c:v>
                </c:pt>
                <c:pt idx="425">
                  <c:v>235.77</c:v>
                </c:pt>
                <c:pt idx="426">
                  <c:v>226.743333333333</c:v>
                </c:pt>
                <c:pt idx="427">
                  <c:v>219.76</c:v>
                </c:pt>
                <c:pt idx="428">
                  <c:v>213.433333333333</c:v>
                </c:pt>
                <c:pt idx="429">
                  <c:v>210.62666666666601</c:v>
                </c:pt>
                <c:pt idx="430">
                  <c:v>211.21666666666599</c:v>
                </c:pt>
                <c:pt idx="431">
                  <c:v>204.9733333333329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64-425E-A2D9-4B92FE4B23BE}"/>
            </c:ext>
          </c:extLst>
        </c:ser>
        <c:ser>
          <c:idx val="3"/>
          <c:order val="3"/>
          <c:tx>
            <c:strRef>
              <c:f>'SAV Occupancy'!$BE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E$3:$BE$435</c:f>
              <c:numCache>
                <c:formatCode>General</c:formatCode>
                <c:ptCount val="433"/>
                <c:pt idx="0">
                  <c:v>0.14333333333333301</c:v>
                </c:pt>
                <c:pt idx="1">
                  <c:v>2.0533333333333301</c:v>
                </c:pt>
                <c:pt idx="2">
                  <c:v>3.64333333333333</c:v>
                </c:pt>
                <c:pt idx="3">
                  <c:v>4.3633333333333297</c:v>
                </c:pt>
                <c:pt idx="4">
                  <c:v>6.33</c:v>
                </c:pt>
                <c:pt idx="5">
                  <c:v>5.8133333333333299</c:v>
                </c:pt>
                <c:pt idx="6">
                  <c:v>3.20333333333333</c:v>
                </c:pt>
                <c:pt idx="7">
                  <c:v>1.61666666666666</c:v>
                </c:pt>
                <c:pt idx="8">
                  <c:v>0.82666666666666599</c:v>
                </c:pt>
                <c:pt idx="9">
                  <c:v>2</c:v>
                </c:pt>
                <c:pt idx="10">
                  <c:v>2.2533333333333299</c:v>
                </c:pt>
                <c:pt idx="11">
                  <c:v>2.1366666666666601</c:v>
                </c:pt>
                <c:pt idx="12">
                  <c:v>2.4933333333333301</c:v>
                </c:pt>
                <c:pt idx="13">
                  <c:v>1.3433333333333299</c:v>
                </c:pt>
                <c:pt idx="14">
                  <c:v>1</c:v>
                </c:pt>
                <c:pt idx="15">
                  <c:v>1.51</c:v>
                </c:pt>
                <c:pt idx="16">
                  <c:v>3.9233333333333298</c:v>
                </c:pt>
                <c:pt idx="17">
                  <c:v>6.1133333333333297</c:v>
                </c:pt>
                <c:pt idx="18">
                  <c:v>4.7166666666666597</c:v>
                </c:pt>
                <c:pt idx="19">
                  <c:v>3.8966666666666598</c:v>
                </c:pt>
                <c:pt idx="20">
                  <c:v>5.2366666666666601</c:v>
                </c:pt>
                <c:pt idx="21">
                  <c:v>7.33</c:v>
                </c:pt>
                <c:pt idx="22">
                  <c:v>8.77</c:v>
                </c:pt>
                <c:pt idx="23">
                  <c:v>5.9666666666666597</c:v>
                </c:pt>
                <c:pt idx="24">
                  <c:v>7.2066666666666599</c:v>
                </c:pt>
                <c:pt idx="25">
                  <c:v>9.0433333333333294</c:v>
                </c:pt>
                <c:pt idx="26">
                  <c:v>6.5333333333333297</c:v>
                </c:pt>
                <c:pt idx="27">
                  <c:v>5.82666666666666</c:v>
                </c:pt>
                <c:pt idx="28">
                  <c:v>5.8566666666666602</c:v>
                </c:pt>
                <c:pt idx="29">
                  <c:v>6.64333333333333</c:v>
                </c:pt>
                <c:pt idx="30">
                  <c:v>5.9433333333333298</c:v>
                </c:pt>
                <c:pt idx="31">
                  <c:v>5.61666666666666</c:v>
                </c:pt>
                <c:pt idx="32">
                  <c:v>8.7966666666666598</c:v>
                </c:pt>
                <c:pt idx="33">
                  <c:v>7.8233333333333297</c:v>
                </c:pt>
                <c:pt idx="34">
                  <c:v>9.9</c:v>
                </c:pt>
                <c:pt idx="35">
                  <c:v>13.28</c:v>
                </c:pt>
                <c:pt idx="36">
                  <c:v>17.13</c:v>
                </c:pt>
                <c:pt idx="37">
                  <c:v>17.453333333333301</c:v>
                </c:pt>
                <c:pt idx="38">
                  <c:v>15.213333333333299</c:v>
                </c:pt>
                <c:pt idx="39">
                  <c:v>11.483333333333301</c:v>
                </c:pt>
                <c:pt idx="40">
                  <c:v>10.6</c:v>
                </c:pt>
                <c:pt idx="41">
                  <c:v>11.6666666666666</c:v>
                </c:pt>
                <c:pt idx="42">
                  <c:v>11.4366666666666</c:v>
                </c:pt>
                <c:pt idx="43">
                  <c:v>11.953333333333299</c:v>
                </c:pt>
                <c:pt idx="44">
                  <c:v>12.2533333333333</c:v>
                </c:pt>
                <c:pt idx="45">
                  <c:v>15.3433333333333</c:v>
                </c:pt>
                <c:pt idx="46">
                  <c:v>18.233333333333299</c:v>
                </c:pt>
                <c:pt idx="47">
                  <c:v>19.933333333333302</c:v>
                </c:pt>
                <c:pt idx="48">
                  <c:v>15.393333333333301</c:v>
                </c:pt>
                <c:pt idx="49">
                  <c:v>16.96</c:v>
                </c:pt>
                <c:pt idx="50">
                  <c:v>23.973333333333301</c:v>
                </c:pt>
                <c:pt idx="51">
                  <c:v>27.51</c:v>
                </c:pt>
                <c:pt idx="52">
                  <c:v>30.723333333333301</c:v>
                </c:pt>
                <c:pt idx="53">
                  <c:v>37.726666666666603</c:v>
                </c:pt>
                <c:pt idx="54">
                  <c:v>42.31</c:v>
                </c:pt>
                <c:pt idx="55">
                  <c:v>55.913333333333298</c:v>
                </c:pt>
                <c:pt idx="56">
                  <c:v>59.656666666666602</c:v>
                </c:pt>
                <c:pt idx="57">
                  <c:v>61.183333333333302</c:v>
                </c:pt>
                <c:pt idx="58">
                  <c:v>75.739999999999995</c:v>
                </c:pt>
                <c:pt idx="59">
                  <c:v>97.59</c:v>
                </c:pt>
                <c:pt idx="60">
                  <c:v>123.533333333333</c:v>
                </c:pt>
                <c:pt idx="61">
                  <c:v>160.54333333333301</c:v>
                </c:pt>
                <c:pt idx="62">
                  <c:v>197.05666666666599</c:v>
                </c:pt>
                <c:pt idx="63">
                  <c:v>251.046666666666</c:v>
                </c:pt>
                <c:pt idx="64">
                  <c:v>305.22666666666601</c:v>
                </c:pt>
                <c:pt idx="65">
                  <c:v>372.38333333333298</c:v>
                </c:pt>
                <c:pt idx="66">
                  <c:v>472.30666666666599</c:v>
                </c:pt>
                <c:pt idx="67">
                  <c:v>569.41</c:v>
                </c:pt>
                <c:pt idx="68">
                  <c:v>715.37666666666598</c:v>
                </c:pt>
                <c:pt idx="69">
                  <c:v>892.02</c:v>
                </c:pt>
                <c:pt idx="70">
                  <c:v>1025.11666666666</c:v>
                </c:pt>
                <c:pt idx="71">
                  <c:v>1180.67333333333</c:v>
                </c:pt>
                <c:pt idx="72">
                  <c:v>1308.2466666666601</c:v>
                </c:pt>
                <c:pt idx="73">
                  <c:v>1398.0533333333301</c:v>
                </c:pt>
                <c:pt idx="74">
                  <c:v>1441.0833333333301</c:v>
                </c:pt>
                <c:pt idx="75">
                  <c:v>1450.17</c:v>
                </c:pt>
                <c:pt idx="76">
                  <c:v>1490.36333333333</c:v>
                </c:pt>
                <c:pt idx="77">
                  <c:v>1475.88</c:v>
                </c:pt>
                <c:pt idx="78">
                  <c:v>1475.96333333333</c:v>
                </c:pt>
                <c:pt idx="79">
                  <c:v>1473.7166666666601</c:v>
                </c:pt>
                <c:pt idx="80">
                  <c:v>1492.74</c:v>
                </c:pt>
                <c:pt idx="81">
                  <c:v>1547.83666666666</c:v>
                </c:pt>
                <c:pt idx="82">
                  <c:v>1566.6766666666599</c:v>
                </c:pt>
                <c:pt idx="83">
                  <c:v>1598.1033333333301</c:v>
                </c:pt>
                <c:pt idx="84">
                  <c:v>1570.22</c:v>
                </c:pt>
                <c:pt idx="85">
                  <c:v>1570.45</c:v>
                </c:pt>
                <c:pt idx="86">
                  <c:v>1566.9733333333299</c:v>
                </c:pt>
                <c:pt idx="87">
                  <c:v>1589.43333333333</c:v>
                </c:pt>
                <c:pt idx="88">
                  <c:v>1629.0633333333301</c:v>
                </c:pt>
                <c:pt idx="89">
                  <c:v>1646.7166666666601</c:v>
                </c:pt>
                <c:pt idx="90">
                  <c:v>1680.7666666666601</c:v>
                </c:pt>
                <c:pt idx="91">
                  <c:v>1688.6966666666599</c:v>
                </c:pt>
                <c:pt idx="92">
                  <c:v>1719.0133333333299</c:v>
                </c:pt>
                <c:pt idx="93">
                  <c:v>1719.2066666666601</c:v>
                </c:pt>
                <c:pt idx="94">
                  <c:v>1761.56</c:v>
                </c:pt>
                <c:pt idx="95">
                  <c:v>1758.5166666666601</c:v>
                </c:pt>
                <c:pt idx="96">
                  <c:v>1786.3133333333301</c:v>
                </c:pt>
                <c:pt idx="97">
                  <c:v>1803.0233333333299</c:v>
                </c:pt>
                <c:pt idx="98">
                  <c:v>1821.1566666666599</c:v>
                </c:pt>
                <c:pt idx="99">
                  <c:v>1820.04</c:v>
                </c:pt>
                <c:pt idx="100">
                  <c:v>1821.5433333333301</c:v>
                </c:pt>
                <c:pt idx="101">
                  <c:v>1849.21</c:v>
                </c:pt>
                <c:pt idx="102">
                  <c:v>1871.67333333333</c:v>
                </c:pt>
                <c:pt idx="103">
                  <c:v>1909.41333333333</c:v>
                </c:pt>
                <c:pt idx="104">
                  <c:v>1948.7</c:v>
                </c:pt>
                <c:pt idx="105">
                  <c:v>2008.52666666666</c:v>
                </c:pt>
                <c:pt idx="106">
                  <c:v>2046.7166666666601</c:v>
                </c:pt>
                <c:pt idx="107">
                  <c:v>2084.4866666666599</c:v>
                </c:pt>
                <c:pt idx="108">
                  <c:v>2062.7033333333302</c:v>
                </c:pt>
                <c:pt idx="109">
                  <c:v>2066.63</c:v>
                </c:pt>
                <c:pt idx="110">
                  <c:v>2102.3566666666602</c:v>
                </c:pt>
                <c:pt idx="111">
                  <c:v>2138.85</c:v>
                </c:pt>
                <c:pt idx="112">
                  <c:v>2121.36666666666</c:v>
                </c:pt>
                <c:pt idx="113">
                  <c:v>2160.31</c:v>
                </c:pt>
                <c:pt idx="114">
                  <c:v>2163.9933333333302</c:v>
                </c:pt>
                <c:pt idx="115">
                  <c:v>2203.0666666666598</c:v>
                </c:pt>
                <c:pt idx="116">
                  <c:v>2228.15333333333</c:v>
                </c:pt>
                <c:pt idx="117">
                  <c:v>2212.33</c:v>
                </c:pt>
                <c:pt idx="118">
                  <c:v>2230.94333333333</c:v>
                </c:pt>
                <c:pt idx="119">
                  <c:v>2283.1</c:v>
                </c:pt>
                <c:pt idx="120">
                  <c:v>2302.21333333333</c:v>
                </c:pt>
                <c:pt idx="121">
                  <c:v>2284.6433333333298</c:v>
                </c:pt>
                <c:pt idx="122">
                  <c:v>2282.36333333333</c:v>
                </c:pt>
                <c:pt idx="123">
                  <c:v>2335.5066666666598</c:v>
                </c:pt>
                <c:pt idx="124">
                  <c:v>2370.9299999999998</c:v>
                </c:pt>
                <c:pt idx="125">
                  <c:v>2377.36333333333</c:v>
                </c:pt>
                <c:pt idx="126">
                  <c:v>2368.4366666666601</c:v>
                </c:pt>
                <c:pt idx="127">
                  <c:v>2357.83</c:v>
                </c:pt>
                <c:pt idx="128">
                  <c:v>2367.63333333333</c:v>
                </c:pt>
                <c:pt idx="129">
                  <c:v>2347.46</c:v>
                </c:pt>
                <c:pt idx="130">
                  <c:v>2391.2033333333302</c:v>
                </c:pt>
                <c:pt idx="131">
                  <c:v>2459.5633333333299</c:v>
                </c:pt>
                <c:pt idx="132">
                  <c:v>2489.7966666666598</c:v>
                </c:pt>
                <c:pt idx="133">
                  <c:v>2475.2933333333299</c:v>
                </c:pt>
                <c:pt idx="134">
                  <c:v>2504.90333333333</c:v>
                </c:pt>
                <c:pt idx="135">
                  <c:v>2501.94</c:v>
                </c:pt>
                <c:pt idx="136">
                  <c:v>2502.35</c:v>
                </c:pt>
                <c:pt idx="137">
                  <c:v>2488.5933333333301</c:v>
                </c:pt>
                <c:pt idx="138">
                  <c:v>2462.27</c:v>
                </c:pt>
                <c:pt idx="139">
                  <c:v>2494.8766666666602</c:v>
                </c:pt>
                <c:pt idx="140">
                  <c:v>2482.9766666666601</c:v>
                </c:pt>
                <c:pt idx="141">
                  <c:v>2444.2666666666601</c:v>
                </c:pt>
                <c:pt idx="142">
                  <c:v>2474.7466666666601</c:v>
                </c:pt>
                <c:pt idx="143">
                  <c:v>2498.65333333333</c:v>
                </c:pt>
                <c:pt idx="144">
                  <c:v>2496.7600000000002</c:v>
                </c:pt>
                <c:pt idx="145">
                  <c:v>2455.14</c:v>
                </c:pt>
                <c:pt idx="146">
                  <c:v>2488.15333333333</c:v>
                </c:pt>
                <c:pt idx="147">
                  <c:v>2483.41</c:v>
                </c:pt>
                <c:pt idx="148">
                  <c:v>2438.19333333333</c:v>
                </c:pt>
                <c:pt idx="149">
                  <c:v>2428.14</c:v>
                </c:pt>
                <c:pt idx="150">
                  <c:v>2440.4133333333298</c:v>
                </c:pt>
                <c:pt idx="151">
                  <c:v>2474.8033333333301</c:v>
                </c:pt>
                <c:pt idx="152">
                  <c:v>2509.52</c:v>
                </c:pt>
                <c:pt idx="153">
                  <c:v>2547.9066666666599</c:v>
                </c:pt>
                <c:pt idx="154">
                  <c:v>2532.41</c:v>
                </c:pt>
                <c:pt idx="155">
                  <c:v>2552.11333333333</c:v>
                </c:pt>
                <c:pt idx="156">
                  <c:v>2554.6799999999998</c:v>
                </c:pt>
                <c:pt idx="157">
                  <c:v>2587.0666666666598</c:v>
                </c:pt>
                <c:pt idx="158">
                  <c:v>2650.73</c:v>
                </c:pt>
                <c:pt idx="159">
                  <c:v>2697.1766666666599</c:v>
                </c:pt>
                <c:pt idx="160">
                  <c:v>2723.0533333333301</c:v>
                </c:pt>
                <c:pt idx="161">
                  <c:v>2733.34</c:v>
                </c:pt>
                <c:pt idx="162">
                  <c:v>2791.6466666666602</c:v>
                </c:pt>
                <c:pt idx="163">
                  <c:v>2750.8733333333298</c:v>
                </c:pt>
                <c:pt idx="164">
                  <c:v>2793.8</c:v>
                </c:pt>
                <c:pt idx="165">
                  <c:v>2808.9366666666601</c:v>
                </c:pt>
                <c:pt idx="166">
                  <c:v>2829.3</c:v>
                </c:pt>
                <c:pt idx="167">
                  <c:v>2826.94333333333</c:v>
                </c:pt>
                <c:pt idx="168">
                  <c:v>2870.38333333333</c:v>
                </c:pt>
                <c:pt idx="169">
                  <c:v>2937.4066666666599</c:v>
                </c:pt>
                <c:pt idx="170">
                  <c:v>2987.61</c:v>
                </c:pt>
                <c:pt idx="171">
                  <c:v>3006.29</c:v>
                </c:pt>
                <c:pt idx="172">
                  <c:v>2971.68</c:v>
                </c:pt>
                <c:pt idx="173">
                  <c:v>2987.45</c:v>
                </c:pt>
                <c:pt idx="174">
                  <c:v>3036.75</c:v>
                </c:pt>
                <c:pt idx="175">
                  <c:v>3083.46</c:v>
                </c:pt>
                <c:pt idx="176">
                  <c:v>3157.4266666666599</c:v>
                </c:pt>
                <c:pt idx="177">
                  <c:v>3181.7833333333301</c:v>
                </c:pt>
                <c:pt idx="178">
                  <c:v>3188.03666666666</c:v>
                </c:pt>
                <c:pt idx="179">
                  <c:v>3188.26</c:v>
                </c:pt>
                <c:pt idx="180">
                  <c:v>3238.2533333333299</c:v>
                </c:pt>
                <c:pt idx="181">
                  <c:v>3306.9133333333298</c:v>
                </c:pt>
                <c:pt idx="182">
                  <c:v>3311.74</c:v>
                </c:pt>
                <c:pt idx="183">
                  <c:v>3262.38333333333</c:v>
                </c:pt>
                <c:pt idx="184">
                  <c:v>3336.78</c:v>
                </c:pt>
                <c:pt idx="185">
                  <c:v>3419.14</c:v>
                </c:pt>
                <c:pt idx="186">
                  <c:v>3435.93</c:v>
                </c:pt>
                <c:pt idx="187">
                  <c:v>3547.26</c:v>
                </c:pt>
                <c:pt idx="188">
                  <c:v>3605.37</c:v>
                </c:pt>
                <c:pt idx="189">
                  <c:v>3580.9166666666601</c:v>
                </c:pt>
                <c:pt idx="190">
                  <c:v>3631.2066666666601</c:v>
                </c:pt>
                <c:pt idx="191">
                  <c:v>3649.47</c:v>
                </c:pt>
                <c:pt idx="192">
                  <c:v>3698.5633333333299</c:v>
                </c:pt>
                <c:pt idx="193">
                  <c:v>3716.8233333333301</c:v>
                </c:pt>
                <c:pt idx="194">
                  <c:v>3795.8766666666602</c:v>
                </c:pt>
                <c:pt idx="195">
                  <c:v>3809.97</c:v>
                </c:pt>
                <c:pt idx="196">
                  <c:v>3876.2466666666601</c:v>
                </c:pt>
                <c:pt idx="197">
                  <c:v>3887.61666666666</c:v>
                </c:pt>
                <c:pt idx="198">
                  <c:v>3888.57</c:v>
                </c:pt>
                <c:pt idx="199">
                  <c:v>3920.3966666666602</c:v>
                </c:pt>
                <c:pt idx="200">
                  <c:v>3904.06</c:v>
                </c:pt>
                <c:pt idx="201">
                  <c:v>3900.92</c:v>
                </c:pt>
                <c:pt idx="202">
                  <c:v>3935.35</c:v>
                </c:pt>
                <c:pt idx="203">
                  <c:v>3974.28666666666</c:v>
                </c:pt>
                <c:pt idx="204">
                  <c:v>3986.4333333333302</c:v>
                </c:pt>
                <c:pt idx="205">
                  <c:v>4038.03</c:v>
                </c:pt>
                <c:pt idx="206">
                  <c:v>4090.57666666666</c:v>
                </c:pt>
                <c:pt idx="207">
                  <c:v>4130.25</c:v>
                </c:pt>
                <c:pt idx="208">
                  <c:v>4128.8900000000003</c:v>
                </c:pt>
                <c:pt idx="209">
                  <c:v>4138.9833333333299</c:v>
                </c:pt>
                <c:pt idx="210">
                  <c:v>4196.3</c:v>
                </c:pt>
                <c:pt idx="211">
                  <c:v>4205.63</c:v>
                </c:pt>
                <c:pt idx="212">
                  <c:v>4268.66</c:v>
                </c:pt>
                <c:pt idx="213">
                  <c:v>4330.8566666666602</c:v>
                </c:pt>
                <c:pt idx="214">
                  <c:v>4350.7366666666603</c:v>
                </c:pt>
                <c:pt idx="215">
                  <c:v>4376.0200000000004</c:v>
                </c:pt>
                <c:pt idx="216">
                  <c:v>4375.9733333333297</c:v>
                </c:pt>
                <c:pt idx="217">
                  <c:v>4433.6866666666601</c:v>
                </c:pt>
                <c:pt idx="218">
                  <c:v>4466.2033333333302</c:v>
                </c:pt>
                <c:pt idx="219">
                  <c:v>4520.7166666666599</c:v>
                </c:pt>
                <c:pt idx="220">
                  <c:v>4551.8566666666602</c:v>
                </c:pt>
                <c:pt idx="221">
                  <c:v>4541.6066666666602</c:v>
                </c:pt>
                <c:pt idx="222">
                  <c:v>4562.83</c:v>
                </c:pt>
                <c:pt idx="223">
                  <c:v>4573.7266666666601</c:v>
                </c:pt>
                <c:pt idx="224">
                  <c:v>4548.5033333333304</c:v>
                </c:pt>
                <c:pt idx="225">
                  <c:v>4608.3266666666595</c:v>
                </c:pt>
                <c:pt idx="226">
                  <c:v>4629.1166666666604</c:v>
                </c:pt>
                <c:pt idx="227">
                  <c:v>4597.5200000000004</c:v>
                </c:pt>
                <c:pt idx="228">
                  <c:v>4602.6099999999997</c:v>
                </c:pt>
                <c:pt idx="229">
                  <c:v>4586.74</c:v>
                </c:pt>
                <c:pt idx="230">
                  <c:v>4615.6499999999996</c:v>
                </c:pt>
                <c:pt idx="231">
                  <c:v>4649.82</c:v>
                </c:pt>
                <c:pt idx="232">
                  <c:v>4681.5766666666595</c:v>
                </c:pt>
                <c:pt idx="233">
                  <c:v>4687.7933333333303</c:v>
                </c:pt>
                <c:pt idx="234">
                  <c:v>4677.0666666666602</c:v>
                </c:pt>
                <c:pt idx="235">
                  <c:v>4688.61333333333</c:v>
                </c:pt>
                <c:pt idx="236">
                  <c:v>4688.5600000000004</c:v>
                </c:pt>
                <c:pt idx="237">
                  <c:v>4673.0533333333296</c:v>
                </c:pt>
                <c:pt idx="238">
                  <c:v>4667.8500000000004</c:v>
                </c:pt>
                <c:pt idx="239">
                  <c:v>4721.41</c:v>
                </c:pt>
                <c:pt idx="240">
                  <c:v>4789.0066666666598</c:v>
                </c:pt>
                <c:pt idx="241">
                  <c:v>4760.4733333333297</c:v>
                </c:pt>
                <c:pt idx="242">
                  <c:v>4723.6166666666604</c:v>
                </c:pt>
                <c:pt idx="243">
                  <c:v>4698.84666666666</c:v>
                </c:pt>
                <c:pt idx="244">
                  <c:v>4630.3599999999997</c:v>
                </c:pt>
                <c:pt idx="245">
                  <c:v>4563.53</c:v>
                </c:pt>
                <c:pt idx="246">
                  <c:v>4488.5</c:v>
                </c:pt>
                <c:pt idx="247">
                  <c:v>4412.0866666666598</c:v>
                </c:pt>
                <c:pt idx="248">
                  <c:v>4303.07</c:v>
                </c:pt>
                <c:pt idx="249">
                  <c:v>4219.04</c:v>
                </c:pt>
                <c:pt idx="250">
                  <c:v>4144.45</c:v>
                </c:pt>
                <c:pt idx="251">
                  <c:v>4064.18</c:v>
                </c:pt>
                <c:pt idx="252">
                  <c:v>4011.8</c:v>
                </c:pt>
                <c:pt idx="253">
                  <c:v>4000.99</c:v>
                </c:pt>
                <c:pt idx="254">
                  <c:v>3969.1366666666599</c:v>
                </c:pt>
                <c:pt idx="255">
                  <c:v>3900.4466666666599</c:v>
                </c:pt>
                <c:pt idx="256">
                  <c:v>3842.5633333333299</c:v>
                </c:pt>
                <c:pt idx="257">
                  <c:v>3791.61333333333</c:v>
                </c:pt>
                <c:pt idx="258">
                  <c:v>3719.46</c:v>
                </c:pt>
                <c:pt idx="259">
                  <c:v>3681.07666666666</c:v>
                </c:pt>
                <c:pt idx="260">
                  <c:v>3623.09666666666</c:v>
                </c:pt>
                <c:pt idx="261">
                  <c:v>3540.87</c:v>
                </c:pt>
                <c:pt idx="262">
                  <c:v>3463.94</c:v>
                </c:pt>
                <c:pt idx="263">
                  <c:v>3431.3233333333301</c:v>
                </c:pt>
                <c:pt idx="264">
                  <c:v>3359.6233333333298</c:v>
                </c:pt>
                <c:pt idx="265">
                  <c:v>3316.2266666666601</c:v>
                </c:pt>
                <c:pt idx="266">
                  <c:v>3277.8966666666602</c:v>
                </c:pt>
                <c:pt idx="267">
                  <c:v>3226.1666666666601</c:v>
                </c:pt>
                <c:pt idx="268">
                  <c:v>3160.62</c:v>
                </c:pt>
                <c:pt idx="269">
                  <c:v>3095.4833333333299</c:v>
                </c:pt>
                <c:pt idx="270">
                  <c:v>3060.42333333333</c:v>
                </c:pt>
                <c:pt idx="271">
                  <c:v>3012.9</c:v>
                </c:pt>
                <c:pt idx="272">
                  <c:v>2996.4066666666599</c:v>
                </c:pt>
                <c:pt idx="273">
                  <c:v>2940.9333333333302</c:v>
                </c:pt>
                <c:pt idx="274">
                  <c:v>2896.11333333333</c:v>
                </c:pt>
                <c:pt idx="275">
                  <c:v>2849.6866666666601</c:v>
                </c:pt>
                <c:pt idx="276">
                  <c:v>2789.9833333333299</c:v>
                </c:pt>
                <c:pt idx="277">
                  <c:v>2747.63333333333</c:v>
                </c:pt>
                <c:pt idx="278">
                  <c:v>2696.0333333333301</c:v>
                </c:pt>
                <c:pt idx="279">
                  <c:v>2643.84666666666</c:v>
                </c:pt>
                <c:pt idx="280">
                  <c:v>2592.87</c:v>
                </c:pt>
                <c:pt idx="281">
                  <c:v>2547.4766666666601</c:v>
                </c:pt>
                <c:pt idx="282">
                  <c:v>2508.0233333333299</c:v>
                </c:pt>
                <c:pt idx="283">
                  <c:v>2478.71</c:v>
                </c:pt>
                <c:pt idx="284">
                  <c:v>2432.1833333333302</c:v>
                </c:pt>
                <c:pt idx="285">
                  <c:v>2362.9</c:v>
                </c:pt>
                <c:pt idx="286">
                  <c:v>2312.7933333333299</c:v>
                </c:pt>
                <c:pt idx="287">
                  <c:v>2289.6033333333298</c:v>
                </c:pt>
                <c:pt idx="288">
                  <c:v>2251.82666666666</c:v>
                </c:pt>
                <c:pt idx="289">
                  <c:v>2222.21333333333</c:v>
                </c:pt>
                <c:pt idx="290">
                  <c:v>2186.1</c:v>
                </c:pt>
                <c:pt idx="291">
                  <c:v>2143.4533333333302</c:v>
                </c:pt>
                <c:pt idx="292">
                  <c:v>2116.37</c:v>
                </c:pt>
                <c:pt idx="293">
                  <c:v>2083.1033333333298</c:v>
                </c:pt>
                <c:pt idx="294">
                  <c:v>2059.21</c:v>
                </c:pt>
                <c:pt idx="295">
                  <c:v>2020.06</c:v>
                </c:pt>
                <c:pt idx="296">
                  <c:v>1974.4466666666599</c:v>
                </c:pt>
                <c:pt idx="297">
                  <c:v>1935.13</c:v>
                </c:pt>
                <c:pt idx="298">
                  <c:v>1893.5433333333301</c:v>
                </c:pt>
                <c:pt idx="299">
                  <c:v>1858.7166666666601</c:v>
                </c:pt>
                <c:pt idx="300">
                  <c:v>1828.28</c:v>
                </c:pt>
                <c:pt idx="301">
                  <c:v>1776.83666666666</c:v>
                </c:pt>
                <c:pt idx="302">
                  <c:v>1728.1666666666599</c:v>
                </c:pt>
                <c:pt idx="303">
                  <c:v>1704.35</c:v>
                </c:pt>
                <c:pt idx="304">
                  <c:v>1673.7533333333299</c:v>
                </c:pt>
                <c:pt idx="305">
                  <c:v>1634.9666666666601</c:v>
                </c:pt>
                <c:pt idx="306">
                  <c:v>1591.5733333333301</c:v>
                </c:pt>
                <c:pt idx="307">
                  <c:v>1561.92</c:v>
                </c:pt>
                <c:pt idx="308">
                  <c:v>1537.71333333333</c:v>
                </c:pt>
                <c:pt idx="309">
                  <c:v>1495.8333333333301</c:v>
                </c:pt>
                <c:pt idx="310">
                  <c:v>1475.9366666666599</c:v>
                </c:pt>
                <c:pt idx="311">
                  <c:v>1452.82</c:v>
                </c:pt>
                <c:pt idx="312">
                  <c:v>1420.0033333333299</c:v>
                </c:pt>
                <c:pt idx="313">
                  <c:v>1395.29</c:v>
                </c:pt>
                <c:pt idx="314">
                  <c:v>1353.68</c:v>
                </c:pt>
                <c:pt idx="315">
                  <c:v>1329.8866666666599</c:v>
                </c:pt>
                <c:pt idx="316">
                  <c:v>1308.8699999999999</c:v>
                </c:pt>
                <c:pt idx="317">
                  <c:v>1305.3433333333301</c:v>
                </c:pt>
                <c:pt idx="318">
                  <c:v>1273.03</c:v>
                </c:pt>
                <c:pt idx="319">
                  <c:v>1233.55</c:v>
                </c:pt>
                <c:pt idx="320">
                  <c:v>1208.5066666666601</c:v>
                </c:pt>
                <c:pt idx="321">
                  <c:v>1189.4466666666599</c:v>
                </c:pt>
                <c:pt idx="322">
                  <c:v>1150.2633333333299</c:v>
                </c:pt>
                <c:pt idx="323">
                  <c:v>1113.5133333333299</c:v>
                </c:pt>
                <c:pt idx="324">
                  <c:v>1090.05666666666</c:v>
                </c:pt>
                <c:pt idx="325">
                  <c:v>1072.39333333333</c:v>
                </c:pt>
                <c:pt idx="326">
                  <c:v>1038.2333333333299</c:v>
                </c:pt>
                <c:pt idx="327">
                  <c:v>1018.07333333333</c:v>
                </c:pt>
                <c:pt idx="328">
                  <c:v>1015.41</c:v>
                </c:pt>
                <c:pt idx="329">
                  <c:v>994.84</c:v>
                </c:pt>
                <c:pt idx="330">
                  <c:v>971.06</c:v>
                </c:pt>
                <c:pt idx="331">
                  <c:v>957.73333333333301</c:v>
                </c:pt>
                <c:pt idx="332">
                  <c:v>943.81</c:v>
                </c:pt>
                <c:pt idx="333">
                  <c:v>925.06666666666604</c:v>
                </c:pt>
                <c:pt idx="334">
                  <c:v>896.863333333333</c:v>
                </c:pt>
                <c:pt idx="335">
                  <c:v>886.43</c:v>
                </c:pt>
                <c:pt idx="336">
                  <c:v>883.8</c:v>
                </c:pt>
                <c:pt idx="337">
                  <c:v>884.14666666666596</c:v>
                </c:pt>
                <c:pt idx="338">
                  <c:v>854.08333333333303</c:v>
                </c:pt>
                <c:pt idx="339">
                  <c:v>832.19666666666603</c:v>
                </c:pt>
                <c:pt idx="340">
                  <c:v>821.62</c:v>
                </c:pt>
                <c:pt idx="341">
                  <c:v>809.35</c:v>
                </c:pt>
                <c:pt idx="342">
                  <c:v>789.12333333333299</c:v>
                </c:pt>
                <c:pt idx="343">
                  <c:v>767.68</c:v>
                </c:pt>
                <c:pt idx="344">
                  <c:v>743.95</c:v>
                </c:pt>
                <c:pt idx="345">
                  <c:v>733.33666666666602</c:v>
                </c:pt>
                <c:pt idx="346">
                  <c:v>722.68</c:v>
                </c:pt>
                <c:pt idx="347">
                  <c:v>712.44666666666603</c:v>
                </c:pt>
                <c:pt idx="348">
                  <c:v>705.24</c:v>
                </c:pt>
                <c:pt idx="349">
                  <c:v>677.46333333333303</c:v>
                </c:pt>
                <c:pt idx="350">
                  <c:v>653.02333333333297</c:v>
                </c:pt>
                <c:pt idx="351">
                  <c:v>637.38333333333298</c:v>
                </c:pt>
                <c:pt idx="352">
                  <c:v>620.38666666666597</c:v>
                </c:pt>
                <c:pt idx="353">
                  <c:v>601.16333333333296</c:v>
                </c:pt>
                <c:pt idx="354">
                  <c:v>585.36</c:v>
                </c:pt>
                <c:pt idx="355">
                  <c:v>569.37666666666598</c:v>
                </c:pt>
                <c:pt idx="356">
                  <c:v>558.79</c:v>
                </c:pt>
                <c:pt idx="357">
                  <c:v>547.29333333333295</c:v>
                </c:pt>
                <c:pt idx="358">
                  <c:v>537.29666666666606</c:v>
                </c:pt>
                <c:pt idx="359">
                  <c:v>520.33666666666602</c:v>
                </c:pt>
                <c:pt idx="360">
                  <c:v>503.78333333333302</c:v>
                </c:pt>
                <c:pt idx="361">
                  <c:v>497.64333333333298</c:v>
                </c:pt>
                <c:pt idx="362">
                  <c:v>489.28666666666601</c:v>
                </c:pt>
                <c:pt idx="363">
                  <c:v>479.71</c:v>
                </c:pt>
                <c:pt idx="364">
                  <c:v>470.606666666666</c:v>
                </c:pt>
                <c:pt idx="365">
                  <c:v>457.81333333333299</c:v>
                </c:pt>
                <c:pt idx="366">
                  <c:v>447.10333333333301</c:v>
                </c:pt>
                <c:pt idx="367">
                  <c:v>436.15</c:v>
                </c:pt>
                <c:pt idx="368">
                  <c:v>429.54</c:v>
                </c:pt>
                <c:pt idx="369">
                  <c:v>422.88333333333298</c:v>
                </c:pt>
                <c:pt idx="370">
                  <c:v>414.12</c:v>
                </c:pt>
                <c:pt idx="371">
                  <c:v>409.39666666666602</c:v>
                </c:pt>
                <c:pt idx="372">
                  <c:v>400.106666666666</c:v>
                </c:pt>
                <c:pt idx="373">
                  <c:v>393.10333333333301</c:v>
                </c:pt>
                <c:pt idx="374">
                  <c:v>380.38</c:v>
                </c:pt>
                <c:pt idx="375">
                  <c:v>375.59666666666601</c:v>
                </c:pt>
                <c:pt idx="376">
                  <c:v>368.78666666666601</c:v>
                </c:pt>
                <c:pt idx="377">
                  <c:v>360.19</c:v>
                </c:pt>
                <c:pt idx="378">
                  <c:v>347.55</c:v>
                </c:pt>
                <c:pt idx="379">
                  <c:v>333.32666666666597</c:v>
                </c:pt>
                <c:pt idx="380">
                  <c:v>321.613333333333</c:v>
                </c:pt>
                <c:pt idx="381">
                  <c:v>313.83</c:v>
                </c:pt>
                <c:pt idx="382">
                  <c:v>308.23333333333301</c:v>
                </c:pt>
                <c:pt idx="383">
                  <c:v>297.40666666666601</c:v>
                </c:pt>
                <c:pt idx="384">
                  <c:v>289.47333333333302</c:v>
                </c:pt>
                <c:pt idx="385">
                  <c:v>278.81</c:v>
                </c:pt>
                <c:pt idx="386">
                  <c:v>268.90666666666601</c:v>
                </c:pt>
                <c:pt idx="387">
                  <c:v>259.33333333333297</c:v>
                </c:pt>
                <c:pt idx="388">
                  <c:v>251.37666666666601</c:v>
                </c:pt>
                <c:pt idx="389">
                  <c:v>244.15666666666601</c:v>
                </c:pt>
                <c:pt idx="390">
                  <c:v>237.50666666666601</c:v>
                </c:pt>
                <c:pt idx="391">
                  <c:v>235.826666666666</c:v>
                </c:pt>
                <c:pt idx="392">
                  <c:v>234.56333333333299</c:v>
                </c:pt>
                <c:pt idx="393">
                  <c:v>227.143333333333</c:v>
                </c:pt>
                <c:pt idx="394">
                  <c:v>222.016666666666</c:v>
                </c:pt>
                <c:pt idx="395">
                  <c:v>214.80666666666599</c:v>
                </c:pt>
                <c:pt idx="396">
                  <c:v>206.68666666666601</c:v>
                </c:pt>
                <c:pt idx="397">
                  <c:v>200.16</c:v>
                </c:pt>
                <c:pt idx="398">
                  <c:v>193.49</c:v>
                </c:pt>
                <c:pt idx="399">
                  <c:v>188.963333333333</c:v>
                </c:pt>
                <c:pt idx="400">
                  <c:v>187.86666666666599</c:v>
                </c:pt>
                <c:pt idx="401">
                  <c:v>182.99666666666599</c:v>
                </c:pt>
                <c:pt idx="402">
                  <c:v>180.09666666666601</c:v>
                </c:pt>
                <c:pt idx="403">
                  <c:v>174.516666666666</c:v>
                </c:pt>
                <c:pt idx="404">
                  <c:v>171.58</c:v>
                </c:pt>
                <c:pt idx="405">
                  <c:v>164.606666666666</c:v>
                </c:pt>
                <c:pt idx="406">
                  <c:v>161.25</c:v>
                </c:pt>
                <c:pt idx="407">
                  <c:v>159.59666666666601</c:v>
                </c:pt>
                <c:pt idx="408">
                  <c:v>154.69999999999999</c:v>
                </c:pt>
                <c:pt idx="409">
                  <c:v>146.38999999999999</c:v>
                </c:pt>
                <c:pt idx="410">
                  <c:v>139.10333333333301</c:v>
                </c:pt>
                <c:pt idx="411">
                  <c:v>134.34666666666601</c:v>
                </c:pt>
                <c:pt idx="412">
                  <c:v>128.31333333333299</c:v>
                </c:pt>
                <c:pt idx="413">
                  <c:v>124.74</c:v>
                </c:pt>
                <c:pt idx="414">
                  <c:v>121.31666666666599</c:v>
                </c:pt>
                <c:pt idx="415">
                  <c:v>118.76333333333299</c:v>
                </c:pt>
                <c:pt idx="416">
                  <c:v>115.973333333333</c:v>
                </c:pt>
                <c:pt idx="417">
                  <c:v>114.963333333333</c:v>
                </c:pt>
                <c:pt idx="418">
                  <c:v>110.72</c:v>
                </c:pt>
                <c:pt idx="419">
                  <c:v>105.63</c:v>
                </c:pt>
                <c:pt idx="420">
                  <c:v>103.42</c:v>
                </c:pt>
                <c:pt idx="421">
                  <c:v>99.203333333333305</c:v>
                </c:pt>
                <c:pt idx="422">
                  <c:v>94.41</c:v>
                </c:pt>
                <c:pt idx="423">
                  <c:v>90.23</c:v>
                </c:pt>
                <c:pt idx="424">
                  <c:v>88.093333333333305</c:v>
                </c:pt>
                <c:pt idx="425">
                  <c:v>83.273333333333298</c:v>
                </c:pt>
                <c:pt idx="426">
                  <c:v>79.413333333333298</c:v>
                </c:pt>
                <c:pt idx="427">
                  <c:v>75.086666666666602</c:v>
                </c:pt>
                <c:pt idx="428">
                  <c:v>72.6933333333333</c:v>
                </c:pt>
                <c:pt idx="429">
                  <c:v>70.98</c:v>
                </c:pt>
                <c:pt idx="430">
                  <c:v>64.323333333333295</c:v>
                </c:pt>
                <c:pt idx="431">
                  <c:v>62.793333333333301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64-425E-A2D9-4B92FE4B23BE}"/>
            </c:ext>
          </c:extLst>
        </c:ser>
        <c:ser>
          <c:idx val="4"/>
          <c:order val="4"/>
          <c:tx>
            <c:strRef>
              <c:f>'SAV Occupancy'!$BF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F$3:$BF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2333333333333296</c:v>
                </c:pt>
                <c:pt idx="4">
                  <c:v>2</c:v>
                </c:pt>
                <c:pt idx="5">
                  <c:v>2</c:v>
                </c:pt>
                <c:pt idx="6">
                  <c:v>1.6066666666666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3333333333333299</c:v>
                </c:pt>
                <c:pt idx="13">
                  <c:v>1</c:v>
                </c:pt>
                <c:pt idx="14">
                  <c:v>1</c:v>
                </c:pt>
                <c:pt idx="15">
                  <c:v>0.176666666666666</c:v>
                </c:pt>
                <c:pt idx="16">
                  <c:v>0</c:v>
                </c:pt>
                <c:pt idx="17">
                  <c:v>0.46333333333333299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.8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63333333333333</c:v>
                </c:pt>
                <c:pt idx="32">
                  <c:v>0</c:v>
                </c:pt>
                <c:pt idx="33">
                  <c:v>1.42333333333333</c:v>
                </c:pt>
                <c:pt idx="34">
                  <c:v>1.5066666666666599</c:v>
                </c:pt>
                <c:pt idx="35">
                  <c:v>1</c:v>
                </c:pt>
                <c:pt idx="36">
                  <c:v>0.233333333333333</c:v>
                </c:pt>
                <c:pt idx="37">
                  <c:v>0.456666666666666</c:v>
                </c:pt>
                <c:pt idx="38">
                  <c:v>0.71666666666666601</c:v>
                </c:pt>
                <c:pt idx="39">
                  <c:v>0</c:v>
                </c:pt>
                <c:pt idx="40">
                  <c:v>0.836666666666666</c:v>
                </c:pt>
                <c:pt idx="41">
                  <c:v>1</c:v>
                </c:pt>
                <c:pt idx="42">
                  <c:v>1.68</c:v>
                </c:pt>
                <c:pt idx="43">
                  <c:v>1.62333333333333</c:v>
                </c:pt>
                <c:pt idx="44">
                  <c:v>0.54666666666666597</c:v>
                </c:pt>
                <c:pt idx="45">
                  <c:v>0.21333333333333299</c:v>
                </c:pt>
                <c:pt idx="46">
                  <c:v>1.11666666666666</c:v>
                </c:pt>
                <c:pt idx="47">
                  <c:v>2.0266666666666602</c:v>
                </c:pt>
                <c:pt idx="48">
                  <c:v>4.7699999999999996</c:v>
                </c:pt>
                <c:pt idx="49">
                  <c:v>4.6966666666666601</c:v>
                </c:pt>
                <c:pt idx="50">
                  <c:v>3</c:v>
                </c:pt>
                <c:pt idx="51">
                  <c:v>3.94</c:v>
                </c:pt>
                <c:pt idx="52">
                  <c:v>5.1633333333333304</c:v>
                </c:pt>
                <c:pt idx="53">
                  <c:v>5.7033333333333296</c:v>
                </c:pt>
                <c:pt idx="54">
                  <c:v>4.9166666666666599</c:v>
                </c:pt>
                <c:pt idx="55">
                  <c:v>5.9633333333333303</c:v>
                </c:pt>
                <c:pt idx="56">
                  <c:v>8.8000000000000007</c:v>
                </c:pt>
                <c:pt idx="57">
                  <c:v>12.3633333333333</c:v>
                </c:pt>
                <c:pt idx="58">
                  <c:v>16.850000000000001</c:v>
                </c:pt>
                <c:pt idx="59">
                  <c:v>17.4433333333333</c:v>
                </c:pt>
                <c:pt idx="60">
                  <c:v>22.636666666666599</c:v>
                </c:pt>
                <c:pt idx="61">
                  <c:v>25.753333333333298</c:v>
                </c:pt>
                <c:pt idx="62">
                  <c:v>31.486666666666601</c:v>
                </c:pt>
                <c:pt idx="63">
                  <c:v>38.563333333333297</c:v>
                </c:pt>
                <c:pt idx="64">
                  <c:v>55.44</c:v>
                </c:pt>
                <c:pt idx="65">
                  <c:v>65.793333333333294</c:v>
                </c:pt>
                <c:pt idx="66">
                  <c:v>77.003333333333302</c:v>
                </c:pt>
                <c:pt idx="67">
                  <c:v>95.103333333333296</c:v>
                </c:pt>
                <c:pt idx="68">
                  <c:v>117.12</c:v>
                </c:pt>
                <c:pt idx="69">
                  <c:v>144.243333333333</c:v>
                </c:pt>
                <c:pt idx="70">
                  <c:v>185.37333333333299</c:v>
                </c:pt>
                <c:pt idx="71">
                  <c:v>219.35333333333301</c:v>
                </c:pt>
                <c:pt idx="72">
                  <c:v>256.863333333333</c:v>
                </c:pt>
                <c:pt idx="73">
                  <c:v>264.03666666666601</c:v>
                </c:pt>
                <c:pt idx="74">
                  <c:v>254.01</c:v>
                </c:pt>
                <c:pt idx="75">
                  <c:v>261.45</c:v>
                </c:pt>
                <c:pt idx="76">
                  <c:v>252.14666666666599</c:v>
                </c:pt>
                <c:pt idx="77">
                  <c:v>247.32</c:v>
                </c:pt>
                <c:pt idx="78">
                  <c:v>253.69333333333299</c:v>
                </c:pt>
                <c:pt idx="79">
                  <c:v>246.22333333333299</c:v>
                </c:pt>
                <c:pt idx="80">
                  <c:v>244.09666666666601</c:v>
                </c:pt>
                <c:pt idx="81">
                  <c:v>248.15666666666601</c:v>
                </c:pt>
                <c:pt idx="82">
                  <c:v>248.16333333333299</c:v>
                </c:pt>
                <c:pt idx="83">
                  <c:v>226.08666666666599</c:v>
                </c:pt>
                <c:pt idx="84">
                  <c:v>228.796666666666</c:v>
                </c:pt>
                <c:pt idx="85">
                  <c:v>237.47333333333299</c:v>
                </c:pt>
                <c:pt idx="86">
                  <c:v>252.51333333333301</c:v>
                </c:pt>
                <c:pt idx="87">
                  <c:v>261.01333333333298</c:v>
                </c:pt>
                <c:pt idx="88">
                  <c:v>258.20666666666602</c:v>
                </c:pt>
                <c:pt idx="89">
                  <c:v>251.61</c:v>
                </c:pt>
                <c:pt idx="90">
                  <c:v>246.7</c:v>
                </c:pt>
                <c:pt idx="91">
                  <c:v>242.37</c:v>
                </c:pt>
                <c:pt idx="92">
                  <c:v>252.11</c:v>
                </c:pt>
                <c:pt idx="93">
                  <c:v>266.98</c:v>
                </c:pt>
                <c:pt idx="94">
                  <c:v>257.30666666666599</c:v>
                </c:pt>
                <c:pt idx="95">
                  <c:v>266.02999999999997</c:v>
                </c:pt>
                <c:pt idx="96">
                  <c:v>276.48333333333301</c:v>
                </c:pt>
                <c:pt idx="97">
                  <c:v>295.22666666666601</c:v>
                </c:pt>
                <c:pt idx="98">
                  <c:v>307.16000000000003</c:v>
                </c:pt>
                <c:pt idx="99">
                  <c:v>311.993333333333</c:v>
                </c:pt>
                <c:pt idx="100">
                  <c:v>310.15333333333302</c:v>
                </c:pt>
                <c:pt idx="101">
                  <c:v>313.3</c:v>
                </c:pt>
                <c:pt idx="102">
                  <c:v>321.59333333333302</c:v>
                </c:pt>
                <c:pt idx="103">
                  <c:v>305.89</c:v>
                </c:pt>
                <c:pt idx="104">
                  <c:v>313.12666666666598</c:v>
                </c:pt>
                <c:pt idx="105">
                  <c:v>324.04000000000002</c:v>
                </c:pt>
                <c:pt idx="106">
                  <c:v>327.96666666666601</c:v>
                </c:pt>
                <c:pt idx="107">
                  <c:v>336.60333333333301</c:v>
                </c:pt>
                <c:pt idx="108">
                  <c:v>348.47333333333302</c:v>
                </c:pt>
                <c:pt idx="109">
                  <c:v>342.24</c:v>
                </c:pt>
                <c:pt idx="110">
                  <c:v>351.95333333333298</c:v>
                </c:pt>
                <c:pt idx="111">
                  <c:v>374.97</c:v>
                </c:pt>
                <c:pt idx="112">
                  <c:v>373.1</c:v>
                </c:pt>
                <c:pt idx="113">
                  <c:v>365.65666666666601</c:v>
                </c:pt>
                <c:pt idx="114">
                  <c:v>365.2</c:v>
                </c:pt>
                <c:pt idx="115">
                  <c:v>348</c:v>
                </c:pt>
                <c:pt idx="116">
                  <c:v>347.96333333333303</c:v>
                </c:pt>
                <c:pt idx="117">
                  <c:v>355.606666666666</c:v>
                </c:pt>
                <c:pt idx="118">
                  <c:v>366.22333333333302</c:v>
                </c:pt>
                <c:pt idx="119">
                  <c:v>368.933333333333</c:v>
                </c:pt>
                <c:pt idx="120">
                  <c:v>365.13</c:v>
                </c:pt>
                <c:pt idx="121">
                  <c:v>390.8</c:v>
                </c:pt>
                <c:pt idx="122">
                  <c:v>414.69</c:v>
                </c:pt>
                <c:pt idx="123">
                  <c:v>386.41</c:v>
                </c:pt>
                <c:pt idx="124">
                  <c:v>390.01666666666603</c:v>
                </c:pt>
                <c:pt idx="125">
                  <c:v>402.04333333333301</c:v>
                </c:pt>
                <c:pt idx="126">
                  <c:v>402.27666666666602</c:v>
                </c:pt>
                <c:pt idx="127">
                  <c:v>412.65</c:v>
                </c:pt>
                <c:pt idx="128">
                  <c:v>417.7</c:v>
                </c:pt>
                <c:pt idx="129">
                  <c:v>400.28333333333302</c:v>
                </c:pt>
                <c:pt idx="130">
                  <c:v>398.56</c:v>
                </c:pt>
                <c:pt idx="131">
                  <c:v>400.01666666666603</c:v>
                </c:pt>
                <c:pt idx="132">
                  <c:v>407.4</c:v>
                </c:pt>
                <c:pt idx="133">
                  <c:v>400.24666666666599</c:v>
                </c:pt>
                <c:pt idx="134">
                  <c:v>397.12333333333299</c:v>
                </c:pt>
                <c:pt idx="135">
                  <c:v>390.07666666666597</c:v>
                </c:pt>
                <c:pt idx="136">
                  <c:v>398.40666666666601</c:v>
                </c:pt>
                <c:pt idx="137">
                  <c:v>400.77333333333303</c:v>
                </c:pt>
                <c:pt idx="138">
                  <c:v>410.2</c:v>
                </c:pt>
                <c:pt idx="139">
                  <c:v>409.91</c:v>
                </c:pt>
                <c:pt idx="140">
                  <c:v>424.9</c:v>
                </c:pt>
                <c:pt idx="141">
                  <c:v>438.14</c:v>
                </c:pt>
                <c:pt idx="142">
                  <c:v>431.64333333333298</c:v>
                </c:pt>
                <c:pt idx="143">
                  <c:v>419.54</c:v>
                </c:pt>
                <c:pt idx="144">
                  <c:v>420.64333333333298</c:v>
                </c:pt>
                <c:pt idx="145">
                  <c:v>416.59333333333302</c:v>
                </c:pt>
                <c:pt idx="146">
                  <c:v>431.56333333333299</c:v>
                </c:pt>
                <c:pt idx="147">
                  <c:v>445.53333333333302</c:v>
                </c:pt>
                <c:pt idx="148">
                  <c:v>445.95666666666602</c:v>
                </c:pt>
                <c:pt idx="149">
                  <c:v>420.01333333333298</c:v>
                </c:pt>
                <c:pt idx="150">
                  <c:v>417.18666666666599</c:v>
                </c:pt>
                <c:pt idx="151">
                  <c:v>412.26</c:v>
                </c:pt>
                <c:pt idx="152">
                  <c:v>412.23333333333301</c:v>
                </c:pt>
                <c:pt idx="153">
                  <c:v>418.67666666666599</c:v>
                </c:pt>
                <c:pt idx="154">
                  <c:v>423.32666666666597</c:v>
                </c:pt>
                <c:pt idx="155">
                  <c:v>410.38</c:v>
                </c:pt>
                <c:pt idx="156">
                  <c:v>421.55666666666599</c:v>
                </c:pt>
                <c:pt idx="157">
                  <c:v>442.56</c:v>
                </c:pt>
                <c:pt idx="158">
                  <c:v>432.743333333333</c:v>
                </c:pt>
                <c:pt idx="159">
                  <c:v>430.59333333333302</c:v>
                </c:pt>
                <c:pt idx="160">
                  <c:v>437.18666666666599</c:v>
                </c:pt>
                <c:pt idx="161">
                  <c:v>429.31</c:v>
                </c:pt>
                <c:pt idx="162">
                  <c:v>433.49</c:v>
                </c:pt>
                <c:pt idx="163">
                  <c:v>452.03666666666601</c:v>
                </c:pt>
                <c:pt idx="164">
                  <c:v>448.62</c:v>
                </c:pt>
                <c:pt idx="165">
                  <c:v>458.68666666666599</c:v>
                </c:pt>
                <c:pt idx="166">
                  <c:v>469.01</c:v>
                </c:pt>
                <c:pt idx="167">
                  <c:v>479.796666666666</c:v>
                </c:pt>
                <c:pt idx="168">
                  <c:v>483.76666666666603</c:v>
                </c:pt>
                <c:pt idx="169">
                  <c:v>485.303333333333</c:v>
                </c:pt>
                <c:pt idx="170">
                  <c:v>496.046666666666</c:v>
                </c:pt>
                <c:pt idx="171">
                  <c:v>497.96333333333303</c:v>
                </c:pt>
                <c:pt idx="172">
                  <c:v>505.303333333333</c:v>
                </c:pt>
                <c:pt idx="173">
                  <c:v>507.92</c:v>
                </c:pt>
                <c:pt idx="174">
                  <c:v>514.03</c:v>
                </c:pt>
                <c:pt idx="175">
                  <c:v>515.74</c:v>
                </c:pt>
                <c:pt idx="176">
                  <c:v>515.18333333333305</c:v>
                </c:pt>
                <c:pt idx="177">
                  <c:v>519.68333333333305</c:v>
                </c:pt>
                <c:pt idx="178">
                  <c:v>526.06666666666604</c:v>
                </c:pt>
                <c:pt idx="179">
                  <c:v>545.75666666666598</c:v>
                </c:pt>
                <c:pt idx="180">
                  <c:v>557.03333333333296</c:v>
                </c:pt>
                <c:pt idx="181">
                  <c:v>547.21333333333303</c:v>
                </c:pt>
                <c:pt idx="182">
                  <c:v>546.80999999999995</c:v>
                </c:pt>
                <c:pt idx="183">
                  <c:v>573.75</c:v>
                </c:pt>
                <c:pt idx="184">
                  <c:v>556.87</c:v>
                </c:pt>
                <c:pt idx="185">
                  <c:v>561.35</c:v>
                </c:pt>
                <c:pt idx="186">
                  <c:v>558.28</c:v>
                </c:pt>
                <c:pt idx="187">
                  <c:v>554.09333333333302</c:v>
                </c:pt>
                <c:pt idx="188">
                  <c:v>569.12</c:v>
                </c:pt>
                <c:pt idx="189">
                  <c:v>597.40666666666596</c:v>
                </c:pt>
                <c:pt idx="190">
                  <c:v>605.58666666666602</c:v>
                </c:pt>
                <c:pt idx="191">
                  <c:v>639.78666666666595</c:v>
                </c:pt>
                <c:pt idx="192">
                  <c:v>633.79999999999995</c:v>
                </c:pt>
                <c:pt idx="193">
                  <c:v>634.606666666666</c:v>
                </c:pt>
                <c:pt idx="194">
                  <c:v>624.22333333333302</c:v>
                </c:pt>
                <c:pt idx="195">
                  <c:v>617.78333333333296</c:v>
                </c:pt>
                <c:pt idx="196">
                  <c:v>623.55999999999995</c:v>
                </c:pt>
                <c:pt idx="197">
                  <c:v>653.40333333333297</c:v>
                </c:pt>
                <c:pt idx="198">
                  <c:v>665.79333333333295</c:v>
                </c:pt>
                <c:pt idx="199">
                  <c:v>669.01</c:v>
                </c:pt>
                <c:pt idx="200">
                  <c:v>676.21666666666601</c:v>
                </c:pt>
                <c:pt idx="201">
                  <c:v>667.15333333333297</c:v>
                </c:pt>
                <c:pt idx="202">
                  <c:v>666.74</c:v>
                </c:pt>
                <c:pt idx="203">
                  <c:v>687.83</c:v>
                </c:pt>
                <c:pt idx="204">
                  <c:v>695.45333333333303</c:v>
                </c:pt>
                <c:pt idx="205">
                  <c:v>698.69666666666603</c:v>
                </c:pt>
                <c:pt idx="206">
                  <c:v>701.20666666666602</c:v>
                </c:pt>
                <c:pt idx="207">
                  <c:v>709.00333333333299</c:v>
                </c:pt>
                <c:pt idx="208">
                  <c:v>706.47333333333302</c:v>
                </c:pt>
                <c:pt idx="209">
                  <c:v>723.07333333333304</c:v>
                </c:pt>
                <c:pt idx="210">
                  <c:v>738.22</c:v>
                </c:pt>
                <c:pt idx="211">
                  <c:v>775.53</c:v>
                </c:pt>
                <c:pt idx="212">
                  <c:v>773.99</c:v>
                </c:pt>
                <c:pt idx="213">
                  <c:v>772.73333333333301</c:v>
                </c:pt>
                <c:pt idx="214">
                  <c:v>761.10333333333301</c:v>
                </c:pt>
                <c:pt idx="215">
                  <c:v>757.5</c:v>
                </c:pt>
                <c:pt idx="216">
                  <c:v>767.56666666666604</c:v>
                </c:pt>
                <c:pt idx="217">
                  <c:v>765.81333333333305</c:v>
                </c:pt>
                <c:pt idx="218">
                  <c:v>780.95333333333303</c:v>
                </c:pt>
                <c:pt idx="219">
                  <c:v>794.52</c:v>
                </c:pt>
                <c:pt idx="220">
                  <c:v>800.26</c:v>
                </c:pt>
                <c:pt idx="221">
                  <c:v>792.19</c:v>
                </c:pt>
                <c:pt idx="222">
                  <c:v>802.22666666666601</c:v>
                </c:pt>
                <c:pt idx="223">
                  <c:v>792.34333333333302</c:v>
                </c:pt>
                <c:pt idx="224">
                  <c:v>794.41</c:v>
                </c:pt>
                <c:pt idx="225">
                  <c:v>786.90666666666596</c:v>
                </c:pt>
                <c:pt idx="226">
                  <c:v>801.90333333333297</c:v>
                </c:pt>
                <c:pt idx="227">
                  <c:v>822.356666666666</c:v>
                </c:pt>
                <c:pt idx="228">
                  <c:v>837.53</c:v>
                </c:pt>
                <c:pt idx="229">
                  <c:v>842.54666666666606</c:v>
                </c:pt>
                <c:pt idx="230">
                  <c:v>844.106666666666</c:v>
                </c:pt>
                <c:pt idx="231">
                  <c:v>853.43666666666604</c:v>
                </c:pt>
                <c:pt idx="232">
                  <c:v>861.72666666666601</c:v>
                </c:pt>
                <c:pt idx="233">
                  <c:v>868.33666666666602</c:v>
                </c:pt>
                <c:pt idx="234">
                  <c:v>878.90333333333297</c:v>
                </c:pt>
                <c:pt idx="235">
                  <c:v>863.82</c:v>
                </c:pt>
                <c:pt idx="236">
                  <c:v>872.21</c:v>
                </c:pt>
                <c:pt idx="237">
                  <c:v>880.18</c:v>
                </c:pt>
                <c:pt idx="238">
                  <c:v>879.98333333333301</c:v>
                </c:pt>
                <c:pt idx="239">
                  <c:v>885.85</c:v>
                </c:pt>
                <c:pt idx="240">
                  <c:v>888.43666666666604</c:v>
                </c:pt>
                <c:pt idx="241">
                  <c:v>892.54333333333295</c:v>
                </c:pt>
                <c:pt idx="242">
                  <c:v>908.03666666666595</c:v>
                </c:pt>
                <c:pt idx="243">
                  <c:v>891.50333333333299</c:v>
                </c:pt>
                <c:pt idx="244">
                  <c:v>859.92333333333295</c:v>
                </c:pt>
                <c:pt idx="245">
                  <c:v>841.30333333333294</c:v>
                </c:pt>
                <c:pt idx="246">
                  <c:v>826.8</c:v>
                </c:pt>
                <c:pt idx="247">
                  <c:v>809.30666666666605</c:v>
                </c:pt>
                <c:pt idx="248">
                  <c:v>780.57666666666603</c:v>
                </c:pt>
                <c:pt idx="249">
                  <c:v>762.52666666666596</c:v>
                </c:pt>
                <c:pt idx="250">
                  <c:v>743.26</c:v>
                </c:pt>
                <c:pt idx="251">
                  <c:v>720.38</c:v>
                </c:pt>
                <c:pt idx="252">
                  <c:v>706.97333333333302</c:v>
                </c:pt>
                <c:pt idx="253">
                  <c:v>689.22</c:v>
                </c:pt>
                <c:pt idx="254">
                  <c:v>680.59666666666601</c:v>
                </c:pt>
                <c:pt idx="255">
                  <c:v>678.236666666666</c:v>
                </c:pt>
                <c:pt idx="256">
                  <c:v>668.66333333333296</c:v>
                </c:pt>
                <c:pt idx="257">
                  <c:v>669.26666666666597</c:v>
                </c:pt>
                <c:pt idx="258">
                  <c:v>662.14</c:v>
                </c:pt>
                <c:pt idx="259">
                  <c:v>648.65333333333297</c:v>
                </c:pt>
                <c:pt idx="260">
                  <c:v>639.77666666666596</c:v>
                </c:pt>
                <c:pt idx="261">
                  <c:v>629.856666666666</c:v>
                </c:pt>
                <c:pt idx="262">
                  <c:v>624.60333333333301</c:v>
                </c:pt>
                <c:pt idx="263">
                  <c:v>616.45333333333303</c:v>
                </c:pt>
                <c:pt idx="264">
                  <c:v>616.54</c:v>
                </c:pt>
                <c:pt idx="265">
                  <c:v>616.07333333333304</c:v>
                </c:pt>
                <c:pt idx="266">
                  <c:v>605.606666666666</c:v>
                </c:pt>
                <c:pt idx="267">
                  <c:v>594.40666666666596</c:v>
                </c:pt>
                <c:pt idx="268">
                  <c:v>580.08000000000004</c:v>
                </c:pt>
                <c:pt idx="269">
                  <c:v>565.96666666666601</c:v>
                </c:pt>
                <c:pt idx="270">
                  <c:v>550.45333333333303</c:v>
                </c:pt>
                <c:pt idx="271">
                  <c:v>547.71666666666601</c:v>
                </c:pt>
                <c:pt idx="272">
                  <c:v>525.44333333333304</c:v>
                </c:pt>
                <c:pt idx="273">
                  <c:v>507.48</c:v>
                </c:pt>
                <c:pt idx="274">
                  <c:v>493.27666666666602</c:v>
                </c:pt>
                <c:pt idx="275">
                  <c:v>484.08666666666602</c:v>
                </c:pt>
                <c:pt idx="276">
                  <c:v>488.59</c:v>
                </c:pt>
                <c:pt idx="277">
                  <c:v>476.42333333333301</c:v>
                </c:pt>
                <c:pt idx="278">
                  <c:v>469.45666666666602</c:v>
                </c:pt>
                <c:pt idx="279">
                  <c:v>473.07666666666597</c:v>
                </c:pt>
                <c:pt idx="280">
                  <c:v>461.92333333333301</c:v>
                </c:pt>
                <c:pt idx="281">
                  <c:v>450.56333333333299</c:v>
                </c:pt>
                <c:pt idx="282">
                  <c:v>438.25</c:v>
                </c:pt>
                <c:pt idx="283">
                  <c:v>431.26</c:v>
                </c:pt>
                <c:pt idx="284">
                  <c:v>424.44333333333299</c:v>
                </c:pt>
                <c:pt idx="285">
                  <c:v>418.93</c:v>
                </c:pt>
                <c:pt idx="286">
                  <c:v>417.23333333333301</c:v>
                </c:pt>
                <c:pt idx="287">
                  <c:v>405.93</c:v>
                </c:pt>
                <c:pt idx="288">
                  <c:v>397.32333333333298</c:v>
                </c:pt>
                <c:pt idx="289">
                  <c:v>394.30666666666599</c:v>
                </c:pt>
                <c:pt idx="290">
                  <c:v>385.04</c:v>
                </c:pt>
                <c:pt idx="291">
                  <c:v>373.57666666666597</c:v>
                </c:pt>
                <c:pt idx="292">
                  <c:v>359.92666666666599</c:v>
                </c:pt>
                <c:pt idx="293">
                  <c:v>348.63</c:v>
                </c:pt>
                <c:pt idx="294">
                  <c:v>341.26333333333298</c:v>
                </c:pt>
                <c:pt idx="295">
                  <c:v>335.74</c:v>
                </c:pt>
                <c:pt idx="296">
                  <c:v>327.03666666666601</c:v>
                </c:pt>
                <c:pt idx="297">
                  <c:v>319.20999999999998</c:v>
                </c:pt>
                <c:pt idx="298">
                  <c:v>316.93</c:v>
                </c:pt>
                <c:pt idx="299">
                  <c:v>314.41000000000003</c:v>
                </c:pt>
                <c:pt idx="300">
                  <c:v>310.07</c:v>
                </c:pt>
                <c:pt idx="301">
                  <c:v>309.10000000000002</c:v>
                </c:pt>
                <c:pt idx="302">
                  <c:v>303.75</c:v>
                </c:pt>
                <c:pt idx="303">
                  <c:v>299.29000000000002</c:v>
                </c:pt>
                <c:pt idx="304">
                  <c:v>289.24</c:v>
                </c:pt>
                <c:pt idx="305">
                  <c:v>285.02999999999997</c:v>
                </c:pt>
                <c:pt idx="306">
                  <c:v>281.46666666666601</c:v>
                </c:pt>
                <c:pt idx="307">
                  <c:v>279.13</c:v>
                </c:pt>
                <c:pt idx="308">
                  <c:v>271.95999999999998</c:v>
                </c:pt>
                <c:pt idx="309">
                  <c:v>265.06333333333299</c:v>
                </c:pt>
                <c:pt idx="310">
                  <c:v>257.20666666666602</c:v>
                </c:pt>
                <c:pt idx="311">
                  <c:v>256.79333333333301</c:v>
                </c:pt>
                <c:pt idx="312">
                  <c:v>254.81333333333299</c:v>
                </c:pt>
                <c:pt idx="313">
                  <c:v>242.17</c:v>
                </c:pt>
                <c:pt idx="314">
                  <c:v>234.38333333333301</c:v>
                </c:pt>
                <c:pt idx="315">
                  <c:v>228.64</c:v>
                </c:pt>
                <c:pt idx="316">
                  <c:v>224.55666666666599</c:v>
                </c:pt>
                <c:pt idx="317">
                  <c:v>219.67</c:v>
                </c:pt>
                <c:pt idx="318">
                  <c:v>218.89</c:v>
                </c:pt>
                <c:pt idx="319">
                  <c:v>214.06333333333299</c:v>
                </c:pt>
                <c:pt idx="320">
                  <c:v>213.63333333333301</c:v>
                </c:pt>
                <c:pt idx="321">
                  <c:v>206.00666666666601</c:v>
                </c:pt>
                <c:pt idx="322">
                  <c:v>200.33</c:v>
                </c:pt>
                <c:pt idx="323">
                  <c:v>195.386666666666</c:v>
                </c:pt>
                <c:pt idx="324">
                  <c:v>189.2</c:v>
                </c:pt>
                <c:pt idx="325">
                  <c:v>183.08666666666599</c:v>
                </c:pt>
                <c:pt idx="326">
                  <c:v>182.18</c:v>
                </c:pt>
                <c:pt idx="327">
                  <c:v>177.35</c:v>
                </c:pt>
                <c:pt idx="328">
                  <c:v>170.74666666666599</c:v>
                </c:pt>
                <c:pt idx="329">
                  <c:v>163.74</c:v>
                </c:pt>
                <c:pt idx="330">
                  <c:v>162.21666666666599</c:v>
                </c:pt>
                <c:pt idx="331">
                  <c:v>160.24</c:v>
                </c:pt>
                <c:pt idx="332">
                  <c:v>160.143333333333</c:v>
                </c:pt>
                <c:pt idx="333">
                  <c:v>158.27666666666599</c:v>
                </c:pt>
                <c:pt idx="334">
                  <c:v>154.64666666666599</c:v>
                </c:pt>
                <c:pt idx="335">
                  <c:v>152.59</c:v>
                </c:pt>
                <c:pt idx="336">
                  <c:v>150.206666666666</c:v>
                </c:pt>
                <c:pt idx="337">
                  <c:v>145.75666666666601</c:v>
                </c:pt>
                <c:pt idx="338">
                  <c:v>141.53</c:v>
                </c:pt>
                <c:pt idx="339">
                  <c:v>138.31666666666601</c:v>
                </c:pt>
                <c:pt idx="340">
                  <c:v>133.01</c:v>
                </c:pt>
                <c:pt idx="341">
                  <c:v>130.15333333333299</c:v>
                </c:pt>
                <c:pt idx="342">
                  <c:v>128.97333333333299</c:v>
                </c:pt>
                <c:pt idx="343">
                  <c:v>124.59</c:v>
                </c:pt>
                <c:pt idx="344">
                  <c:v>122.09333333333301</c:v>
                </c:pt>
                <c:pt idx="345">
                  <c:v>115.72</c:v>
                </c:pt>
                <c:pt idx="346">
                  <c:v>115.556666666666</c:v>
                </c:pt>
                <c:pt idx="347">
                  <c:v>113.73</c:v>
                </c:pt>
                <c:pt idx="348">
                  <c:v>108.95333333333301</c:v>
                </c:pt>
                <c:pt idx="349">
                  <c:v>107.40333333333299</c:v>
                </c:pt>
                <c:pt idx="350">
                  <c:v>107.076666666666</c:v>
                </c:pt>
                <c:pt idx="351">
                  <c:v>105.496666666666</c:v>
                </c:pt>
                <c:pt idx="352">
                  <c:v>103</c:v>
                </c:pt>
                <c:pt idx="353">
                  <c:v>100.713333333333</c:v>
                </c:pt>
                <c:pt idx="354">
                  <c:v>97.586666666666602</c:v>
                </c:pt>
                <c:pt idx="355">
                  <c:v>96.393333333333302</c:v>
                </c:pt>
                <c:pt idx="356">
                  <c:v>93.57</c:v>
                </c:pt>
                <c:pt idx="357">
                  <c:v>92.743333333333297</c:v>
                </c:pt>
                <c:pt idx="358">
                  <c:v>90.54</c:v>
                </c:pt>
                <c:pt idx="359">
                  <c:v>90.043333333333294</c:v>
                </c:pt>
                <c:pt idx="360">
                  <c:v>86.816666666666606</c:v>
                </c:pt>
                <c:pt idx="361">
                  <c:v>85.286666666666605</c:v>
                </c:pt>
                <c:pt idx="362">
                  <c:v>82.44</c:v>
                </c:pt>
                <c:pt idx="363">
                  <c:v>81.756666666666604</c:v>
                </c:pt>
                <c:pt idx="364">
                  <c:v>80.680000000000007</c:v>
                </c:pt>
                <c:pt idx="365">
                  <c:v>78.33</c:v>
                </c:pt>
                <c:pt idx="366">
                  <c:v>77.093333333333305</c:v>
                </c:pt>
                <c:pt idx="367">
                  <c:v>73.87</c:v>
                </c:pt>
                <c:pt idx="368">
                  <c:v>71.516666666666595</c:v>
                </c:pt>
                <c:pt idx="369">
                  <c:v>70.16</c:v>
                </c:pt>
                <c:pt idx="370">
                  <c:v>69.183333333333294</c:v>
                </c:pt>
                <c:pt idx="371">
                  <c:v>66.7</c:v>
                </c:pt>
                <c:pt idx="372">
                  <c:v>65.2766666666666</c:v>
                </c:pt>
                <c:pt idx="373">
                  <c:v>62.246666666666599</c:v>
                </c:pt>
                <c:pt idx="374">
                  <c:v>60.63</c:v>
                </c:pt>
                <c:pt idx="375">
                  <c:v>55.426666666666598</c:v>
                </c:pt>
                <c:pt idx="376">
                  <c:v>55.926666666666598</c:v>
                </c:pt>
                <c:pt idx="377">
                  <c:v>54.713333333333303</c:v>
                </c:pt>
                <c:pt idx="378">
                  <c:v>53.3</c:v>
                </c:pt>
                <c:pt idx="379">
                  <c:v>52.156666666666602</c:v>
                </c:pt>
                <c:pt idx="380">
                  <c:v>51.64</c:v>
                </c:pt>
                <c:pt idx="381">
                  <c:v>48.876666666666601</c:v>
                </c:pt>
                <c:pt idx="382">
                  <c:v>46</c:v>
                </c:pt>
                <c:pt idx="383">
                  <c:v>45.856666666666598</c:v>
                </c:pt>
                <c:pt idx="384">
                  <c:v>44.463333333333303</c:v>
                </c:pt>
                <c:pt idx="385">
                  <c:v>42.506666666666597</c:v>
                </c:pt>
                <c:pt idx="386">
                  <c:v>41.9166666666666</c:v>
                </c:pt>
                <c:pt idx="387">
                  <c:v>40.223333333333301</c:v>
                </c:pt>
                <c:pt idx="388">
                  <c:v>40</c:v>
                </c:pt>
                <c:pt idx="389">
                  <c:v>40.203333333333298</c:v>
                </c:pt>
                <c:pt idx="390">
                  <c:v>39.253333333333302</c:v>
                </c:pt>
                <c:pt idx="391">
                  <c:v>37.5</c:v>
                </c:pt>
                <c:pt idx="392">
                  <c:v>35.286666666666598</c:v>
                </c:pt>
                <c:pt idx="393">
                  <c:v>33.71</c:v>
                </c:pt>
                <c:pt idx="394">
                  <c:v>31.3</c:v>
                </c:pt>
                <c:pt idx="395">
                  <c:v>31</c:v>
                </c:pt>
                <c:pt idx="396">
                  <c:v>30.7633333333333</c:v>
                </c:pt>
                <c:pt idx="397">
                  <c:v>30</c:v>
                </c:pt>
                <c:pt idx="398">
                  <c:v>30</c:v>
                </c:pt>
                <c:pt idx="399">
                  <c:v>28.89</c:v>
                </c:pt>
                <c:pt idx="400">
                  <c:v>26.8333333333333</c:v>
                </c:pt>
                <c:pt idx="401">
                  <c:v>25.473333333333301</c:v>
                </c:pt>
                <c:pt idx="402">
                  <c:v>25</c:v>
                </c:pt>
                <c:pt idx="403">
                  <c:v>25</c:v>
                </c:pt>
                <c:pt idx="404">
                  <c:v>24.03</c:v>
                </c:pt>
                <c:pt idx="405">
                  <c:v>23.5966666666666</c:v>
                </c:pt>
                <c:pt idx="406">
                  <c:v>23.836666666666599</c:v>
                </c:pt>
                <c:pt idx="407">
                  <c:v>22.343333333333302</c:v>
                </c:pt>
                <c:pt idx="408">
                  <c:v>20.446666666666601</c:v>
                </c:pt>
                <c:pt idx="409">
                  <c:v>19.86</c:v>
                </c:pt>
                <c:pt idx="410">
                  <c:v>18.593333333333302</c:v>
                </c:pt>
                <c:pt idx="411">
                  <c:v>16.433333333333302</c:v>
                </c:pt>
                <c:pt idx="412">
                  <c:v>13.8366666666666</c:v>
                </c:pt>
                <c:pt idx="413">
                  <c:v>12.0866666666666</c:v>
                </c:pt>
                <c:pt idx="414">
                  <c:v>11</c:v>
                </c:pt>
                <c:pt idx="415">
                  <c:v>10.053333333333301</c:v>
                </c:pt>
                <c:pt idx="416">
                  <c:v>9.1199999999999992</c:v>
                </c:pt>
                <c:pt idx="417">
                  <c:v>8.6</c:v>
                </c:pt>
                <c:pt idx="418">
                  <c:v>9</c:v>
                </c:pt>
                <c:pt idx="419">
                  <c:v>8.8466666666666605</c:v>
                </c:pt>
                <c:pt idx="420">
                  <c:v>7.32666666666666</c:v>
                </c:pt>
                <c:pt idx="421">
                  <c:v>6</c:v>
                </c:pt>
                <c:pt idx="422">
                  <c:v>5.3033333333333301</c:v>
                </c:pt>
                <c:pt idx="423">
                  <c:v>5</c:v>
                </c:pt>
                <c:pt idx="424">
                  <c:v>4.6500000000000004</c:v>
                </c:pt>
                <c:pt idx="425">
                  <c:v>3.1266666666666598</c:v>
                </c:pt>
                <c:pt idx="426">
                  <c:v>3</c:v>
                </c:pt>
                <c:pt idx="427">
                  <c:v>3</c:v>
                </c:pt>
                <c:pt idx="428">
                  <c:v>2.30666666666666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64-425E-A2D9-4B92FE4B23BE}"/>
            </c:ext>
          </c:extLst>
        </c:ser>
        <c:ser>
          <c:idx val="5"/>
          <c:order val="5"/>
          <c:tx>
            <c:strRef>
              <c:f>'SAV Occupancy'!$BG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BA$3:$BA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BG$3:$BG$435</c:f>
              <c:numCache>
                <c:formatCode>General</c:formatCode>
                <c:ptCount val="433"/>
                <c:pt idx="0">
                  <c:v>67916.61</c:v>
                </c:pt>
                <c:pt idx="1">
                  <c:v>67797.263333333336</c:v>
                </c:pt>
                <c:pt idx="2">
                  <c:v>67761.539999999994</c:v>
                </c:pt>
                <c:pt idx="3">
                  <c:v>67769.973333333328</c:v>
                </c:pt>
                <c:pt idx="4">
                  <c:v>67784.786666666667</c:v>
                </c:pt>
                <c:pt idx="5">
                  <c:v>67791.759999999995</c:v>
                </c:pt>
                <c:pt idx="6">
                  <c:v>67796.16333333333</c:v>
                </c:pt>
                <c:pt idx="7">
                  <c:v>67802.093333333338</c:v>
                </c:pt>
                <c:pt idx="8">
                  <c:v>67805.333333333328</c:v>
                </c:pt>
                <c:pt idx="9">
                  <c:v>67794.726666666669</c:v>
                </c:pt>
                <c:pt idx="10">
                  <c:v>67790.676666666666</c:v>
                </c:pt>
                <c:pt idx="11">
                  <c:v>67787.83</c:v>
                </c:pt>
                <c:pt idx="12">
                  <c:v>67769.57666666666</c:v>
                </c:pt>
                <c:pt idx="13">
                  <c:v>67767.63</c:v>
                </c:pt>
                <c:pt idx="14">
                  <c:v>67769.373333333337</c:v>
                </c:pt>
                <c:pt idx="15">
                  <c:v>67762.916666666672</c:v>
                </c:pt>
                <c:pt idx="16">
                  <c:v>67770.856666666674</c:v>
                </c:pt>
                <c:pt idx="17">
                  <c:v>67769.433333333334</c:v>
                </c:pt>
                <c:pt idx="18">
                  <c:v>67762.853333333333</c:v>
                </c:pt>
                <c:pt idx="19">
                  <c:v>67736.813333333339</c:v>
                </c:pt>
                <c:pt idx="20">
                  <c:v>67729.179999999993</c:v>
                </c:pt>
                <c:pt idx="21">
                  <c:v>67721.676666666666</c:v>
                </c:pt>
                <c:pt idx="22">
                  <c:v>67698.403333333335</c:v>
                </c:pt>
                <c:pt idx="23">
                  <c:v>67685.103333333333</c:v>
                </c:pt>
                <c:pt idx="24">
                  <c:v>67668.13</c:v>
                </c:pt>
                <c:pt idx="25">
                  <c:v>67643.350000000006</c:v>
                </c:pt>
                <c:pt idx="26">
                  <c:v>67649.42333333334</c:v>
                </c:pt>
                <c:pt idx="27">
                  <c:v>67644.55333333333</c:v>
                </c:pt>
                <c:pt idx="28">
                  <c:v>67642.963333333333</c:v>
                </c:pt>
                <c:pt idx="29">
                  <c:v>67640.61</c:v>
                </c:pt>
                <c:pt idx="30">
                  <c:v>67626.14</c:v>
                </c:pt>
                <c:pt idx="31">
                  <c:v>67613.17333333334</c:v>
                </c:pt>
                <c:pt idx="32">
                  <c:v>67598.253333333327</c:v>
                </c:pt>
                <c:pt idx="33">
                  <c:v>67588.793333333335</c:v>
                </c:pt>
                <c:pt idx="34">
                  <c:v>67592.33666666667</c:v>
                </c:pt>
                <c:pt idx="35">
                  <c:v>67591.506666666668</c:v>
                </c:pt>
                <c:pt idx="36">
                  <c:v>67570.41</c:v>
                </c:pt>
                <c:pt idx="37">
                  <c:v>67552.479999999996</c:v>
                </c:pt>
                <c:pt idx="38">
                  <c:v>67513.106666666674</c:v>
                </c:pt>
                <c:pt idx="39">
                  <c:v>67472.733333333337</c:v>
                </c:pt>
                <c:pt idx="40">
                  <c:v>67427.616666666669</c:v>
                </c:pt>
                <c:pt idx="41">
                  <c:v>67412.206666666665</c:v>
                </c:pt>
                <c:pt idx="42">
                  <c:v>67383.213333333333</c:v>
                </c:pt>
                <c:pt idx="43">
                  <c:v>67361.7</c:v>
                </c:pt>
                <c:pt idx="44">
                  <c:v>67331.646666666667</c:v>
                </c:pt>
                <c:pt idx="45">
                  <c:v>67330.766666666663</c:v>
                </c:pt>
                <c:pt idx="46">
                  <c:v>67307.363333333327</c:v>
                </c:pt>
                <c:pt idx="47">
                  <c:v>67251.573333333334</c:v>
                </c:pt>
                <c:pt idx="48">
                  <c:v>67214.886666666673</c:v>
                </c:pt>
                <c:pt idx="49">
                  <c:v>67191.483333333337</c:v>
                </c:pt>
                <c:pt idx="50">
                  <c:v>67127.216666666674</c:v>
                </c:pt>
                <c:pt idx="51">
                  <c:v>67066.486666666664</c:v>
                </c:pt>
                <c:pt idx="52">
                  <c:v>66992.046666666662</c:v>
                </c:pt>
                <c:pt idx="53">
                  <c:v>66908.333333333328</c:v>
                </c:pt>
                <c:pt idx="54">
                  <c:v>66852.546666666662</c:v>
                </c:pt>
                <c:pt idx="55">
                  <c:v>66781.376666666663</c:v>
                </c:pt>
                <c:pt idx="56">
                  <c:v>66690.896666666667</c:v>
                </c:pt>
                <c:pt idx="57">
                  <c:v>66592.846666666665</c:v>
                </c:pt>
                <c:pt idx="58">
                  <c:v>66475.42</c:v>
                </c:pt>
                <c:pt idx="59">
                  <c:v>66328.106666666674</c:v>
                </c:pt>
                <c:pt idx="60">
                  <c:v>66187.363333333327</c:v>
                </c:pt>
                <c:pt idx="61">
                  <c:v>66023.100000000006</c:v>
                </c:pt>
                <c:pt idx="62">
                  <c:v>65786.206666666665</c:v>
                </c:pt>
                <c:pt idx="63">
                  <c:v>65509.68</c:v>
                </c:pt>
                <c:pt idx="64">
                  <c:v>65219.213333333333</c:v>
                </c:pt>
                <c:pt idx="65">
                  <c:v>64821.543333333342</c:v>
                </c:pt>
                <c:pt idx="66">
                  <c:v>64379.783333333333</c:v>
                </c:pt>
                <c:pt idx="67">
                  <c:v>63834.220000000008</c:v>
                </c:pt>
                <c:pt idx="68">
                  <c:v>63234.500000000007</c:v>
                </c:pt>
                <c:pt idx="69">
                  <c:v>62597.79</c:v>
                </c:pt>
                <c:pt idx="70">
                  <c:v>61998.786666666689</c:v>
                </c:pt>
                <c:pt idx="71">
                  <c:v>61407.390000000014</c:v>
                </c:pt>
                <c:pt idx="72">
                  <c:v>60787.460000000014</c:v>
                </c:pt>
                <c:pt idx="73">
                  <c:v>60230.213333333348</c:v>
                </c:pt>
                <c:pt idx="74">
                  <c:v>59672.58666666667</c:v>
                </c:pt>
                <c:pt idx="75">
                  <c:v>59237.516666666677</c:v>
                </c:pt>
                <c:pt idx="76">
                  <c:v>58926.65333333335</c:v>
                </c:pt>
                <c:pt idx="77">
                  <c:v>58635.350000000006</c:v>
                </c:pt>
                <c:pt idx="78">
                  <c:v>58268.140000000014</c:v>
                </c:pt>
                <c:pt idx="79">
                  <c:v>57994.376666666678</c:v>
                </c:pt>
                <c:pt idx="80">
                  <c:v>57824.48000000001</c:v>
                </c:pt>
                <c:pt idx="81">
                  <c:v>57635.420000000006</c:v>
                </c:pt>
                <c:pt idx="82">
                  <c:v>57516.416666666686</c:v>
                </c:pt>
                <c:pt idx="83">
                  <c:v>57358.176666666681</c:v>
                </c:pt>
                <c:pt idx="84">
                  <c:v>57204.926666666681</c:v>
                </c:pt>
                <c:pt idx="85">
                  <c:v>57067.263333333343</c:v>
                </c:pt>
                <c:pt idx="86">
                  <c:v>56867.373333333344</c:v>
                </c:pt>
                <c:pt idx="87">
                  <c:v>56692.636666666673</c:v>
                </c:pt>
                <c:pt idx="88">
                  <c:v>56516.650000000023</c:v>
                </c:pt>
                <c:pt idx="89">
                  <c:v>56295.683333333349</c:v>
                </c:pt>
                <c:pt idx="90">
                  <c:v>56030.003333333349</c:v>
                </c:pt>
                <c:pt idx="91">
                  <c:v>55802.313333333354</c:v>
                </c:pt>
                <c:pt idx="92">
                  <c:v>55640.503333333341</c:v>
                </c:pt>
                <c:pt idx="93">
                  <c:v>55476.870000000017</c:v>
                </c:pt>
                <c:pt idx="94">
                  <c:v>55315.280000000013</c:v>
                </c:pt>
                <c:pt idx="95">
                  <c:v>55139.230000000018</c:v>
                </c:pt>
                <c:pt idx="96">
                  <c:v>55027.133333333346</c:v>
                </c:pt>
                <c:pt idx="97">
                  <c:v>54908.013333333351</c:v>
                </c:pt>
                <c:pt idx="98">
                  <c:v>54686.210000000014</c:v>
                </c:pt>
                <c:pt idx="99">
                  <c:v>54602.373333333344</c:v>
                </c:pt>
                <c:pt idx="100">
                  <c:v>54446.216666666674</c:v>
                </c:pt>
                <c:pt idx="101">
                  <c:v>54267.19666666667</c:v>
                </c:pt>
                <c:pt idx="102">
                  <c:v>54081.836666666684</c:v>
                </c:pt>
                <c:pt idx="103">
                  <c:v>53904.546666666676</c:v>
                </c:pt>
                <c:pt idx="104">
                  <c:v>53739.446666666678</c:v>
                </c:pt>
                <c:pt idx="105">
                  <c:v>53588.823333333348</c:v>
                </c:pt>
                <c:pt idx="106">
                  <c:v>53354.806666666685</c:v>
                </c:pt>
                <c:pt idx="107">
                  <c:v>53060.763333333351</c:v>
                </c:pt>
                <c:pt idx="108">
                  <c:v>52833.786666666689</c:v>
                </c:pt>
                <c:pt idx="109">
                  <c:v>52682.160000000011</c:v>
                </c:pt>
                <c:pt idx="110">
                  <c:v>52564.926666666688</c:v>
                </c:pt>
                <c:pt idx="111">
                  <c:v>52460.016666666677</c:v>
                </c:pt>
                <c:pt idx="112">
                  <c:v>52309.566666666688</c:v>
                </c:pt>
                <c:pt idx="113">
                  <c:v>52160.586666666677</c:v>
                </c:pt>
                <c:pt idx="114">
                  <c:v>52050.900000000009</c:v>
                </c:pt>
                <c:pt idx="115">
                  <c:v>51984.460000000021</c:v>
                </c:pt>
                <c:pt idx="116">
                  <c:v>51872.790000000015</c:v>
                </c:pt>
                <c:pt idx="117">
                  <c:v>51796.413333333345</c:v>
                </c:pt>
                <c:pt idx="118">
                  <c:v>51708.656666666677</c:v>
                </c:pt>
                <c:pt idx="119">
                  <c:v>51603.183333333349</c:v>
                </c:pt>
                <c:pt idx="120">
                  <c:v>51377.780000000013</c:v>
                </c:pt>
                <c:pt idx="121">
                  <c:v>51227.946666666692</c:v>
                </c:pt>
                <c:pt idx="122">
                  <c:v>51111.743333333339</c:v>
                </c:pt>
                <c:pt idx="123">
                  <c:v>51097.213333333348</c:v>
                </c:pt>
                <c:pt idx="124">
                  <c:v>51019.746666666673</c:v>
                </c:pt>
                <c:pt idx="125">
                  <c:v>51017.430000000008</c:v>
                </c:pt>
                <c:pt idx="126">
                  <c:v>50840.346666666679</c:v>
                </c:pt>
                <c:pt idx="127">
                  <c:v>50724.463333333348</c:v>
                </c:pt>
                <c:pt idx="128">
                  <c:v>50648.643333333348</c:v>
                </c:pt>
                <c:pt idx="129">
                  <c:v>50548.290000000008</c:v>
                </c:pt>
                <c:pt idx="130">
                  <c:v>50496.663333333338</c:v>
                </c:pt>
                <c:pt idx="131">
                  <c:v>50374.840000000011</c:v>
                </c:pt>
                <c:pt idx="132">
                  <c:v>50294.873333333351</c:v>
                </c:pt>
                <c:pt idx="133">
                  <c:v>50259.936666666683</c:v>
                </c:pt>
                <c:pt idx="134">
                  <c:v>50157.040000000023</c:v>
                </c:pt>
                <c:pt idx="135">
                  <c:v>50082.946666666685</c:v>
                </c:pt>
                <c:pt idx="136">
                  <c:v>49995.31666666668</c:v>
                </c:pt>
                <c:pt idx="137">
                  <c:v>49934.910000000018</c:v>
                </c:pt>
                <c:pt idx="138">
                  <c:v>49813.543333333335</c:v>
                </c:pt>
                <c:pt idx="139">
                  <c:v>49711.756666666683</c:v>
                </c:pt>
                <c:pt idx="140">
                  <c:v>49647.056666666678</c:v>
                </c:pt>
                <c:pt idx="141">
                  <c:v>49575.976666666691</c:v>
                </c:pt>
                <c:pt idx="142">
                  <c:v>49619.280000000013</c:v>
                </c:pt>
                <c:pt idx="143">
                  <c:v>49641.406666666677</c:v>
                </c:pt>
                <c:pt idx="144">
                  <c:v>49704.116666666683</c:v>
                </c:pt>
                <c:pt idx="145">
                  <c:v>49725.523333333345</c:v>
                </c:pt>
                <c:pt idx="146">
                  <c:v>49630.640000000014</c:v>
                </c:pt>
                <c:pt idx="147">
                  <c:v>49574.426666666688</c:v>
                </c:pt>
                <c:pt idx="148">
                  <c:v>49626.936666666676</c:v>
                </c:pt>
                <c:pt idx="149">
                  <c:v>49638.783333333347</c:v>
                </c:pt>
                <c:pt idx="150">
                  <c:v>49588.530000000013</c:v>
                </c:pt>
                <c:pt idx="151">
                  <c:v>49557.053333333351</c:v>
                </c:pt>
                <c:pt idx="152">
                  <c:v>49507.976666666676</c:v>
                </c:pt>
                <c:pt idx="153">
                  <c:v>49445.010000000024</c:v>
                </c:pt>
                <c:pt idx="154">
                  <c:v>49402.190000000017</c:v>
                </c:pt>
                <c:pt idx="155">
                  <c:v>49340.693333333344</c:v>
                </c:pt>
                <c:pt idx="156">
                  <c:v>49146.206666666672</c:v>
                </c:pt>
                <c:pt idx="157">
                  <c:v>49054.250000000022</c:v>
                </c:pt>
                <c:pt idx="158">
                  <c:v>48954.66</c:v>
                </c:pt>
                <c:pt idx="159">
                  <c:v>48869.463333333348</c:v>
                </c:pt>
                <c:pt idx="160">
                  <c:v>48809.010000000017</c:v>
                </c:pt>
                <c:pt idx="161">
                  <c:v>48761.846666666665</c:v>
                </c:pt>
                <c:pt idx="162">
                  <c:v>48645.13666666668</c:v>
                </c:pt>
                <c:pt idx="163">
                  <c:v>48647.106666666681</c:v>
                </c:pt>
                <c:pt idx="164">
                  <c:v>48590.273333333345</c:v>
                </c:pt>
                <c:pt idx="165">
                  <c:v>48420.333333333358</c:v>
                </c:pt>
                <c:pt idx="166">
                  <c:v>48291.26</c:v>
                </c:pt>
                <c:pt idx="167">
                  <c:v>48242.216666666674</c:v>
                </c:pt>
                <c:pt idx="168">
                  <c:v>47934.683333333349</c:v>
                </c:pt>
                <c:pt idx="169">
                  <c:v>47831.45666666668</c:v>
                </c:pt>
                <c:pt idx="170">
                  <c:v>47721.293333333349</c:v>
                </c:pt>
                <c:pt idx="171">
                  <c:v>47607.240000000005</c:v>
                </c:pt>
                <c:pt idx="172">
                  <c:v>47508.510000000009</c:v>
                </c:pt>
                <c:pt idx="173">
                  <c:v>47435.016666666677</c:v>
                </c:pt>
                <c:pt idx="174">
                  <c:v>47413.19000000001</c:v>
                </c:pt>
                <c:pt idx="175">
                  <c:v>47298.356666666681</c:v>
                </c:pt>
                <c:pt idx="176">
                  <c:v>47160.280000000006</c:v>
                </c:pt>
                <c:pt idx="177">
                  <c:v>47046.790000000015</c:v>
                </c:pt>
                <c:pt idx="178">
                  <c:v>46932.353333333347</c:v>
                </c:pt>
                <c:pt idx="179">
                  <c:v>46778</c:v>
                </c:pt>
                <c:pt idx="180">
                  <c:v>46682.130000000019</c:v>
                </c:pt>
                <c:pt idx="181">
                  <c:v>46609.120000000017</c:v>
                </c:pt>
                <c:pt idx="182">
                  <c:v>46466.566666666666</c:v>
                </c:pt>
                <c:pt idx="183">
                  <c:v>46356.213333333333</c:v>
                </c:pt>
                <c:pt idx="184">
                  <c:v>46260.780000000013</c:v>
                </c:pt>
                <c:pt idx="185">
                  <c:v>46243.776666666679</c:v>
                </c:pt>
                <c:pt idx="186">
                  <c:v>45956.163333333352</c:v>
                </c:pt>
                <c:pt idx="187">
                  <c:v>45760.32666666669</c:v>
                </c:pt>
                <c:pt idx="188">
                  <c:v>45587.750000000015</c:v>
                </c:pt>
                <c:pt idx="189">
                  <c:v>45544.256666666697</c:v>
                </c:pt>
                <c:pt idx="190">
                  <c:v>45449.776666666687</c:v>
                </c:pt>
                <c:pt idx="191">
                  <c:v>45333.903333333343</c:v>
                </c:pt>
                <c:pt idx="192">
                  <c:v>45186.496666666673</c:v>
                </c:pt>
                <c:pt idx="193">
                  <c:v>44997.660000000018</c:v>
                </c:pt>
                <c:pt idx="194">
                  <c:v>44819.210000000021</c:v>
                </c:pt>
                <c:pt idx="195">
                  <c:v>44697.673333333332</c:v>
                </c:pt>
                <c:pt idx="196">
                  <c:v>44514.183333333349</c:v>
                </c:pt>
                <c:pt idx="197">
                  <c:v>44401.726666666684</c:v>
                </c:pt>
                <c:pt idx="198">
                  <c:v>44245.926666666681</c:v>
                </c:pt>
                <c:pt idx="199">
                  <c:v>44137.703333333353</c:v>
                </c:pt>
                <c:pt idx="200">
                  <c:v>43985.116666666683</c:v>
                </c:pt>
                <c:pt idx="201">
                  <c:v>43844.373333333351</c:v>
                </c:pt>
                <c:pt idx="202">
                  <c:v>43678.836666666684</c:v>
                </c:pt>
                <c:pt idx="203">
                  <c:v>43524.713333333348</c:v>
                </c:pt>
                <c:pt idx="204">
                  <c:v>43441.760000000009</c:v>
                </c:pt>
                <c:pt idx="205">
                  <c:v>43367.69666666667</c:v>
                </c:pt>
                <c:pt idx="206">
                  <c:v>43183.843333333345</c:v>
                </c:pt>
                <c:pt idx="207">
                  <c:v>43048.530000000013</c:v>
                </c:pt>
                <c:pt idx="208">
                  <c:v>42969.82666666669</c:v>
                </c:pt>
                <c:pt idx="209">
                  <c:v>42860.243333333332</c:v>
                </c:pt>
                <c:pt idx="210">
                  <c:v>42778.860000000015</c:v>
                </c:pt>
                <c:pt idx="211">
                  <c:v>42646.170000000013</c:v>
                </c:pt>
                <c:pt idx="212">
                  <c:v>42550.466666666667</c:v>
                </c:pt>
                <c:pt idx="213">
                  <c:v>42438.006666666683</c:v>
                </c:pt>
                <c:pt idx="214">
                  <c:v>42368.683333333356</c:v>
                </c:pt>
                <c:pt idx="215">
                  <c:v>42204.610000000015</c:v>
                </c:pt>
                <c:pt idx="216">
                  <c:v>42060.136666666673</c:v>
                </c:pt>
                <c:pt idx="217">
                  <c:v>41894.613333333356</c:v>
                </c:pt>
                <c:pt idx="218">
                  <c:v>41872.483333333344</c:v>
                </c:pt>
                <c:pt idx="219">
                  <c:v>41839.030000000013</c:v>
                </c:pt>
                <c:pt idx="220">
                  <c:v>41751.083333333358</c:v>
                </c:pt>
                <c:pt idx="221">
                  <c:v>41794.706666666723</c:v>
                </c:pt>
                <c:pt idx="222">
                  <c:v>41800.92333333334</c:v>
                </c:pt>
                <c:pt idx="223">
                  <c:v>41834.19666666667</c:v>
                </c:pt>
                <c:pt idx="224">
                  <c:v>41798.540000000008</c:v>
                </c:pt>
                <c:pt idx="225">
                  <c:v>41766.48000000001</c:v>
                </c:pt>
                <c:pt idx="226">
                  <c:v>41731.050000000047</c:v>
                </c:pt>
                <c:pt idx="227">
                  <c:v>41751.760000000038</c:v>
                </c:pt>
                <c:pt idx="228">
                  <c:v>41687.340000000011</c:v>
                </c:pt>
                <c:pt idx="229">
                  <c:v>41729.720000000074</c:v>
                </c:pt>
                <c:pt idx="230">
                  <c:v>41699.69666666667</c:v>
                </c:pt>
                <c:pt idx="231">
                  <c:v>41706.273333333345</c:v>
                </c:pt>
                <c:pt idx="232">
                  <c:v>41654.376666666678</c:v>
                </c:pt>
                <c:pt idx="233">
                  <c:v>41634.530000000072</c:v>
                </c:pt>
                <c:pt idx="234">
                  <c:v>41744.780000000042</c:v>
                </c:pt>
                <c:pt idx="235">
                  <c:v>41837.01333333338</c:v>
                </c:pt>
                <c:pt idx="236">
                  <c:v>41911.003333333414</c:v>
                </c:pt>
                <c:pt idx="237">
                  <c:v>41988.863333333342</c:v>
                </c:pt>
                <c:pt idx="238">
                  <c:v>42029.193333333373</c:v>
                </c:pt>
                <c:pt idx="239">
                  <c:v>42075.623333333337</c:v>
                </c:pt>
                <c:pt idx="240">
                  <c:v>42108.513333333409</c:v>
                </c:pt>
                <c:pt idx="241">
                  <c:v>42355.703333333338</c:v>
                </c:pt>
                <c:pt idx="242">
                  <c:v>42614.556666666678</c:v>
                </c:pt>
                <c:pt idx="243">
                  <c:v>42941.333333333343</c:v>
                </c:pt>
                <c:pt idx="244">
                  <c:v>43334.920000000013</c:v>
                </c:pt>
                <c:pt idx="245">
                  <c:v>43787.510000000009</c:v>
                </c:pt>
                <c:pt idx="246">
                  <c:v>44226.970000000008</c:v>
                </c:pt>
                <c:pt idx="247">
                  <c:v>44628.806666666678</c:v>
                </c:pt>
                <c:pt idx="248">
                  <c:v>45016.553333333337</c:v>
                </c:pt>
                <c:pt idx="249">
                  <c:v>45480.610000000008</c:v>
                </c:pt>
                <c:pt idx="250">
                  <c:v>45950.826666666668</c:v>
                </c:pt>
                <c:pt idx="251">
                  <c:v>46347.296666666669</c:v>
                </c:pt>
                <c:pt idx="252">
                  <c:v>46699.37000000001</c:v>
                </c:pt>
                <c:pt idx="253">
                  <c:v>47135.560000000005</c:v>
                </c:pt>
                <c:pt idx="254">
                  <c:v>47525.726666666676</c:v>
                </c:pt>
                <c:pt idx="255">
                  <c:v>47869.423333333347</c:v>
                </c:pt>
                <c:pt idx="256">
                  <c:v>48190.783333333355</c:v>
                </c:pt>
                <c:pt idx="257">
                  <c:v>48559.836666666684</c:v>
                </c:pt>
                <c:pt idx="258">
                  <c:v>48875.563333333339</c:v>
                </c:pt>
                <c:pt idx="259">
                  <c:v>49211.640000000007</c:v>
                </c:pt>
                <c:pt idx="260">
                  <c:v>49489.060000000012</c:v>
                </c:pt>
                <c:pt idx="261">
                  <c:v>49726.186666666676</c:v>
                </c:pt>
                <c:pt idx="262">
                  <c:v>49996.423333333347</c:v>
                </c:pt>
                <c:pt idx="263">
                  <c:v>50293.560000000012</c:v>
                </c:pt>
                <c:pt idx="264">
                  <c:v>50608.333333333343</c:v>
                </c:pt>
                <c:pt idx="265">
                  <c:v>50885.073333333356</c:v>
                </c:pt>
                <c:pt idx="266">
                  <c:v>51138.943333333344</c:v>
                </c:pt>
                <c:pt idx="267">
                  <c:v>51416.503333333349</c:v>
                </c:pt>
                <c:pt idx="268">
                  <c:v>51744.070000000007</c:v>
                </c:pt>
                <c:pt idx="269">
                  <c:v>52044.210000000014</c:v>
                </c:pt>
                <c:pt idx="270">
                  <c:v>52307.263333333343</c:v>
                </c:pt>
                <c:pt idx="271">
                  <c:v>52561.380000000005</c:v>
                </c:pt>
                <c:pt idx="272">
                  <c:v>52774.353333333347</c:v>
                </c:pt>
                <c:pt idx="273">
                  <c:v>53021.40333333335</c:v>
                </c:pt>
                <c:pt idx="274">
                  <c:v>53308.796666666676</c:v>
                </c:pt>
                <c:pt idx="275">
                  <c:v>53566.030000000013</c:v>
                </c:pt>
                <c:pt idx="276">
                  <c:v>53869.960000000006</c:v>
                </c:pt>
                <c:pt idx="277">
                  <c:v>54136.196666666678</c:v>
                </c:pt>
                <c:pt idx="278">
                  <c:v>54424.433333333349</c:v>
                </c:pt>
                <c:pt idx="279">
                  <c:v>54687.680000000008</c:v>
                </c:pt>
                <c:pt idx="280">
                  <c:v>54886.530000000013</c:v>
                </c:pt>
                <c:pt idx="281">
                  <c:v>55106.586666666684</c:v>
                </c:pt>
                <c:pt idx="282">
                  <c:v>55352.780000000013</c:v>
                </c:pt>
                <c:pt idx="283">
                  <c:v>55576.560000000012</c:v>
                </c:pt>
                <c:pt idx="284">
                  <c:v>55792.366666666683</c:v>
                </c:pt>
                <c:pt idx="285">
                  <c:v>55961.953333333338</c:v>
                </c:pt>
                <c:pt idx="286">
                  <c:v>56174.766666666677</c:v>
                </c:pt>
                <c:pt idx="287">
                  <c:v>56383.723333333342</c:v>
                </c:pt>
                <c:pt idx="288">
                  <c:v>56591.616666666683</c:v>
                </c:pt>
                <c:pt idx="289">
                  <c:v>56825.666666666679</c:v>
                </c:pt>
                <c:pt idx="290">
                  <c:v>57066.26666666667</c:v>
                </c:pt>
                <c:pt idx="291">
                  <c:v>57241.423333333347</c:v>
                </c:pt>
                <c:pt idx="292">
                  <c:v>57457.893333333341</c:v>
                </c:pt>
                <c:pt idx="293">
                  <c:v>57626.633333333346</c:v>
                </c:pt>
                <c:pt idx="294">
                  <c:v>57816.160000000011</c:v>
                </c:pt>
                <c:pt idx="295">
                  <c:v>58019.860000000008</c:v>
                </c:pt>
                <c:pt idx="296">
                  <c:v>58202.543333333349</c:v>
                </c:pt>
                <c:pt idx="297">
                  <c:v>58349.133333333346</c:v>
                </c:pt>
                <c:pt idx="298">
                  <c:v>58504.973333333342</c:v>
                </c:pt>
                <c:pt idx="299">
                  <c:v>58663.40333333335</c:v>
                </c:pt>
                <c:pt idx="300">
                  <c:v>58813.133333333331</c:v>
                </c:pt>
                <c:pt idx="301">
                  <c:v>58968.700000000019</c:v>
                </c:pt>
                <c:pt idx="302">
                  <c:v>59178.81666666668</c:v>
                </c:pt>
                <c:pt idx="303">
                  <c:v>59368.083333333343</c:v>
                </c:pt>
                <c:pt idx="304">
                  <c:v>59561.94000000001</c:v>
                </c:pt>
                <c:pt idx="305">
                  <c:v>59719.033333333347</c:v>
                </c:pt>
                <c:pt idx="306">
                  <c:v>59841.363333333349</c:v>
                </c:pt>
                <c:pt idx="307">
                  <c:v>59966.796666666669</c:v>
                </c:pt>
                <c:pt idx="308">
                  <c:v>60118.516666666685</c:v>
                </c:pt>
                <c:pt idx="309">
                  <c:v>60301.700000000004</c:v>
                </c:pt>
                <c:pt idx="310">
                  <c:v>60450.353333333347</c:v>
                </c:pt>
                <c:pt idx="311">
                  <c:v>60583.073333333341</c:v>
                </c:pt>
                <c:pt idx="312">
                  <c:v>60735.066666666673</c:v>
                </c:pt>
                <c:pt idx="313">
                  <c:v>60876.720000000008</c:v>
                </c:pt>
                <c:pt idx="314">
                  <c:v>61012.163333333345</c:v>
                </c:pt>
                <c:pt idx="315">
                  <c:v>61178.670000000013</c:v>
                </c:pt>
                <c:pt idx="316">
                  <c:v>61318.680000000008</c:v>
                </c:pt>
                <c:pt idx="317">
                  <c:v>61465.076666666682</c:v>
                </c:pt>
                <c:pt idx="318">
                  <c:v>61631.143333333341</c:v>
                </c:pt>
                <c:pt idx="319">
                  <c:v>61738.316666666673</c:v>
                </c:pt>
                <c:pt idx="320">
                  <c:v>61858.390000000014</c:v>
                </c:pt>
                <c:pt idx="321">
                  <c:v>61999.560000000012</c:v>
                </c:pt>
                <c:pt idx="322">
                  <c:v>62151.013333333351</c:v>
                </c:pt>
                <c:pt idx="323">
                  <c:v>62276.806666666671</c:v>
                </c:pt>
                <c:pt idx="324">
                  <c:v>62393.723333333342</c:v>
                </c:pt>
                <c:pt idx="325">
                  <c:v>62534.33333333335</c:v>
                </c:pt>
                <c:pt idx="326">
                  <c:v>62635.063333333339</c:v>
                </c:pt>
                <c:pt idx="327">
                  <c:v>62737.240000000005</c:v>
                </c:pt>
                <c:pt idx="328">
                  <c:v>62854.966666666667</c:v>
                </c:pt>
                <c:pt idx="329">
                  <c:v>62971.386666666673</c:v>
                </c:pt>
                <c:pt idx="330">
                  <c:v>63091.406666666677</c:v>
                </c:pt>
                <c:pt idx="331">
                  <c:v>63208.790000000008</c:v>
                </c:pt>
                <c:pt idx="332">
                  <c:v>63303.720000000008</c:v>
                </c:pt>
                <c:pt idx="333">
                  <c:v>63403.863333333342</c:v>
                </c:pt>
                <c:pt idx="334">
                  <c:v>63500.076666666675</c:v>
                </c:pt>
                <c:pt idx="335">
                  <c:v>63610.35333333334</c:v>
                </c:pt>
                <c:pt idx="336">
                  <c:v>63687.950000000004</c:v>
                </c:pt>
                <c:pt idx="337">
                  <c:v>63768.350000000006</c:v>
                </c:pt>
                <c:pt idx="338">
                  <c:v>63827.97333333335</c:v>
                </c:pt>
                <c:pt idx="339">
                  <c:v>63919.943333333344</c:v>
                </c:pt>
                <c:pt idx="340">
                  <c:v>63997.683333333334</c:v>
                </c:pt>
                <c:pt idx="341">
                  <c:v>64069.98</c:v>
                </c:pt>
                <c:pt idx="342">
                  <c:v>64137.590000000011</c:v>
                </c:pt>
                <c:pt idx="343">
                  <c:v>64213.426666666674</c:v>
                </c:pt>
                <c:pt idx="344">
                  <c:v>64285.560000000005</c:v>
                </c:pt>
                <c:pt idx="345">
                  <c:v>64335.866666666676</c:v>
                </c:pt>
                <c:pt idx="346">
                  <c:v>64404.44666666667</c:v>
                </c:pt>
                <c:pt idx="347">
                  <c:v>64449.410000000011</c:v>
                </c:pt>
                <c:pt idx="348">
                  <c:v>64511.213333333348</c:v>
                </c:pt>
                <c:pt idx="349">
                  <c:v>64582.720000000016</c:v>
                </c:pt>
                <c:pt idx="350">
                  <c:v>64648.62000000001</c:v>
                </c:pt>
                <c:pt idx="351">
                  <c:v>64700.273333333338</c:v>
                </c:pt>
                <c:pt idx="352">
                  <c:v>64768.180000000008</c:v>
                </c:pt>
                <c:pt idx="353">
                  <c:v>64842.843333333338</c:v>
                </c:pt>
                <c:pt idx="354">
                  <c:v>64917.123333333337</c:v>
                </c:pt>
                <c:pt idx="355">
                  <c:v>64998.123333333337</c:v>
                </c:pt>
                <c:pt idx="356">
                  <c:v>65110.866666666676</c:v>
                </c:pt>
                <c:pt idx="357">
                  <c:v>65232.193333333344</c:v>
                </c:pt>
                <c:pt idx="358">
                  <c:v>65409.71333333334</c:v>
                </c:pt>
                <c:pt idx="359">
                  <c:v>65633.63</c:v>
                </c:pt>
                <c:pt idx="360">
                  <c:v>65794.323333333334</c:v>
                </c:pt>
                <c:pt idx="361">
                  <c:v>65849.153333333335</c:v>
                </c:pt>
                <c:pt idx="362">
                  <c:v>65901.556666666671</c:v>
                </c:pt>
                <c:pt idx="363">
                  <c:v>65951.83</c:v>
                </c:pt>
                <c:pt idx="364">
                  <c:v>66003.816666666666</c:v>
                </c:pt>
                <c:pt idx="365">
                  <c:v>66042.25</c:v>
                </c:pt>
                <c:pt idx="366">
                  <c:v>66083.266666666663</c:v>
                </c:pt>
                <c:pt idx="367">
                  <c:v>66125.003333333327</c:v>
                </c:pt>
                <c:pt idx="368">
                  <c:v>66161.990000000005</c:v>
                </c:pt>
                <c:pt idx="369">
                  <c:v>66200.313333333339</c:v>
                </c:pt>
                <c:pt idx="370">
                  <c:v>66231.3</c:v>
                </c:pt>
                <c:pt idx="371">
                  <c:v>66265.146666666667</c:v>
                </c:pt>
                <c:pt idx="372">
                  <c:v>66286.38</c:v>
                </c:pt>
                <c:pt idx="373">
                  <c:v>66320.92333333334</c:v>
                </c:pt>
                <c:pt idx="374">
                  <c:v>66357.259999999995</c:v>
                </c:pt>
                <c:pt idx="375">
                  <c:v>66382.98</c:v>
                </c:pt>
                <c:pt idx="376">
                  <c:v>66408.726666666669</c:v>
                </c:pt>
                <c:pt idx="377">
                  <c:v>66440.266666666663</c:v>
                </c:pt>
                <c:pt idx="378">
                  <c:v>66477.27</c:v>
                </c:pt>
                <c:pt idx="379">
                  <c:v>66504.83</c:v>
                </c:pt>
                <c:pt idx="380">
                  <c:v>66535.316666666666</c:v>
                </c:pt>
                <c:pt idx="381">
                  <c:v>66564</c:v>
                </c:pt>
                <c:pt idx="382">
                  <c:v>66592.916666666672</c:v>
                </c:pt>
                <c:pt idx="383">
                  <c:v>66628.740000000005</c:v>
                </c:pt>
                <c:pt idx="384">
                  <c:v>66657.273333333331</c:v>
                </c:pt>
                <c:pt idx="385">
                  <c:v>66688.463333333333</c:v>
                </c:pt>
                <c:pt idx="386">
                  <c:v>66722.350000000006</c:v>
                </c:pt>
                <c:pt idx="387">
                  <c:v>66757.600000000006</c:v>
                </c:pt>
                <c:pt idx="388">
                  <c:v>66784.36</c:v>
                </c:pt>
                <c:pt idx="389">
                  <c:v>66812.266666666663</c:v>
                </c:pt>
                <c:pt idx="390">
                  <c:v>66838.37</c:v>
                </c:pt>
                <c:pt idx="391">
                  <c:v>66867.933333333334</c:v>
                </c:pt>
                <c:pt idx="392">
                  <c:v>66896.69666666667</c:v>
                </c:pt>
                <c:pt idx="393">
                  <c:v>66926.98</c:v>
                </c:pt>
                <c:pt idx="394">
                  <c:v>66950.97</c:v>
                </c:pt>
                <c:pt idx="395">
                  <c:v>66974.44666666667</c:v>
                </c:pt>
                <c:pt idx="396">
                  <c:v>66999.290000000008</c:v>
                </c:pt>
                <c:pt idx="397">
                  <c:v>67022.78</c:v>
                </c:pt>
                <c:pt idx="398">
                  <c:v>67040.063333333339</c:v>
                </c:pt>
                <c:pt idx="399">
                  <c:v>67060.853333333333</c:v>
                </c:pt>
                <c:pt idx="400">
                  <c:v>67086.41</c:v>
                </c:pt>
                <c:pt idx="401">
                  <c:v>67109.256666666668</c:v>
                </c:pt>
                <c:pt idx="402">
                  <c:v>67133.38</c:v>
                </c:pt>
                <c:pt idx="403">
                  <c:v>67155.350000000006</c:v>
                </c:pt>
                <c:pt idx="404">
                  <c:v>67178.886666666673</c:v>
                </c:pt>
                <c:pt idx="405">
                  <c:v>67199.116666666669</c:v>
                </c:pt>
                <c:pt idx="406">
                  <c:v>67214.876666666663</c:v>
                </c:pt>
                <c:pt idx="407">
                  <c:v>67229.22</c:v>
                </c:pt>
                <c:pt idx="408">
                  <c:v>67250.67</c:v>
                </c:pt>
                <c:pt idx="409">
                  <c:v>67268.39</c:v>
                </c:pt>
                <c:pt idx="410">
                  <c:v>67283.42</c:v>
                </c:pt>
                <c:pt idx="411">
                  <c:v>67300.886666666673</c:v>
                </c:pt>
                <c:pt idx="412">
                  <c:v>67321.56</c:v>
                </c:pt>
                <c:pt idx="413">
                  <c:v>67345.703333333338</c:v>
                </c:pt>
                <c:pt idx="414">
                  <c:v>67368.210000000006</c:v>
                </c:pt>
                <c:pt idx="415">
                  <c:v>67384.17333333334</c:v>
                </c:pt>
                <c:pt idx="416">
                  <c:v>67401.043333333335</c:v>
                </c:pt>
                <c:pt idx="417">
                  <c:v>67416.149999999994</c:v>
                </c:pt>
                <c:pt idx="418">
                  <c:v>67433.30333333333</c:v>
                </c:pt>
                <c:pt idx="419">
                  <c:v>67450.243333333332</c:v>
                </c:pt>
                <c:pt idx="420">
                  <c:v>67463.92333333334</c:v>
                </c:pt>
                <c:pt idx="421">
                  <c:v>67483.636666666673</c:v>
                </c:pt>
                <c:pt idx="422">
                  <c:v>67504.100000000006</c:v>
                </c:pt>
                <c:pt idx="423">
                  <c:v>67523.256666666668</c:v>
                </c:pt>
                <c:pt idx="424">
                  <c:v>67538.863333333327</c:v>
                </c:pt>
                <c:pt idx="425">
                  <c:v>67553.176666666666</c:v>
                </c:pt>
                <c:pt idx="426">
                  <c:v>67569.833333333328</c:v>
                </c:pt>
                <c:pt idx="427">
                  <c:v>67579.839999999997</c:v>
                </c:pt>
                <c:pt idx="428">
                  <c:v>67595.153333333335</c:v>
                </c:pt>
                <c:pt idx="429">
                  <c:v>67607.376666666663</c:v>
                </c:pt>
                <c:pt idx="430">
                  <c:v>67621.296666666662</c:v>
                </c:pt>
                <c:pt idx="431">
                  <c:v>67632.623333333337</c:v>
                </c:pt>
                <c:pt idx="432">
                  <c:v>68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64-425E-A2D9-4B92FE4B2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0509072884"/>
              <c:y val="0.841081823669402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</xdr:row>
      <xdr:rowOff>38100</xdr:rowOff>
    </xdr:from>
    <xdr:to>
      <xdr:col>18</xdr:col>
      <xdr:colOff>707393</xdr:colOff>
      <xdr:row>45</xdr:row>
      <xdr:rowOff>1269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A9D36D0-1737-4462-B84D-5CB8A61CA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9412</xdr:colOff>
      <xdr:row>3</xdr:row>
      <xdr:rowOff>38100</xdr:rowOff>
    </xdr:from>
    <xdr:to>
      <xdr:col>14</xdr:col>
      <xdr:colOff>533400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46C360-E18B-5CE2-1031-9CF8302F5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3</xdr:col>
      <xdr:colOff>0</xdr:colOff>
      <xdr:row>29</xdr:row>
      <xdr:rowOff>0</xdr:rowOff>
    </xdr:from>
    <xdr:to>
      <xdr:col>124</xdr:col>
      <xdr:colOff>472369</xdr:colOff>
      <xdr:row>54</xdr:row>
      <xdr:rowOff>11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16019F-738D-15C3-C348-7F1BB9FB2D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3</xdr:col>
      <xdr:colOff>0</xdr:colOff>
      <xdr:row>2</xdr:row>
      <xdr:rowOff>0</xdr:rowOff>
    </xdr:from>
    <xdr:to>
      <xdr:col>124</xdr:col>
      <xdr:colOff>485741</xdr:colOff>
      <xdr:row>27</xdr:row>
      <xdr:rowOff>816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7A7356A-FC70-4ADD-A8D3-EF42E47E5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879</xdr:colOff>
      <xdr:row>8</xdr:row>
      <xdr:rowOff>6350</xdr:rowOff>
    </xdr:from>
    <xdr:to>
      <xdr:col>9</xdr:col>
      <xdr:colOff>403679</xdr:colOff>
      <xdr:row>25</xdr:row>
      <xdr:rowOff>952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EE44DB9-DD24-4F35-A27A-07A8BDC16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2100</xdr:colOff>
      <xdr:row>9</xdr:row>
      <xdr:rowOff>120650</xdr:rowOff>
    </xdr:from>
    <xdr:to>
      <xdr:col>20</xdr:col>
      <xdr:colOff>596900</xdr:colOff>
      <xdr:row>26</xdr:row>
      <xdr:rowOff>1238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F1FEBA9E-66E2-4F1E-8488-9D6E88FF7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0</xdr:colOff>
      <xdr:row>10</xdr:row>
      <xdr:rowOff>0</xdr:rowOff>
    </xdr:from>
    <xdr:to>
      <xdr:col>32</xdr:col>
      <xdr:colOff>13970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E5DEC9-39B7-4DD9-AEEF-83B3230469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87085</xdr:colOff>
      <xdr:row>26</xdr:row>
      <xdr:rowOff>98879</xdr:rowOff>
    </xdr:from>
    <xdr:to>
      <xdr:col>9</xdr:col>
      <xdr:colOff>387350</xdr:colOff>
      <xdr:row>43</xdr:row>
      <xdr:rowOff>544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50FB0D-D920-4ADA-9D4E-C6195C4D5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7</xdr:row>
      <xdr:rowOff>0</xdr:rowOff>
    </xdr:from>
    <xdr:to>
      <xdr:col>20</xdr:col>
      <xdr:colOff>11420</xdr:colOff>
      <xdr:row>33</xdr:row>
      <xdr:rowOff>2409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7BD780-2F19-6AD5-7F22-C41C62A8E8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8</xdr:col>
      <xdr:colOff>544234</xdr:colOff>
      <xdr:row>33</xdr:row>
      <xdr:rowOff>14179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6880309-21F3-4EE9-85C5-FB20F0532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5</xdr:col>
      <xdr:colOff>516619</xdr:colOff>
      <xdr:row>24</xdr:row>
      <xdr:rowOff>417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C854A6-F030-EA1E-4924-2BFC9B8105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5</xdr:row>
      <xdr:rowOff>0</xdr:rowOff>
    </xdr:from>
    <xdr:to>
      <xdr:col>9</xdr:col>
      <xdr:colOff>788163</xdr:colOff>
      <xdr:row>28</xdr:row>
      <xdr:rowOff>1632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87B502-59B4-4ECE-9F22-B1BE2E076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0</xdr:colOff>
      <xdr:row>3</xdr:row>
      <xdr:rowOff>450</xdr:rowOff>
    </xdr:from>
    <xdr:to>
      <xdr:col>34</xdr:col>
      <xdr:colOff>140260</xdr:colOff>
      <xdr:row>2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E3FDAF-1BA8-4A31-AFF8-B9D9340E8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8</xdr:col>
      <xdr:colOff>140260</xdr:colOff>
      <xdr:row>20</xdr:row>
      <xdr:rowOff>199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234D3B-EBD7-4543-9659-666605C73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3</xdr:row>
      <xdr:rowOff>0</xdr:rowOff>
    </xdr:from>
    <xdr:to>
      <xdr:col>26</xdr:col>
      <xdr:colOff>140260</xdr:colOff>
      <xdr:row>20</xdr:row>
      <xdr:rowOff>199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9B8B7C-24E4-477E-90CF-42B83B7E4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3</xdr:row>
      <xdr:rowOff>0</xdr:rowOff>
    </xdr:from>
    <xdr:to>
      <xdr:col>58</xdr:col>
      <xdr:colOff>143435</xdr:colOff>
      <xdr:row>21</xdr:row>
      <xdr:rowOff>2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37D4AC-B1C3-4594-8DF8-570972948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0</xdr:colOff>
      <xdr:row>3</xdr:row>
      <xdr:rowOff>0</xdr:rowOff>
    </xdr:from>
    <xdr:to>
      <xdr:col>50</xdr:col>
      <xdr:colOff>140260</xdr:colOff>
      <xdr:row>20</xdr:row>
      <xdr:rowOff>199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70CE781-B4D4-47D1-B222-0AEA71BFC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7</xdr:col>
      <xdr:colOff>431800</xdr:colOff>
      <xdr:row>5</xdr:row>
      <xdr:rowOff>127000</xdr:rowOff>
    </xdr:from>
    <xdr:to>
      <xdr:col>42</xdr:col>
      <xdr:colOff>572060</xdr:colOff>
      <xdr:row>23</xdr:row>
      <xdr:rowOff>1297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77BBF6D-EA5B-4CA5-B680-82723D6E4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51</xdr:row>
      <xdr:rowOff>181841</xdr:rowOff>
    </xdr:from>
    <xdr:to>
      <xdr:col>6</xdr:col>
      <xdr:colOff>1</xdr:colOff>
      <xdr:row>255</xdr:row>
      <xdr:rowOff>18184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1BCB68A-609F-49EE-9AEE-78395DF23F0F}"/>
            </a:ext>
          </a:extLst>
        </xdr:cNvPr>
        <xdr:cNvSpPr/>
      </xdr:nvSpPr>
      <xdr:spPr>
        <a:xfrm>
          <a:off x="440973" y="50576147"/>
          <a:ext cx="6826250" cy="77611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ENERGY</a:t>
          </a:r>
          <a:r>
            <a:rPr lang="en-GB" sz="2000" baseline="0"/>
            <a:t> CONSUMPTION</a:t>
          </a:r>
          <a:endParaRPr lang="en-GB" sz="2000"/>
        </a:p>
      </xdr:txBody>
    </xdr:sp>
    <xdr:clientData/>
  </xdr:twoCellAnchor>
  <xdr:twoCellAnchor>
    <xdr:from>
      <xdr:col>6</xdr:col>
      <xdr:colOff>1891912</xdr:colOff>
      <xdr:row>259</xdr:row>
      <xdr:rowOff>0</xdr:rowOff>
    </xdr:from>
    <xdr:to>
      <xdr:col>12</xdr:col>
      <xdr:colOff>427884</xdr:colOff>
      <xdr:row>263</xdr:row>
      <xdr:rowOff>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B5050BF7-E83A-4CA6-BBC6-AEC502EDC110}"/>
            </a:ext>
          </a:extLst>
        </xdr:cNvPr>
        <xdr:cNvSpPr/>
      </xdr:nvSpPr>
      <xdr:spPr>
        <a:xfrm>
          <a:off x="9159134" y="51946528"/>
          <a:ext cx="9489722" cy="77611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Operation Related</a:t>
          </a:r>
        </a:p>
      </xdr:txBody>
    </xdr:sp>
    <xdr:clientData/>
  </xdr:twoCellAnchor>
  <xdr:twoCellAnchor>
    <xdr:from>
      <xdr:col>12</xdr:col>
      <xdr:colOff>566430</xdr:colOff>
      <xdr:row>259</xdr:row>
      <xdr:rowOff>0</xdr:rowOff>
    </xdr:from>
    <xdr:to>
      <xdr:col>16</xdr:col>
      <xdr:colOff>904135</xdr:colOff>
      <xdr:row>263</xdr:row>
      <xdr:rowOff>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0DAE167-82D4-F475-E6C6-2A1CDEF9BB45}"/>
            </a:ext>
          </a:extLst>
        </xdr:cNvPr>
        <xdr:cNvSpPr/>
      </xdr:nvSpPr>
      <xdr:spPr>
        <a:xfrm>
          <a:off x="18787402" y="51946528"/>
          <a:ext cx="6493677" cy="77611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Life Cycle Related</a:t>
          </a:r>
        </a:p>
      </xdr:txBody>
    </xdr:sp>
    <xdr:clientData/>
  </xdr:twoCellAnchor>
  <xdr:twoCellAnchor>
    <xdr:from>
      <xdr:col>7</xdr:col>
      <xdr:colOff>0</xdr:colOff>
      <xdr:row>280</xdr:row>
      <xdr:rowOff>0</xdr:rowOff>
    </xdr:from>
    <xdr:to>
      <xdr:col>16</xdr:col>
      <xdr:colOff>952501</xdr:colOff>
      <xdr:row>284</xdr:row>
      <xdr:rowOff>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E8C6AE8B-FF40-44A1-A3B5-2D6931535ECA}"/>
            </a:ext>
          </a:extLst>
        </xdr:cNvPr>
        <xdr:cNvSpPr/>
      </xdr:nvSpPr>
      <xdr:spPr>
        <a:xfrm>
          <a:off x="9207500" y="56021111"/>
          <a:ext cx="16121945" cy="77611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Combined</a:t>
          </a:r>
        </a:p>
      </xdr:txBody>
    </xdr:sp>
    <xdr:clientData/>
  </xdr:twoCellAnchor>
  <xdr:twoCellAnchor>
    <xdr:from>
      <xdr:col>12</xdr:col>
      <xdr:colOff>1155124</xdr:colOff>
      <xdr:row>88</xdr:row>
      <xdr:rowOff>9622</xdr:rowOff>
    </xdr:from>
    <xdr:to>
      <xdr:col>16</xdr:col>
      <xdr:colOff>326434</xdr:colOff>
      <xdr:row>96</xdr:row>
      <xdr:rowOff>8459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169D383-C82E-4842-A327-84289369615A}"/>
            </a:ext>
          </a:extLst>
        </xdr:cNvPr>
        <xdr:cNvSpPr/>
      </xdr:nvSpPr>
      <xdr:spPr>
        <a:xfrm>
          <a:off x="19453707" y="15799955"/>
          <a:ext cx="5320227" cy="135556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Consumption</a:t>
          </a:r>
        </a:p>
        <a:p>
          <a:pPr algn="ctr"/>
          <a:r>
            <a:rPr lang="en-GB" sz="1100"/>
            <a:t>*Efficiencz</a:t>
          </a:r>
          <a:r>
            <a:rPr lang="en-GB" sz="1100" baseline="0"/>
            <a:t> not included yet</a:t>
          </a:r>
          <a:endParaRPr lang="en-GB" sz="1100"/>
        </a:p>
      </xdr:txBody>
    </xdr:sp>
    <xdr:clientData/>
  </xdr:twoCellAnchor>
  <xdr:twoCellAnchor>
    <xdr:from>
      <xdr:col>10</xdr:col>
      <xdr:colOff>3303677</xdr:colOff>
      <xdr:row>134</xdr:row>
      <xdr:rowOff>0</xdr:rowOff>
    </xdr:from>
    <xdr:to>
      <xdr:col>14</xdr:col>
      <xdr:colOff>0</xdr:colOff>
      <xdr:row>142</xdr:row>
      <xdr:rowOff>82097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1F469333-327E-434B-2ECD-35BDB3F4DC6E}"/>
            </a:ext>
          </a:extLst>
        </xdr:cNvPr>
        <xdr:cNvSpPr/>
      </xdr:nvSpPr>
      <xdr:spPr>
        <a:xfrm>
          <a:off x="16427010" y="23188083"/>
          <a:ext cx="5861490" cy="135209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Driving</a:t>
          </a:r>
          <a:r>
            <a:rPr lang="en-GB" sz="1100" baseline="0"/>
            <a:t> Related </a:t>
          </a:r>
          <a:endParaRPr lang="en-GB" sz="1100"/>
        </a:p>
      </xdr:txBody>
    </xdr:sp>
    <xdr:clientData/>
  </xdr:twoCellAnchor>
  <xdr:twoCellAnchor>
    <xdr:from>
      <xdr:col>10</xdr:col>
      <xdr:colOff>3817271</xdr:colOff>
      <xdr:row>153</xdr:row>
      <xdr:rowOff>0</xdr:rowOff>
    </xdr:from>
    <xdr:to>
      <xdr:col>14</xdr:col>
      <xdr:colOff>0</xdr:colOff>
      <xdr:row>161</xdr:row>
      <xdr:rowOff>91622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EA3609BD-ECF5-4C4A-B0D7-AE78A039A1AC}"/>
            </a:ext>
          </a:extLst>
        </xdr:cNvPr>
        <xdr:cNvSpPr/>
      </xdr:nvSpPr>
      <xdr:spPr>
        <a:xfrm>
          <a:off x="16940604" y="26246667"/>
          <a:ext cx="5347896" cy="136162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Non Driving</a:t>
          </a:r>
          <a:r>
            <a:rPr lang="en-GB" sz="1100" baseline="0"/>
            <a:t> Related </a:t>
          </a:r>
          <a:endParaRPr lang="en-GB" sz="1100"/>
        </a:p>
      </xdr:txBody>
    </xdr:sp>
    <xdr:clientData/>
  </xdr:twoCellAnchor>
  <xdr:twoCellAnchor>
    <xdr:from>
      <xdr:col>10</xdr:col>
      <xdr:colOff>3828175</xdr:colOff>
      <xdr:row>172</xdr:row>
      <xdr:rowOff>0</xdr:rowOff>
    </xdr:from>
    <xdr:to>
      <xdr:col>14</xdr:col>
      <xdr:colOff>0</xdr:colOff>
      <xdr:row>178</xdr:row>
      <xdr:rowOff>7247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23A91E48-E0ED-442C-AE35-4E96998D2FC5}"/>
            </a:ext>
          </a:extLst>
        </xdr:cNvPr>
        <xdr:cNvSpPr/>
      </xdr:nvSpPr>
      <xdr:spPr>
        <a:xfrm>
          <a:off x="16951508" y="29347583"/>
          <a:ext cx="5336992" cy="1278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Non Driving</a:t>
          </a:r>
          <a:r>
            <a:rPr lang="en-GB" sz="1100" baseline="0"/>
            <a:t> Related Graphic </a:t>
          </a:r>
          <a:endParaRPr lang="en-GB" sz="1100"/>
        </a:p>
      </xdr:txBody>
    </xdr:sp>
    <xdr:clientData/>
  </xdr:twoCellAnchor>
  <xdr:twoCellAnchor>
    <xdr:from>
      <xdr:col>12</xdr:col>
      <xdr:colOff>550868</xdr:colOff>
      <xdr:row>264</xdr:row>
      <xdr:rowOff>19348</xdr:rowOff>
    </xdr:from>
    <xdr:to>
      <xdr:col>17</xdr:col>
      <xdr:colOff>0</xdr:colOff>
      <xdr:row>277</xdr:row>
      <xdr:rowOff>5822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D6382C-F89E-4518-B93D-28A5DBABD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95980</xdr:colOff>
      <xdr:row>287</xdr:row>
      <xdr:rowOff>70844</xdr:rowOff>
    </xdr:from>
    <xdr:to>
      <xdr:col>13</xdr:col>
      <xdr:colOff>1392648</xdr:colOff>
      <xdr:row>300</xdr:row>
      <xdr:rowOff>10972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DC9EBA2-83AB-4501-92CA-E9DA4ADB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2</xdr:col>
      <xdr:colOff>911554</xdr:colOff>
      <xdr:row>2</xdr:row>
      <xdr:rowOff>24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A7F9775-2B3F-4245-AA27-0676425B380F}"/>
            </a:ext>
          </a:extLst>
        </xdr:cNvPr>
        <xdr:cNvSpPr/>
      </xdr:nvSpPr>
      <xdr:spPr>
        <a:xfrm>
          <a:off x="449036" y="0"/>
          <a:ext cx="2231447" cy="410688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Pre</a:t>
          </a:r>
          <a:r>
            <a:rPr lang="en-GB" sz="1100" baseline="0"/>
            <a:t> Calculations and Conversions</a:t>
          </a:r>
        </a:p>
      </xdr:txBody>
    </xdr:sp>
    <xdr:clientData/>
  </xdr:twoCellAnchor>
  <xdr:twoCellAnchor>
    <xdr:from>
      <xdr:col>1</xdr:col>
      <xdr:colOff>310444</xdr:colOff>
      <xdr:row>260</xdr:row>
      <xdr:rowOff>127000</xdr:rowOff>
    </xdr:from>
    <xdr:to>
      <xdr:col>5</xdr:col>
      <xdr:colOff>1756611</xdr:colOff>
      <xdr:row>272</xdr:row>
      <xdr:rowOff>1270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2249808-EF3D-49BE-B25B-55F77F3EC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891912</xdr:colOff>
      <xdr:row>264</xdr:row>
      <xdr:rowOff>18169</xdr:rowOff>
    </xdr:from>
    <xdr:to>
      <xdr:col>10</xdr:col>
      <xdr:colOff>2316303</xdr:colOff>
      <xdr:row>277</xdr:row>
      <xdr:rowOff>8507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D164AB8-9F32-428C-822B-2F629BA9F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252</xdr:row>
      <xdr:rowOff>0</xdr:rowOff>
    </xdr:from>
    <xdr:to>
      <xdr:col>16</xdr:col>
      <xdr:colOff>686153</xdr:colOff>
      <xdr:row>25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FB5C6D0-370C-45EA-8247-1A1CE7DEFCDD}"/>
            </a:ext>
          </a:extLst>
        </xdr:cNvPr>
        <xdr:cNvSpPr/>
      </xdr:nvSpPr>
      <xdr:spPr>
        <a:xfrm>
          <a:off x="9207500" y="50588333"/>
          <a:ext cx="15855597" cy="77611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EMISSION</a:t>
          </a:r>
          <a:r>
            <a:rPr lang="en-GB" sz="2000" baseline="0"/>
            <a:t> GENERATION</a:t>
          </a:r>
          <a:endParaRPr lang="en-GB" sz="2000"/>
        </a:p>
      </xdr:txBody>
    </xdr:sp>
    <xdr:clientData/>
  </xdr:twoCellAnchor>
  <xdr:twoCellAnchor>
    <xdr:from>
      <xdr:col>1</xdr:col>
      <xdr:colOff>0</xdr:colOff>
      <xdr:row>39</xdr:row>
      <xdr:rowOff>0</xdr:rowOff>
    </xdr:from>
    <xdr:to>
      <xdr:col>2</xdr:col>
      <xdr:colOff>911554</xdr:colOff>
      <xdr:row>41</xdr:row>
      <xdr:rowOff>24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5E771D-E913-4A45-A1AD-1B9AA183561A}"/>
            </a:ext>
          </a:extLst>
        </xdr:cNvPr>
        <xdr:cNvSpPr/>
      </xdr:nvSpPr>
      <xdr:spPr>
        <a:xfrm>
          <a:off x="444500" y="7842250"/>
          <a:ext cx="2234471" cy="404641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Sustainability</a:t>
          </a:r>
          <a:r>
            <a:rPr lang="en-GB" sz="1100" baseline="0"/>
            <a:t> Impacts</a:t>
          </a:r>
        </a:p>
      </xdr:txBody>
    </xdr:sp>
    <xdr:clientData/>
  </xdr:twoCellAnchor>
  <xdr:twoCellAnchor>
    <xdr:from>
      <xdr:col>1</xdr:col>
      <xdr:colOff>0</xdr:colOff>
      <xdr:row>201</xdr:row>
      <xdr:rowOff>8109</xdr:rowOff>
    </xdr:from>
    <xdr:to>
      <xdr:col>2</xdr:col>
      <xdr:colOff>911554</xdr:colOff>
      <xdr:row>203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25D1C92-CC9E-43FF-BA32-1DF563B456FF}"/>
            </a:ext>
          </a:extLst>
        </xdr:cNvPr>
        <xdr:cNvSpPr/>
      </xdr:nvSpPr>
      <xdr:spPr>
        <a:xfrm>
          <a:off x="444500" y="35187109"/>
          <a:ext cx="2234471" cy="404641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Total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7</xdr:col>
      <xdr:colOff>115981</xdr:colOff>
      <xdr:row>2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64FE3B-A856-37DB-A073-5174F0A29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35150</xdr:colOff>
      <xdr:row>28</xdr:row>
      <xdr:rowOff>0</xdr:rowOff>
    </xdr:from>
    <xdr:to>
      <xdr:col>11</xdr:col>
      <xdr:colOff>0</xdr:colOff>
      <xdr:row>44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5F93E8-0122-622A-BABB-BC048EDFA3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75759</xdr:colOff>
      <xdr:row>27</xdr:row>
      <xdr:rowOff>136071</xdr:rowOff>
    </xdr:from>
    <xdr:to>
      <xdr:col>18</xdr:col>
      <xdr:colOff>480559</xdr:colOff>
      <xdr:row>44</xdr:row>
      <xdr:rowOff>1328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A357CC-9BDA-4CCE-9184-21604B69A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8</xdr:row>
      <xdr:rowOff>0</xdr:rowOff>
    </xdr:from>
    <xdr:to>
      <xdr:col>26</xdr:col>
      <xdr:colOff>304800</xdr:colOff>
      <xdr:row>44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5FBBF5-054A-4015-B063-104B02F3BF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0</xdr:row>
      <xdr:rowOff>13229</xdr:rowOff>
    </xdr:from>
    <xdr:to>
      <xdr:col>7</xdr:col>
      <xdr:colOff>144882</xdr:colOff>
      <xdr:row>76</xdr:row>
      <xdr:rowOff>1128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DEEE18-7424-4080-851C-A1680A087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7</xdr:row>
      <xdr:rowOff>13229</xdr:rowOff>
    </xdr:from>
    <xdr:to>
      <xdr:col>7</xdr:col>
      <xdr:colOff>141707</xdr:colOff>
      <xdr:row>93</xdr:row>
      <xdr:rowOff>1191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1BBCD4-5FE1-4ED6-B261-4B60DBC29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</xdr:rowOff>
    </xdr:from>
    <xdr:to>
      <xdr:col>8</xdr:col>
      <xdr:colOff>305360</xdr:colOff>
      <xdr:row>27</xdr:row>
      <xdr:rowOff>40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1109FB-97B5-4727-8646-0790C38C0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1</xdr:row>
      <xdr:rowOff>0</xdr:rowOff>
    </xdr:from>
    <xdr:to>
      <xdr:col>16</xdr:col>
      <xdr:colOff>305360</xdr:colOff>
      <xdr:row>27</xdr:row>
      <xdr:rowOff>40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2203AB-D121-4FBE-A67F-6DEA48ACB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1</xdr:row>
      <xdr:rowOff>0</xdr:rowOff>
    </xdr:from>
    <xdr:to>
      <xdr:col>24</xdr:col>
      <xdr:colOff>305360</xdr:colOff>
      <xdr:row>27</xdr:row>
      <xdr:rowOff>40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9E62122-DFF0-4F8C-9B26-C9D0F4F9B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11</xdr:row>
      <xdr:rowOff>0</xdr:rowOff>
    </xdr:from>
    <xdr:to>
      <xdr:col>32</xdr:col>
      <xdr:colOff>305360</xdr:colOff>
      <xdr:row>27</xdr:row>
      <xdr:rowOff>408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B6DB78-8F66-415C-8F29-C9AAF2AB5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1</xdr:row>
      <xdr:rowOff>0</xdr:rowOff>
    </xdr:from>
    <xdr:to>
      <xdr:col>40</xdr:col>
      <xdr:colOff>305360</xdr:colOff>
      <xdr:row>27</xdr:row>
      <xdr:rowOff>40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2B0E7DD-7462-4CE6-80EE-503EB535A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11</xdr:row>
      <xdr:rowOff>0</xdr:rowOff>
    </xdr:from>
    <xdr:to>
      <xdr:col>50</xdr:col>
      <xdr:colOff>305360</xdr:colOff>
      <xdr:row>27</xdr:row>
      <xdr:rowOff>40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02445E7-3FFC-4C31-85F0-FBD351597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78BC0A42-72B8-4164-8F2B-4AF2A483ECF1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C1D4611D-13E3-41BC-9CF8-DD1E98E97F3A}" autoFormatId="16" applyNumberFormats="0" applyBorderFormats="0" applyFontFormats="0" applyPatternFormats="0" applyAlignmentFormats="0" applyWidthHeightFormats="0">
  <queryTableRefresh nextId="11">
    <queryTableFields count="10">
      <queryTableField id="1" name="timebin" tableColumnId="1"/>
      <queryTableField id="2" name="trips" tableColumnId="2"/>
      <queryTableField id="3" name="average_wait" tableColumnId="3"/>
      <queryTableField id="4" name="min" tableColumnId="4"/>
      <queryTableField id="5" name="p_5" tableColumnId="5"/>
      <queryTableField id="6" name="p_25" tableColumnId="6"/>
      <queryTableField id="7" name="median" tableColumnId="7"/>
      <queryTableField id="8" name="p_75" tableColumnId="8"/>
      <queryTableField id="9" name="p_95" tableColumnId="9"/>
      <queryTableField id="10" name="max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4C01FF4B-0C9F-4645-852B-3EE6BF34F3BE}" autoFormatId="16" applyNumberFormats="0" applyBorderFormats="0" applyFontFormats="0" applyPatternFormats="0" applyAlignmentFormats="0" applyWidthHeightFormats="0">
  <queryTableRefresh nextId="11">
    <queryTableFields count="10">
      <queryTableField id="1" name="timebin" tableColumnId="1"/>
      <queryTableField id="2" name="trips" tableColumnId="2"/>
      <queryTableField id="3" name="average_wait" tableColumnId="3"/>
      <queryTableField id="4" name="min" tableColumnId="4"/>
      <queryTableField id="5" name="p_5" tableColumnId="5"/>
      <queryTableField id="6" name="p_25" tableColumnId="6"/>
      <queryTableField id="7" name="median" tableColumnId="7"/>
      <queryTableField id="8" name="p_75" tableColumnId="8"/>
      <queryTableField id="9" name="p_95" tableColumnId="9"/>
      <queryTableField id="10" name="max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F4D0601-D9EC-4F8A-8F5F-E4397A88D5F4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672808E7-1765-4F24-9280-81235BE7F132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1ED94959-158C-4190-BA22-E28B2DEF032F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9EBAA4-EA2C-4ADD-9C45-3DEB8E14CFB7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F327A9D-E577-48F2-9840-3CD7F0DC03A0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B020E30-4867-4C0A-9803-ED96843EC8D4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1FFC18D-1E0F-4B20-9B57-ECB104E87EA0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4E921ED-1E67-4D8C-A297-9ABF8C0CA3FC}" autoFormatId="16" applyNumberFormats="0" applyBorderFormats="0" applyFontFormats="0" applyPatternFormats="0" applyAlignmentFormats="0" applyWidthHeightFormats="0">
  <queryTableRefresh nextId="6">
    <queryTableFields count="5">
      <queryTableField id="1" name="vehicleId" tableColumnId="1"/>
      <queryTableField id="2" name="drivenDistance_m" tableColumnId="2"/>
      <queryTableField id="3" name="occupiedDistance_m" tableColumnId="3"/>
      <queryTableField id="4" name="emptyDistance_m" tableColumnId="4"/>
      <queryTableField id="5" name="passengerDistanceTraveled_pm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0780DCE-1250-49AA-900F-39EA15BA79BD}" autoFormatId="16" applyNumberFormats="0" applyBorderFormats="0" applyFontFormats="0" applyPatternFormats="0" applyAlignmentFormats="0" applyWidthHeightFormats="0">
  <queryTableRefresh nextId="11">
    <queryTableFields count="10">
      <queryTableField id="1" name="timebin" tableColumnId="1"/>
      <queryTableField id="2" name="trips" tableColumnId="2"/>
      <queryTableField id="3" name="average_wait" tableColumnId="3"/>
      <queryTableField id="4" name="min" tableColumnId="4"/>
      <queryTableField id="5" name="p_5" tableColumnId="5"/>
      <queryTableField id="6" name="p_25" tableColumnId="6"/>
      <queryTableField id="7" name="median" tableColumnId="7"/>
      <queryTableField id="8" name="p_75" tableColumnId="8"/>
      <queryTableField id="9" name="p_95" tableColumnId="9"/>
      <queryTableField id="10" name="max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E8FFA4F-4A1C-4961-96C8-BB82FA9C5CF2}" name="berlin_v5_5_10pct_1_vehicleDistanceStats_drt__8" displayName="berlin_v5_5_10pct_1_vehicleDistanceStats_drt__8" ref="K2:O38493" tableType="queryTable" totalsRowShown="0">
  <autoFilter ref="K2:O38493" xr:uid="{4E8FFA4F-4A1C-4961-96C8-BB82FA9C5CF2}"/>
  <tableColumns count="5">
    <tableColumn id="1" xr3:uid="{A5FD6268-E2E1-458B-9422-9F8433249C78}" uniqueName="1" name="vehicleId" queryTableFieldId="1" dataDxfId="11"/>
    <tableColumn id="2" xr3:uid="{9FEECAD9-20DA-45E6-97E6-3B06700C7479}" uniqueName="2" name="drivenDistance_m" queryTableFieldId="2"/>
    <tableColumn id="3" xr3:uid="{859E3C4A-5EDD-48F3-96FD-0CB450EB4DBE}" uniqueName="3" name="occupiedDistance_m" queryTableFieldId="3"/>
    <tableColumn id="4" xr3:uid="{5201A99A-68D4-4908-9D6B-2E471A3C8A96}" uniqueName="4" name="emptyDistance_m" queryTableFieldId="4"/>
    <tableColumn id="5" xr3:uid="{8E363AD7-D0A1-425E-BAD2-B4274321105D}" uniqueName="5" name="passengerDistanceTraveled_pm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BC071D-4B4A-4849-A691-ED4998E90D54}" name="berlin_v5_5_10pct_1_waitStats_drt5" displayName="berlin_v5_5_10pct_1_waitStats_drt5" ref="L2:U62" tableType="queryTable" totalsRowShown="0">
  <autoFilter ref="L2:U62" xr:uid="{81BC071D-4B4A-4849-A691-ED4998E90D54}"/>
  <tableColumns count="10">
    <tableColumn id="1" xr3:uid="{F0FB9057-B218-49C8-BAA4-30634091100C}" uniqueName="1" name="timebin" queryTableFieldId="1" dataDxfId="2"/>
    <tableColumn id="2" xr3:uid="{FD68AE5F-B698-4A86-8EA2-C392627740CD}" uniqueName="2" name="trips" queryTableFieldId="2"/>
    <tableColumn id="3" xr3:uid="{0A813B4F-DD49-4176-933E-0714CA69F2FC}" uniqueName="3" name="average_wait" queryTableFieldId="3"/>
    <tableColumn id="4" xr3:uid="{753BA9AE-BCAF-4A53-920C-8C3F4B01EFBA}" uniqueName="4" name="min" queryTableFieldId="4"/>
    <tableColumn id="5" xr3:uid="{F0288CB9-3D28-4AFA-998E-295EB9DA91B4}" uniqueName="5" name="p_5" queryTableFieldId="5"/>
    <tableColumn id="6" xr3:uid="{EEB3DA81-30B8-4CD1-8938-48015A7F9A3D}" uniqueName="6" name="p_25" queryTableFieldId="6"/>
    <tableColumn id="7" xr3:uid="{524C43FC-1D9E-46AD-A37F-36FB77EFF024}" uniqueName="7" name="median" queryTableFieldId="7"/>
    <tableColumn id="8" xr3:uid="{1634746E-5E03-4822-91BF-6C8AED93FAE9}" uniqueName="8" name="p_75" queryTableFieldId="8"/>
    <tableColumn id="9" xr3:uid="{EC1F2E38-F421-4493-947F-C323715E17B0}" uniqueName="9" name="p_95" queryTableFieldId="9"/>
    <tableColumn id="10" xr3:uid="{3B80E210-95B6-4076-9F88-4D6E8E5C1ECC}" uniqueName="10" name="max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FE69D05-0883-4987-A139-D11AF653EC07}" name="berlin_v5_5_10pct_1_waitStats_drt6" displayName="berlin_v5_5_10pct_1_waitStats_drt6" ref="W2:AF62" tableType="queryTable" totalsRowShown="0">
  <autoFilter ref="W2:AF62" xr:uid="{8FE69D05-0883-4987-A139-D11AF653EC07}"/>
  <tableColumns count="10">
    <tableColumn id="1" xr3:uid="{9E5E3597-000B-4C9C-978B-BA7C22EC23D7}" uniqueName="1" name="timebin" queryTableFieldId="1" dataDxfId="1"/>
    <tableColumn id="2" xr3:uid="{467F8105-480C-4F3A-A3DC-BBA4694A7663}" uniqueName="2" name="trips" queryTableFieldId="2"/>
    <tableColumn id="3" xr3:uid="{2D340EF3-FADD-4914-B233-81D41832B560}" uniqueName="3" name="average_wait" queryTableFieldId="3"/>
    <tableColumn id="4" xr3:uid="{FFA1A1AA-02CB-46AC-962D-3E0A67B820F4}" uniqueName="4" name="min" queryTableFieldId="4"/>
    <tableColumn id="5" xr3:uid="{9F38777D-9ADA-472A-8726-86A1789E71F5}" uniqueName="5" name="p_5" queryTableFieldId="5"/>
    <tableColumn id="6" xr3:uid="{2CFC332E-F3A4-4DFF-A008-ED5B610577C4}" uniqueName="6" name="p_25" queryTableFieldId="6"/>
    <tableColumn id="7" xr3:uid="{44B76545-2C90-4DB9-BCE5-9F2A678B7400}" uniqueName="7" name="median" queryTableFieldId="7"/>
    <tableColumn id="8" xr3:uid="{8863DC87-17E6-4E60-9DFA-0313BAA857C2}" uniqueName="8" name="p_75" queryTableFieldId="8"/>
    <tableColumn id="9" xr3:uid="{E02AF522-42D1-42F9-9115-DF9A0F14AFC6}" uniqueName="9" name="p_95" queryTableFieldId="9"/>
    <tableColumn id="10" xr3:uid="{AAB04440-7EBB-4D48-BF51-AB32A49B0B77}" uniqueName="10" name="max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C5F374-C359-4352-9C79-27A75AD21E3B}" name="berlin_v5_5_10pct_1_vehicleDistanceStats_drt" displayName="berlin_v5_5_10pct_1_vehicleDistanceStats_drt" ref="A1:E68091" tableType="queryTable" totalsRowCount="1">
  <autoFilter ref="A1:E68090" xr:uid="{5FCCA298-AE49-4F1E-8835-D506997DDA6F}"/>
  <tableColumns count="5">
    <tableColumn id="1" xr3:uid="{3644914A-3B14-40FF-85AE-C00CC6429B72}" uniqueName="1" name="vehicleId" totalsRowLabel="Average" queryTableFieldId="1" dataDxfId="0" totalsRowCellStyle="Normal 2"/>
    <tableColumn id="2" xr3:uid="{D32FA48E-F5D2-4A3A-8429-B84B35708332}" uniqueName="2" name="drivenDistance_m" queryTableFieldId="2" totalsRowCellStyle="Normal 2"/>
    <tableColumn id="3" xr3:uid="{DB8E399A-EE7D-4EF3-BFE5-5F5E7F25D7D4}" uniqueName="3" name="occupiedDistance_m" queryTableFieldId="3" totalsRowCellStyle="Normal 2"/>
    <tableColumn id="4" xr3:uid="{3C282415-3C78-4C28-AE31-140DEE2847EC}" uniqueName="4" name="emptyDistance_m" queryTableFieldId="4" totalsRowCellStyle="Normal 2"/>
    <tableColumn id="5" xr3:uid="{BC121D78-C8DD-42B8-A6A6-53407E18ADD4}" uniqueName="5" name="passengerDistanceTraveled_pm" totalsRowFunction="custom" queryTableFieldId="5" totalsRowCellStyle="Normal 2">
      <totalsRowFormula>AVERAGE(berlin_v5_5_10pct_1_vehicleDistanceStats_drt[passengerDistanceTraveled_pm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0DCA7E-B547-4729-87DD-9470543BA288}" name="berlin_v5_5_10pct_1_vehicleDistanceStats_drt__9" displayName="berlin_v5_5_10pct_1_vehicleDistanceStats_drt__9" ref="Q2:U54742" tableType="queryTable" totalsRowShown="0">
  <autoFilter ref="Q2:U54742" xr:uid="{5D0DCA7E-B547-4729-87DD-9470543BA288}"/>
  <tableColumns count="5">
    <tableColumn id="1" xr3:uid="{1421EC19-9D0E-499E-93D9-4E9AE91616C8}" uniqueName="1" name="vehicleId" queryTableFieldId="1" dataDxfId="10"/>
    <tableColumn id="2" xr3:uid="{B430AD52-37D8-4418-BF99-0236980885F9}" uniqueName="2" name="drivenDistance_m" queryTableFieldId="2"/>
    <tableColumn id="3" xr3:uid="{107A1916-88DD-473D-9C82-CF11D7FF300B}" uniqueName="3" name="occupiedDistance_m" queryTableFieldId="3"/>
    <tableColumn id="4" xr3:uid="{5A5A9DA7-218D-470A-930C-3F89DBAF1BA5}" uniqueName="4" name="emptyDistance_m" queryTableFieldId="4"/>
    <tableColumn id="5" xr3:uid="{09EBAA75-9F8F-4326-B653-88BA0A8B4A19}" uniqueName="5" name="passengerDistanceTraveled_pm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515A93-4349-4896-8C86-03DC66200DDD}" name="berlin_v5_5_10pct_1_vehicleDistanceStats_drt__10" displayName="berlin_v5_5_10pct_1_vehicleDistanceStats_drt__10" ref="W2:AA89929" tableType="queryTable" totalsRowShown="0">
  <autoFilter ref="W2:AA89929" xr:uid="{7C515A93-4349-4896-8C86-03DC66200DDD}"/>
  <tableColumns count="5">
    <tableColumn id="1" xr3:uid="{E3E860E0-9AC4-4B12-A512-05BAD0DBA3EE}" uniqueName="1" name="vehicleId" queryTableFieldId="1" dataDxfId="9"/>
    <tableColumn id="2" xr3:uid="{EC8F2574-C2C9-492A-89C4-6183AC478A59}" uniqueName="2" name="drivenDistance_m" queryTableFieldId="2"/>
    <tableColumn id="3" xr3:uid="{8E4481B0-587D-4C29-B251-0397BEE27B75}" uniqueName="3" name="occupiedDistance_m" queryTableFieldId="3"/>
    <tableColumn id="4" xr3:uid="{FF904662-FF1B-4B17-B924-F5E3B096CF87}" uniqueName="4" name="emptyDistance_m" queryTableFieldId="4"/>
    <tableColumn id="5" xr3:uid="{7A7FAD01-DA1B-4565-B563-06F97C43EA98}" uniqueName="5" name="passengerDistanceTraveled_pm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FDDA7B-B804-4244-84B1-461768F55376}" name="berlin_drt_v5_5_1pct_1_vehicleDistanceStats_drt" displayName="berlin_drt_v5_5_1pct_1_vehicleDistanceStats_drt" ref="O1:S10001" tableType="queryTable" totalsRowShown="0">
  <autoFilter ref="O1:S10001" xr:uid="{4FFDDA7B-B804-4244-84B1-461768F55376}"/>
  <tableColumns count="5">
    <tableColumn id="1" xr3:uid="{F3F015D4-A28A-4829-A47F-5E7DB1AE989D}" uniqueName="1" name="vehicleId" queryTableFieldId="1" dataDxfId="8"/>
    <tableColumn id="2" xr3:uid="{A8A13005-F3CE-407B-8491-32796FE73959}" uniqueName="2" name="drivenDistance_m" queryTableFieldId="2"/>
    <tableColumn id="3" xr3:uid="{7EE8AE8E-BC14-421D-B4C0-CA701BF2FB5E}" uniqueName="3" name="occupiedDistance_m" queryTableFieldId="3"/>
    <tableColumn id="4" xr3:uid="{8ADA8F50-B8E6-4F7B-AB1F-AC9A90F30252}" uniqueName="4" name="emptyDistance_m" queryTableFieldId="4"/>
    <tableColumn id="5" xr3:uid="{D019DA9D-F6D9-4240-8E95-6F5431F3EC05}" uniqueName="5" name="passengerDistanceTraveled_pm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A50179-D156-45AE-819C-D7956489697A}" name="berlin_drt_v5_5_1pct_1_vehicleDistanceStats_drt__1" displayName="berlin_drt_v5_5_1pct_1_vehicleDistanceStats_drt__1" ref="U1:Y1442" tableType="queryTable" totalsRowShown="0">
  <autoFilter ref="U1:Y1442" xr:uid="{63A50179-D156-45AE-819C-D7956489697A}"/>
  <tableColumns count="5">
    <tableColumn id="1" xr3:uid="{5140AFB1-73AD-474A-B006-07E19067CC98}" uniqueName="1" name="vehicleId" queryTableFieldId="1" dataDxfId="7"/>
    <tableColumn id="2" xr3:uid="{6B1F9DAF-29B9-481F-8B03-2E741DB42EA8}" uniqueName="2" name="drivenDistance_m" queryTableFieldId="2"/>
    <tableColumn id="3" xr3:uid="{C73AA17D-C30A-4B66-A992-35484DE63D0D}" uniqueName="3" name="occupiedDistance_m" queryTableFieldId="3"/>
    <tableColumn id="4" xr3:uid="{B4B7D8CB-D844-47D8-B233-62C8067BFBA0}" uniqueName="4" name="emptyDistance_m" queryTableFieldId="4"/>
    <tableColumn id="5" xr3:uid="{B03AF0A9-6747-4700-B654-7C9BDC328DCB}" uniqueName="5" name="passengerDistanceTraveled_pm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70AF7F-EDDB-4AA7-8B3C-AFAC94BC7A5A}" name="berlin_drt_v5_5_1pct_1_vehicleDistanceStats_drt__3" displayName="berlin_drt_v5_5_1pct_1_vehicleDistanceStats_drt__3" ref="AG1:AK4322" tableType="queryTable" totalsRowShown="0">
  <autoFilter ref="AG1:AK4322" xr:uid="{7870AF7F-EDDB-4AA7-8B3C-AFAC94BC7A5A}"/>
  <tableColumns count="5">
    <tableColumn id="1" xr3:uid="{2E36BB96-5783-405E-9E49-2055AE863171}" uniqueName="1" name="vehicleId" queryTableFieldId="1" dataDxfId="6"/>
    <tableColumn id="2" xr3:uid="{12BFE6DD-095A-40A6-858A-30173FD47241}" uniqueName="2" name="drivenDistance_m" queryTableFieldId="2"/>
    <tableColumn id="3" xr3:uid="{B2C1F3A6-5FBC-4B77-B9D5-8CBE89245705}" uniqueName="3" name="occupiedDistance_m" queryTableFieldId="3"/>
    <tableColumn id="4" xr3:uid="{78DE6F34-9F10-47DB-BADE-1E07EA428F82}" uniqueName="4" name="emptyDistance_m" queryTableFieldId="4"/>
    <tableColumn id="5" xr3:uid="{23F0D880-2EEE-479F-B80F-223CD8921E66}" uniqueName="5" name="passengerDistanceTraveled_pm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EDA105F-9B3F-43CF-B593-AC1B62398365}" name="berlin_drt_v5_5_1pct_1_vehicleDistanceStats_drt__4" displayName="berlin_drt_v5_5_1pct_1_vehicleDistanceStats_drt__4" ref="AM1:AQ10001" tableType="queryTable" totalsRowShown="0">
  <autoFilter ref="AM1:AQ10001" xr:uid="{4EDA105F-9B3F-43CF-B593-AC1B62398365}"/>
  <tableColumns count="5">
    <tableColumn id="1" xr3:uid="{304FD69A-B24A-4A9C-BC5D-1FB58A05E3AE}" uniqueName="1" name="vehicleId" queryTableFieldId="1" dataDxfId="5"/>
    <tableColumn id="2" xr3:uid="{32403E27-64D4-47AD-B7D6-C99915F72482}" uniqueName="2" name="drivenDistance_m" queryTableFieldId="2"/>
    <tableColumn id="3" xr3:uid="{43A74917-A331-4BD4-A674-45945E873035}" uniqueName="3" name="occupiedDistance_m" queryTableFieldId="3"/>
    <tableColumn id="4" xr3:uid="{C672DE61-7C51-460C-AC1C-082397BE4298}" uniqueName="4" name="emptyDistance_m" queryTableFieldId="4"/>
    <tableColumn id="5" xr3:uid="{87F87D54-575C-459B-8A1C-E7FE91AA56AB}" uniqueName="5" name="passengerDistanceTraveled_pm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E087114-FCD0-4DA1-9626-F186506A6D46}" name="berlin_drt_v5_5_1pct_1_vehicleDistanceStats_drt__5" displayName="berlin_drt_v5_5_1pct_1_vehicleDistanceStats_drt__5" ref="AS1:AW10001" tableType="queryTable" totalsRowShown="0">
  <autoFilter ref="AS1:AW10001" xr:uid="{0E087114-FCD0-4DA1-9626-F186506A6D46}"/>
  <tableColumns count="5">
    <tableColumn id="1" xr3:uid="{31670CD9-6109-4EAE-A8EF-72FF4BE3CC9A}" uniqueName="1" name="vehicleId" queryTableFieldId="1" dataDxfId="4"/>
    <tableColumn id="2" xr3:uid="{EED88B42-C038-454A-8B03-DB876F9100B9}" uniqueName="2" name="drivenDistance_m" queryTableFieldId="2"/>
    <tableColumn id="3" xr3:uid="{EAF0285F-0083-4B96-9B17-B59BC98CBBC3}" uniqueName="3" name="occupiedDistance_m" queryTableFieldId="3"/>
    <tableColumn id="4" xr3:uid="{C6BF4945-1038-4060-ACB3-4AAB57C96E0A}" uniqueName="4" name="emptyDistance_m" queryTableFieldId="4"/>
    <tableColumn id="5" xr3:uid="{7DA93066-FA31-4F6D-BFA3-5795710E3B09}" uniqueName="5" name="passengerDistanceTraveled_pm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4DE881-9D72-458B-85DC-AC90333B5865}" name="berlin_v5_5_10pct_1_waitStats_drt" displayName="berlin_v5_5_10pct_1_waitStats_drt" ref="A2:J62" tableType="queryTable" totalsRowShown="0">
  <autoFilter ref="A2:J62" xr:uid="{B84DE881-9D72-458B-85DC-AC90333B5865}"/>
  <tableColumns count="10">
    <tableColumn id="1" xr3:uid="{10C8D305-C178-4A85-8602-4EAB7ECA2C84}" uniqueName="1" name="timebin" queryTableFieldId="1" dataDxfId="3"/>
    <tableColumn id="2" xr3:uid="{711ED690-8710-4929-8873-D8ED2E9FE1A3}" uniqueName="2" name="trips" queryTableFieldId="2"/>
    <tableColumn id="3" xr3:uid="{74CD1EAD-C1A3-4B20-B6FC-8A8F084AC7B6}" uniqueName="3" name="average_wait" queryTableFieldId="3"/>
    <tableColumn id="4" xr3:uid="{E35A0203-BF0D-4450-8359-222A1DC764C5}" uniqueName="4" name="min" queryTableFieldId="4"/>
    <tableColumn id="5" xr3:uid="{CE67FB1B-1142-4764-9736-C41B044E1384}" uniqueName="5" name="p_5" queryTableFieldId="5"/>
    <tableColumn id="6" xr3:uid="{95A67D63-44E0-4362-89EB-6A94C885FDBD}" uniqueName="6" name="p_25" queryTableFieldId="6"/>
    <tableColumn id="7" xr3:uid="{0989AFC8-FD18-4300-BFAB-EEBB334E300D}" uniqueName="7" name="median" queryTableFieldId="7"/>
    <tableColumn id="8" xr3:uid="{75218659-5DD4-4A60-B3A3-77A979735DBD}" uniqueName="8" name="p_75" queryTableFieldId="8"/>
    <tableColumn id="9" xr3:uid="{367D4C5E-36AD-43F6-8FE0-456A5FC31AD1}" uniqueName="9" name="p_95" queryTableFieldId="9"/>
    <tableColumn id="10" xr3:uid="{716B8492-56CE-4703-A220-9FE959FB470B}" uniqueName="10" name="max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olienmaster_Fächer">
  <a:themeElements>
    <a:clrScheme name="KIT FARBEN">
      <a:dk1>
        <a:sysClr val="windowText" lastClr="000000"/>
      </a:dk1>
      <a:lt1>
        <a:sysClr val="window" lastClr="FFFFFF"/>
      </a:lt1>
      <a:dk2>
        <a:srgbClr val="009682"/>
      </a:dk2>
      <a:lt2>
        <a:srgbClr val="D9D9D9"/>
      </a:lt2>
      <a:accent1>
        <a:srgbClr val="4664AA"/>
      </a:accent1>
      <a:accent2>
        <a:srgbClr val="23A1E0"/>
      </a:accent2>
      <a:accent3>
        <a:srgbClr val="8CB63C"/>
      </a:accent3>
      <a:accent4>
        <a:srgbClr val="A3107C"/>
      </a:accent4>
      <a:accent5>
        <a:srgbClr val="DF9B1B"/>
      </a:accent5>
      <a:accent6>
        <a:srgbClr val="FCE500"/>
      </a:accent6>
      <a:hlink>
        <a:srgbClr val="4664AA"/>
      </a:hlink>
      <a:folHlink>
        <a:srgbClr val="A22223"/>
      </a:folHlink>
    </a:clrScheme>
    <a:fontScheme name="Essenz">
      <a:majorFont>
        <a:latin typeface="Arial Black"/>
        <a:ea typeface=""/>
        <a:cs typeface=""/>
        <a:font script="Jpan" typeface="ＭＳ Ｐゴシック"/>
        <a:font script="Hang" typeface="HY견고딕"/>
        <a:font script="Hans" typeface="微软雅黑"/>
        <a:font script="Hant" typeface="微軟正黑體"/>
        <a:font script="Arab" typeface="Tahoma"/>
        <a:font script="Hebr" typeface="Tahoma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esign1" id="{D385F135-4BB1-4144-883F-BD663B3FA4BF}" vid="{9BD07EEE-6672-4655-8F7E-3FE0E154673F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8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ubs.acs.org/doi/suppl/10.1021/acs.est.7b04576/suppl_file/es7b04576_si_00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3A259-6CFA-477B-95B5-84E346C3DE89}">
  <sheetPr>
    <tabColor theme="3"/>
  </sheetPr>
  <dimension ref="A1"/>
  <sheetViews>
    <sheetView tabSelected="1" topLeftCell="XFD1048576" workbookViewId="0">
      <selection sqref="A1:XFD1048576"/>
    </sheetView>
  </sheetViews>
  <sheetFormatPr defaultColWidth="0" defaultRowHeight="12.5" customHeight="1" zeroHeight="1"/>
  <cols>
    <col min="1" max="16384" width="8.7265625" hidden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17EB-F84A-4194-9479-D545B4C29A5C}">
  <dimension ref="B2:N8"/>
  <sheetViews>
    <sheetView zoomScale="85" zoomScaleNormal="85" workbookViewId="0"/>
  </sheetViews>
  <sheetFormatPr defaultRowHeight="12.5"/>
  <cols>
    <col min="2" max="2" width="15.36328125" bestFit="1" customWidth="1"/>
    <col min="3" max="3" width="10.7265625" bestFit="1" customWidth="1"/>
    <col min="4" max="4" width="10.90625" bestFit="1" customWidth="1"/>
    <col min="5" max="5" width="9.453125" bestFit="1" customWidth="1"/>
  </cols>
  <sheetData>
    <row r="2" spans="2:14">
      <c r="B2" s="56"/>
      <c r="C2" s="56" t="s">
        <v>79</v>
      </c>
      <c r="D2" s="56" t="s">
        <v>80</v>
      </c>
      <c r="E2" s="56" t="s">
        <v>81</v>
      </c>
      <c r="F2" s="135" t="s">
        <v>2</v>
      </c>
      <c r="G2" s="81" t="s">
        <v>90475</v>
      </c>
      <c r="H2" s="81"/>
      <c r="I2" s="81"/>
      <c r="J2" s="81"/>
      <c r="K2" s="81"/>
      <c r="L2" s="81"/>
      <c r="M2" s="81"/>
      <c r="N2" s="81"/>
    </row>
    <row r="3" spans="2:14">
      <c r="B3" s="25" t="s">
        <v>64</v>
      </c>
      <c r="C3" s="56">
        <v>59</v>
      </c>
      <c r="D3" s="56">
        <v>21</v>
      </c>
      <c r="E3" s="56">
        <v>4</v>
      </c>
      <c r="F3" s="135">
        <v>5</v>
      </c>
    </row>
    <row r="4" spans="2:14">
      <c r="B4" s="25" t="s">
        <v>65</v>
      </c>
      <c r="C4" s="56">
        <v>60</v>
      </c>
      <c r="D4" s="56">
        <v>21</v>
      </c>
      <c r="E4" s="56">
        <v>4</v>
      </c>
      <c r="F4" s="135">
        <v>5</v>
      </c>
    </row>
    <row r="5" spans="2:14">
      <c r="B5" s="25" t="s">
        <v>82</v>
      </c>
      <c r="C5" s="56">
        <v>60</v>
      </c>
      <c r="D5" s="56">
        <v>24</v>
      </c>
      <c r="E5" s="56">
        <v>4</v>
      </c>
      <c r="F5" s="135">
        <v>5</v>
      </c>
    </row>
    <row r="6" spans="2:14">
      <c r="B6" s="25" t="s">
        <v>66</v>
      </c>
      <c r="C6" s="136">
        <v>68.5</v>
      </c>
      <c r="D6" s="56">
        <v>21</v>
      </c>
      <c r="E6" s="56">
        <v>6</v>
      </c>
      <c r="F6" s="135">
        <v>5</v>
      </c>
    </row>
    <row r="7" spans="2:14">
      <c r="B7" s="25" t="s">
        <v>67</v>
      </c>
      <c r="C7" s="56">
        <v>97</v>
      </c>
      <c r="D7" s="56">
        <v>6</v>
      </c>
      <c r="E7" s="56">
        <v>8</v>
      </c>
      <c r="F7" s="135">
        <v>5</v>
      </c>
    </row>
    <row r="8" spans="2:14" ht="12.5" customHeight="1">
      <c r="B8" s="195" t="s">
        <v>90575</v>
      </c>
      <c r="C8" s="195"/>
      <c r="D8" s="195"/>
      <c r="E8" s="195"/>
      <c r="F8" s="195"/>
      <c r="G8" s="195"/>
      <c r="H8" s="195"/>
    </row>
  </sheetData>
  <mergeCells count="1">
    <mergeCell ref="B8:H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D3A3F-47FD-4457-9421-31F2FDC4523F}">
  <dimension ref="A1:Y93"/>
  <sheetViews>
    <sheetView zoomScale="65" workbookViewId="0"/>
  </sheetViews>
  <sheetFormatPr defaultRowHeight="12.5"/>
  <cols>
    <col min="2" max="4" width="29.26953125" bestFit="1" customWidth="1"/>
    <col min="10" max="11" width="9.36328125" bestFit="1" customWidth="1"/>
  </cols>
  <sheetData>
    <row r="1" spans="1:25">
      <c r="A1" t="s">
        <v>90577</v>
      </c>
      <c r="B1" t="s">
        <v>59</v>
      </c>
      <c r="C1" t="s">
        <v>60</v>
      </c>
      <c r="D1" t="s">
        <v>77</v>
      </c>
      <c r="F1" s="164" t="s">
        <v>78597</v>
      </c>
      <c r="G1" s="164"/>
      <c r="H1" s="164"/>
      <c r="I1" s="164"/>
      <c r="J1" s="164"/>
      <c r="K1" s="164"/>
      <c r="M1" s="164" t="s">
        <v>78595</v>
      </c>
      <c r="N1" s="164"/>
      <c r="O1" s="164"/>
      <c r="P1" s="164"/>
      <c r="Q1" s="164"/>
      <c r="R1" s="164"/>
      <c r="T1" s="164" t="s">
        <v>78596</v>
      </c>
      <c r="U1" s="164"/>
      <c r="V1" s="164"/>
      <c r="W1" s="164"/>
      <c r="X1" s="164"/>
      <c r="Y1" s="164"/>
    </row>
    <row r="2" spans="1:25">
      <c r="G2" t="s">
        <v>59</v>
      </c>
      <c r="H2" t="s">
        <v>60</v>
      </c>
      <c r="I2" t="s">
        <v>77</v>
      </c>
      <c r="N2" t="s">
        <v>59</v>
      </c>
      <c r="O2" t="s">
        <v>60</v>
      </c>
      <c r="P2" t="s">
        <v>77</v>
      </c>
      <c r="U2" t="s">
        <v>59</v>
      </c>
      <c r="V2" t="s">
        <v>60</v>
      </c>
      <c r="W2" t="s">
        <v>77</v>
      </c>
    </row>
    <row r="3" spans="1:25">
      <c r="A3">
        <v>0</v>
      </c>
      <c r="B3">
        <v>0</v>
      </c>
      <c r="C3">
        <v>0</v>
      </c>
      <c r="D3">
        <v>0</v>
      </c>
      <c r="F3">
        <v>0</v>
      </c>
      <c r="G3">
        <v>0</v>
      </c>
      <c r="H3">
        <v>0</v>
      </c>
      <c r="I3">
        <v>0</v>
      </c>
      <c r="J3" s="41" t="e">
        <f>H3/G3-1</f>
        <v>#DIV/0!</v>
      </c>
      <c r="K3" s="41" t="e">
        <f>I3/G3-1</f>
        <v>#DIV/0!</v>
      </c>
      <c r="M3">
        <v>0</v>
      </c>
      <c r="N3">
        <v>0</v>
      </c>
      <c r="O3">
        <v>0</v>
      </c>
      <c r="P3">
        <v>0</v>
      </c>
      <c r="Q3" s="41" t="e">
        <f>O3/N3-1</f>
        <v>#DIV/0!</v>
      </c>
      <c r="R3" s="41" t="e">
        <f>P3/N3-1</f>
        <v>#DIV/0!</v>
      </c>
      <c r="T3">
        <v>0</v>
      </c>
      <c r="U3">
        <f>INT(MID(B35,SEARCH("Count: ",B35)+7,LEN(B35)-SEARCH("Count: ",B35)-6))</f>
        <v>5</v>
      </c>
      <c r="V3">
        <f t="shared" ref="V3:W3" si="0">INT(MID(C35,SEARCH("Count: ",C35)+7,LEN(C35)-SEARCH("Count: ",C35)-6))</f>
        <v>5</v>
      </c>
      <c r="W3">
        <f t="shared" si="0"/>
        <v>6</v>
      </c>
      <c r="X3" s="41">
        <f>V3/U3-1</f>
        <v>0</v>
      </c>
      <c r="Y3" s="41">
        <f>W3/U3-1</f>
        <v>0.19999999999999996</v>
      </c>
    </row>
    <row r="4" spans="1:25">
      <c r="A4">
        <v>1</v>
      </c>
      <c r="B4">
        <v>0</v>
      </c>
      <c r="C4">
        <v>0</v>
      </c>
      <c r="D4">
        <v>0</v>
      </c>
      <c r="F4">
        <v>1</v>
      </c>
      <c r="G4">
        <v>0</v>
      </c>
      <c r="H4">
        <v>0</v>
      </c>
      <c r="I4">
        <v>0</v>
      </c>
      <c r="J4" s="41" t="e">
        <f t="shared" ref="J4:J27" si="1">H4/G4-1</f>
        <v>#DIV/0!</v>
      </c>
      <c r="K4" s="41" t="e">
        <f t="shared" ref="K4:K27" si="2">I4/G4-1</f>
        <v>#DIV/0!</v>
      </c>
      <c r="M4">
        <v>1</v>
      </c>
      <c r="N4">
        <v>0</v>
      </c>
      <c r="O4">
        <v>0</v>
      </c>
      <c r="P4">
        <v>0</v>
      </c>
      <c r="Q4" s="41" t="e">
        <f t="shared" ref="Q4:Q27" si="3">O4/N4-1</f>
        <v>#DIV/0!</v>
      </c>
      <c r="R4" s="41" t="e">
        <f t="shared" ref="R4:R27" si="4">P4/N4-1</f>
        <v>#DIV/0!</v>
      </c>
      <c r="T4">
        <v>1</v>
      </c>
      <c r="U4">
        <f t="shared" ref="U4:W4" si="5">INT(MID(B36,SEARCH("Count: ",B36)+7,LEN(B36)-SEARCH("Count: ",B36)-6))</f>
        <v>1</v>
      </c>
      <c r="V4">
        <f t="shared" si="5"/>
        <v>1</v>
      </c>
      <c r="W4">
        <f t="shared" si="5"/>
        <v>1</v>
      </c>
      <c r="X4" s="41">
        <f t="shared" ref="X4:X27" si="6">V4/U4-1</f>
        <v>0</v>
      </c>
      <c r="Y4" s="41">
        <f t="shared" ref="Y4:Y27" si="7">W4/U4-1</f>
        <v>0</v>
      </c>
    </row>
    <row r="5" spans="1:25">
      <c r="A5">
        <v>2</v>
      </c>
      <c r="B5">
        <v>0</v>
      </c>
      <c r="C5">
        <v>0</v>
      </c>
      <c r="D5">
        <v>0</v>
      </c>
      <c r="F5">
        <v>2</v>
      </c>
      <c r="G5">
        <v>0</v>
      </c>
      <c r="H5">
        <v>0</v>
      </c>
      <c r="I5">
        <v>0</v>
      </c>
      <c r="J5" s="41" t="e">
        <f t="shared" si="1"/>
        <v>#DIV/0!</v>
      </c>
      <c r="K5" s="41" t="e">
        <f t="shared" si="2"/>
        <v>#DIV/0!</v>
      </c>
      <c r="M5">
        <v>2</v>
      </c>
      <c r="N5">
        <v>0</v>
      </c>
      <c r="O5">
        <v>0</v>
      </c>
      <c r="P5">
        <v>0</v>
      </c>
      <c r="Q5" s="41" t="e">
        <f t="shared" si="3"/>
        <v>#DIV/0!</v>
      </c>
      <c r="R5" s="41" t="e">
        <f t="shared" si="4"/>
        <v>#DIV/0!</v>
      </c>
      <c r="T5">
        <v>2</v>
      </c>
      <c r="U5">
        <f t="shared" ref="U5:W5" si="8">INT(MID(B37,SEARCH("Count: ",B37)+7,LEN(B37)-SEARCH("Count: ",B37)-6))</f>
        <v>2</v>
      </c>
      <c r="V5">
        <f t="shared" si="8"/>
        <v>2</v>
      </c>
      <c r="W5">
        <f t="shared" si="8"/>
        <v>2</v>
      </c>
      <c r="X5" s="41">
        <f t="shared" si="6"/>
        <v>0</v>
      </c>
      <c r="Y5" s="41">
        <f t="shared" si="7"/>
        <v>0</v>
      </c>
    </row>
    <row r="6" spans="1:25">
      <c r="A6">
        <v>3</v>
      </c>
      <c r="B6">
        <v>0</v>
      </c>
      <c r="C6">
        <v>0</v>
      </c>
      <c r="D6">
        <v>0</v>
      </c>
      <c r="F6">
        <v>3</v>
      </c>
      <c r="G6">
        <f>INT(MID(B69,SEARCH("Count: ",B69)+7,LEN(B69)-SEARCH("Count: ",B69)-6))</f>
        <v>1</v>
      </c>
      <c r="H6">
        <f t="shared" ref="H6:I6" si="9">INT(MID(C69,SEARCH("Count: ",C69)+7,LEN(C69)-SEARCH("Count: ",C69)-6))</f>
        <v>1</v>
      </c>
      <c r="I6">
        <f t="shared" si="9"/>
        <v>1</v>
      </c>
      <c r="J6" s="41">
        <f t="shared" si="1"/>
        <v>0</v>
      </c>
      <c r="K6" s="41">
        <f t="shared" si="2"/>
        <v>0</v>
      </c>
      <c r="M6">
        <v>3</v>
      </c>
      <c r="N6">
        <v>0</v>
      </c>
      <c r="O6">
        <v>0</v>
      </c>
      <c r="P6">
        <v>0</v>
      </c>
      <c r="Q6" s="41" t="e">
        <f t="shared" si="3"/>
        <v>#DIV/0!</v>
      </c>
      <c r="R6" s="41" t="e">
        <f t="shared" si="4"/>
        <v>#DIV/0!</v>
      </c>
      <c r="T6">
        <v>3</v>
      </c>
      <c r="U6">
        <f t="shared" ref="U6:W6" si="10">INT(MID(B38,SEARCH("Count: ",B38)+7,LEN(B38)-SEARCH("Count: ",B38)-6))</f>
        <v>1</v>
      </c>
      <c r="V6">
        <f t="shared" si="10"/>
        <v>1</v>
      </c>
      <c r="W6">
        <f t="shared" si="10"/>
        <v>1</v>
      </c>
      <c r="X6" s="41">
        <f t="shared" si="6"/>
        <v>0</v>
      </c>
      <c r="Y6" s="41">
        <f t="shared" si="7"/>
        <v>0</v>
      </c>
    </row>
    <row r="7" spans="1:25">
      <c r="A7">
        <v>4</v>
      </c>
      <c r="B7" t="s">
        <v>78400</v>
      </c>
      <c r="C7" t="s">
        <v>78400</v>
      </c>
      <c r="D7" t="s">
        <v>78532</v>
      </c>
      <c r="F7">
        <v>4</v>
      </c>
      <c r="G7">
        <f t="shared" ref="G7:I7" si="11">INT(MID(B70,SEARCH("Count: ",B70)+7,LEN(B70)-SEARCH("Count: ",B70)-6))</f>
        <v>3</v>
      </c>
      <c r="H7">
        <f t="shared" si="11"/>
        <v>3</v>
      </c>
      <c r="I7">
        <f t="shared" si="11"/>
        <v>3</v>
      </c>
      <c r="J7" s="41">
        <f t="shared" si="1"/>
        <v>0</v>
      </c>
      <c r="K7" s="41">
        <f t="shared" si="2"/>
        <v>0</v>
      </c>
      <c r="M7">
        <v>4</v>
      </c>
      <c r="N7">
        <f>INT(MID(B7,SEARCH("Count: ",B7)+7,LEN(B7)-SEARCH("Count: ",B7)-6))</f>
        <v>9</v>
      </c>
      <c r="O7">
        <f t="shared" ref="O7:O27" si="12">INT(MID(C7,SEARCH("Count: ",C7)+7,LEN(C7)-SEARCH("Count: ",C7)-6))</f>
        <v>9</v>
      </c>
      <c r="P7">
        <f t="shared" ref="P7:P27" si="13">INT(MID(D7,SEARCH("Count: ",D7)+7,LEN(D7)-SEARCH("Count: ",D7)-6))</f>
        <v>10</v>
      </c>
      <c r="Q7" s="41">
        <f t="shared" si="3"/>
        <v>0</v>
      </c>
      <c r="R7" s="41">
        <f t="shared" si="4"/>
        <v>0.11111111111111116</v>
      </c>
      <c r="T7">
        <v>4</v>
      </c>
      <c r="U7">
        <f t="shared" ref="U7:W7" si="14">INT(MID(B39,SEARCH("Count: ",B39)+7,LEN(B39)-SEARCH("Count: ",B39)-6))</f>
        <v>11</v>
      </c>
      <c r="V7">
        <f t="shared" si="14"/>
        <v>12</v>
      </c>
      <c r="W7">
        <f t="shared" si="14"/>
        <v>11</v>
      </c>
      <c r="X7" s="41">
        <f t="shared" si="6"/>
        <v>9.0909090909090828E-2</v>
      </c>
      <c r="Y7" s="41">
        <f t="shared" si="7"/>
        <v>0</v>
      </c>
    </row>
    <row r="8" spans="1:25">
      <c r="A8">
        <v>5</v>
      </c>
      <c r="B8" t="s">
        <v>78401</v>
      </c>
      <c r="C8" t="s">
        <v>78474</v>
      </c>
      <c r="D8" t="s">
        <v>78533</v>
      </c>
      <c r="F8">
        <v>5</v>
      </c>
      <c r="G8">
        <f t="shared" ref="G8:I8" si="15">INT(MID(B71,SEARCH("Count: ",B71)+7,LEN(B71)-SEARCH("Count: ",B71)-6))</f>
        <v>18</v>
      </c>
      <c r="H8">
        <f t="shared" si="15"/>
        <v>20</v>
      </c>
      <c r="I8">
        <f t="shared" si="15"/>
        <v>18</v>
      </c>
      <c r="J8" s="41">
        <f t="shared" si="1"/>
        <v>0.11111111111111116</v>
      </c>
      <c r="K8" s="41">
        <f t="shared" si="2"/>
        <v>0</v>
      </c>
      <c r="M8">
        <v>5</v>
      </c>
      <c r="N8">
        <f t="shared" ref="N8:N27" si="16">INT(MID(B8,SEARCH("Count: ",B8)+7,LEN(B8)-SEARCH("Count: ",B8)-6))</f>
        <v>54</v>
      </c>
      <c r="O8">
        <f t="shared" si="12"/>
        <v>55</v>
      </c>
      <c r="P8">
        <f t="shared" si="13"/>
        <v>63</v>
      </c>
      <c r="Q8" s="41">
        <f t="shared" si="3"/>
        <v>1.8518518518518601E-2</v>
      </c>
      <c r="R8" s="41">
        <f t="shared" si="4"/>
        <v>0.16666666666666674</v>
      </c>
      <c r="T8">
        <v>5</v>
      </c>
      <c r="U8">
        <f t="shared" ref="U8:W8" si="17">INT(MID(B40,SEARCH("Count: ",B40)+7,LEN(B40)-SEARCH("Count: ",B40)-6))</f>
        <v>78</v>
      </c>
      <c r="V8">
        <f t="shared" si="17"/>
        <v>81</v>
      </c>
      <c r="W8">
        <f t="shared" si="17"/>
        <v>84</v>
      </c>
      <c r="X8" s="41">
        <f t="shared" si="6"/>
        <v>3.8461538461538547E-2</v>
      </c>
      <c r="Y8" s="41">
        <f t="shared" si="7"/>
        <v>7.6923076923076872E-2</v>
      </c>
    </row>
    <row r="9" spans="1:25">
      <c r="A9">
        <v>6</v>
      </c>
      <c r="B9" t="s">
        <v>78402</v>
      </c>
      <c r="C9" t="s">
        <v>78475</v>
      </c>
      <c r="D9" t="s">
        <v>78534</v>
      </c>
      <c r="F9">
        <v>6</v>
      </c>
      <c r="G9">
        <f t="shared" ref="G9:I9" si="18">INT(MID(B72,SEARCH("Count: ",B72)+7,LEN(B72)-SEARCH("Count: ",B72)-6))</f>
        <v>35</v>
      </c>
      <c r="H9">
        <f t="shared" si="18"/>
        <v>36</v>
      </c>
      <c r="I9">
        <f t="shared" si="18"/>
        <v>40</v>
      </c>
      <c r="J9" s="41">
        <f t="shared" si="1"/>
        <v>2.857142857142847E-2</v>
      </c>
      <c r="K9" s="41">
        <f t="shared" si="2"/>
        <v>0.14285714285714279</v>
      </c>
      <c r="M9">
        <v>6</v>
      </c>
      <c r="N9">
        <f t="shared" si="16"/>
        <v>82</v>
      </c>
      <c r="O9">
        <f t="shared" si="12"/>
        <v>85</v>
      </c>
      <c r="P9">
        <f t="shared" si="13"/>
        <v>86</v>
      </c>
      <c r="Q9" s="41">
        <f t="shared" si="3"/>
        <v>3.6585365853658569E-2</v>
      </c>
      <c r="R9" s="41">
        <f t="shared" si="4"/>
        <v>4.8780487804878092E-2</v>
      </c>
      <c r="T9">
        <v>6</v>
      </c>
      <c r="U9">
        <f t="shared" ref="U9:W9" si="19">INT(MID(B41,SEARCH("Count: ",B41)+7,LEN(B41)-SEARCH("Count: ",B41)-6))</f>
        <v>148</v>
      </c>
      <c r="V9">
        <f t="shared" si="19"/>
        <v>151</v>
      </c>
      <c r="W9">
        <f t="shared" si="19"/>
        <v>159</v>
      </c>
      <c r="X9" s="41">
        <f t="shared" si="6"/>
        <v>2.0270270270270174E-2</v>
      </c>
      <c r="Y9" s="41">
        <f t="shared" si="7"/>
        <v>7.4324324324324342E-2</v>
      </c>
    </row>
    <row r="10" spans="1:25">
      <c r="A10">
        <v>7</v>
      </c>
      <c r="B10" t="s">
        <v>78403</v>
      </c>
      <c r="C10" t="s">
        <v>78476</v>
      </c>
      <c r="D10" t="s">
        <v>78535</v>
      </c>
      <c r="F10">
        <v>7</v>
      </c>
      <c r="G10">
        <f t="shared" ref="G10:I10" si="20">INT(MID(B73,SEARCH("Count: ",B73)+7,LEN(B73)-SEARCH("Count: ",B73)-6))</f>
        <v>42</v>
      </c>
      <c r="H10">
        <f t="shared" si="20"/>
        <v>43</v>
      </c>
      <c r="I10">
        <f t="shared" si="20"/>
        <v>47</v>
      </c>
      <c r="J10" s="41">
        <f t="shared" si="1"/>
        <v>2.3809523809523725E-2</v>
      </c>
      <c r="K10" s="41">
        <f t="shared" si="2"/>
        <v>0.11904761904761907</v>
      </c>
      <c r="M10">
        <v>7</v>
      </c>
      <c r="N10">
        <f t="shared" si="16"/>
        <v>92</v>
      </c>
      <c r="O10">
        <f t="shared" si="12"/>
        <v>93</v>
      </c>
      <c r="P10">
        <f t="shared" si="13"/>
        <v>98</v>
      </c>
      <c r="Q10" s="41">
        <f t="shared" si="3"/>
        <v>1.0869565217391353E-2</v>
      </c>
      <c r="R10" s="41">
        <f t="shared" si="4"/>
        <v>6.5217391304347894E-2</v>
      </c>
      <c r="T10">
        <v>7</v>
      </c>
      <c r="U10">
        <f t="shared" ref="U10:W10" si="21">INT(MID(B42,SEARCH("Count: ",B42)+7,LEN(B42)-SEARCH("Count: ",B42)-6))</f>
        <v>183</v>
      </c>
      <c r="V10">
        <f t="shared" si="21"/>
        <v>188</v>
      </c>
      <c r="W10">
        <f t="shared" si="21"/>
        <v>198</v>
      </c>
      <c r="X10" s="41">
        <f t="shared" si="6"/>
        <v>2.732240437158473E-2</v>
      </c>
      <c r="Y10" s="41">
        <f t="shared" si="7"/>
        <v>8.1967213114754189E-2</v>
      </c>
    </row>
    <row r="11" spans="1:25">
      <c r="A11">
        <v>8</v>
      </c>
      <c r="B11" t="s">
        <v>78404</v>
      </c>
      <c r="C11" t="s">
        <v>78477</v>
      </c>
      <c r="D11" t="s">
        <v>78536</v>
      </c>
      <c r="F11">
        <v>8</v>
      </c>
      <c r="G11">
        <f t="shared" ref="G11:I11" si="22">INT(MID(B74,SEARCH("Count: ",B74)+7,LEN(B74)-SEARCH("Count: ",B74)-6))</f>
        <v>57</v>
      </c>
      <c r="H11">
        <f t="shared" si="22"/>
        <v>59</v>
      </c>
      <c r="I11">
        <f t="shared" si="22"/>
        <v>61</v>
      </c>
      <c r="J11" s="41">
        <f t="shared" si="1"/>
        <v>3.5087719298245723E-2</v>
      </c>
      <c r="K11" s="41">
        <f t="shared" si="2"/>
        <v>7.0175438596491224E-2</v>
      </c>
      <c r="M11">
        <v>8</v>
      </c>
      <c r="N11">
        <f t="shared" si="16"/>
        <v>92</v>
      </c>
      <c r="O11">
        <f t="shared" si="12"/>
        <v>97</v>
      </c>
      <c r="P11">
        <f t="shared" si="13"/>
        <v>99</v>
      </c>
      <c r="Q11" s="41">
        <f t="shared" si="3"/>
        <v>5.4347826086956541E-2</v>
      </c>
      <c r="R11" s="41">
        <f t="shared" si="4"/>
        <v>7.6086956521739024E-2</v>
      </c>
      <c r="T11">
        <v>8</v>
      </c>
      <c r="U11">
        <f t="shared" ref="U11:W11" si="23">INT(MID(B43,SEARCH("Count: ",B43)+7,LEN(B43)-SEARCH("Count: ",B43)-6))</f>
        <v>186</v>
      </c>
      <c r="V11">
        <f t="shared" si="23"/>
        <v>196</v>
      </c>
      <c r="W11">
        <f t="shared" si="23"/>
        <v>188</v>
      </c>
      <c r="X11" s="41">
        <f t="shared" si="6"/>
        <v>5.3763440860215006E-2</v>
      </c>
      <c r="Y11" s="41">
        <f t="shared" si="7"/>
        <v>1.0752688172043001E-2</v>
      </c>
    </row>
    <row r="12" spans="1:25">
      <c r="A12">
        <v>9</v>
      </c>
      <c r="B12" t="s">
        <v>78405</v>
      </c>
      <c r="C12" t="s">
        <v>78478</v>
      </c>
      <c r="D12" t="s">
        <v>78537</v>
      </c>
      <c r="F12">
        <v>9</v>
      </c>
      <c r="G12">
        <f t="shared" ref="G12:I12" si="24">INT(MID(B75,SEARCH("Count: ",B75)+7,LEN(B75)-SEARCH("Count: ",B75)-6))</f>
        <v>66</v>
      </c>
      <c r="H12">
        <f t="shared" si="24"/>
        <v>70</v>
      </c>
      <c r="I12">
        <f t="shared" si="24"/>
        <v>71</v>
      </c>
      <c r="J12" s="41">
        <f t="shared" si="1"/>
        <v>6.0606060606060552E-2</v>
      </c>
      <c r="K12" s="41">
        <f t="shared" si="2"/>
        <v>7.575757575757569E-2</v>
      </c>
      <c r="M12">
        <v>9</v>
      </c>
      <c r="N12">
        <f t="shared" si="16"/>
        <v>103</v>
      </c>
      <c r="O12">
        <f t="shared" si="12"/>
        <v>102</v>
      </c>
      <c r="P12">
        <f t="shared" si="13"/>
        <v>113</v>
      </c>
      <c r="Q12" s="41">
        <f t="shared" si="3"/>
        <v>-9.7087378640776656E-3</v>
      </c>
      <c r="R12" s="41">
        <f t="shared" si="4"/>
        <v>9.7087378640776656E-2</v>
      </c>
      <c r="T12">
        <v>9</v>
      </c>
      <c r="U12">
        <f t="shared" ref="U12:W12" si="25">INT(MID(B44,SEARCH("Count: ",B44)+7,LEN(B44)-SEARCH("Count: ",B44)-6))</f>
        <v>151</v>
      </c>
      <c r="V12">
        <f t="shared" si="25"/>
        <v>153</v>
      </c>
      <c r="W12">
        <f t="shared" si="25"/>
        <v>160</v>
      </c>
      <c r="X12" s="41">
        <f t="shared" si="6"/>
        <v>1.3245033112582849E-2</v>
      </c>
      <c r="Y12" s="41">
        <f t="shared" si="7"/>
        <v>5.9602649006622599E-2</v>
      </c>
    </row>
    <row r="13" spans="1:25">
      <c r="A13">
        <v>10</v>
      </c>
      <c r="B13" t="s">
        <v>78406</v>
      </c>
      <c r="C13" t="s">
        <v>78479</v>
      </c>
      <c r="D13" t="s">
        <v>78538</v>
      </c>
      <c r="F13">
        <v>10</v>
      </c>
      <c r="G13">
        <f t="shared" ref="G13:I13" si="26">INT(MID(B76,SEARCH("Count: ",B76)+7,LEN(B76)-SEARCH("Count: ",B76)-6))</f>
        <v>89</v>
      </c>
      <c r="H13">
        <f t="shared" si="26"/>
        <v>91</v>
      </c>
      <c r="I13">
        <f t="shared" si="26"/>
        <v>95</v>
      </c>
      <c r="J13" s="41">
        <f t="shared" si="1"/>
        <v>2.2471910112359605E-2</v>
      </c>
      <c r="K13" s="41">
        <f t="shared" si="2"/>
        <v>6.7415730337078594E-2</v>
      </c>
      <c r="M13">
        <v>10</v>
      </c>
      <c r="N13">
        <f t="shared" si="16"/>
        <v>85</v>
      </c>
      <c r="O13">
        <f t="shared" si="12"/>
        <v>92</v>
      </c>
      <c r="P13">
        <f t="shared" si="13"/>
        <v>94</v>
      </c>
      <c r="Q13" s="41">
        <f t="shared" si="3"/>
        <v>8.2352941176470518E-2</v>
      </c>
      <c r="R13" s="41">
        <f t="shared" si="4"/>
        <v>0.10588235294117654</v>
      </c>
      <c r="T13">
        <v>10</v>
      </c>
      <c r="U13">
        <f t="shared" ref="U13:W13" si="27">INT(MID(B45,SEARCH("Count: ",B45)+7,LEN(B45)-SEARCH("Count: ",B45)-6))</f>
        <v>132</v>
      </c>
      <c r="V13">
        <f t="shared" si="27"/>
        <v>143</v>
      </c>
      <c r="W13">
        <f t="shared" si="27"/>
        <v>138</v>
      </c>
      <c r="X13" s="41">
        <f t="shared" si="6"/>
        <v>8.3333333333333259E-2</v>
      </c>
      <c r="Y13" s="41">
        <f t="shared" si="7"/>
        <v>4.5454545454545414E-2</v>
      </c>
    </row>
    <row r="14" spans="1:25">
      <c r="A14">
        <v>11</v>
      </c>
      <c r="B14" t="s">
        <v>78407</v>
      </c>
      <c r="C14" t="s">
        <v>78480</v>
      </c>
      <c r="D14" t="s">
        <v>78539</v>
      </c>
      <c r="F14">
        <v>11</v>
      </c>
      <c r="G14">
        <f t="shared" ref="G14:I14" si="28">INT(MID(B77,SEARCH("Count: ",B77)+7,LEN(B77)-SEARCH("Count: ",B77)-6))</f>
        <v>79</v>
      </c>
      <c r="H14">
        <f t="shared" si="28"/>
        <v>87</v>
      </c>
      <c r="I14">
        <f t="shared" si="28"/>
        <v>89</v>
      </c>
      <c r="J14" s="41">
        <f t="shared" si="1"/>
        <v>0.10126582278481022</v>
      </c>
      <c r="K14" s="41">
        <f t="shared" si="2"/>
        <v>0.12658227848101267</v>
      </c>
      <c r="M14">
        <v>11</v>
      </c>
      <c r="N14">
        <f t="shared" si="16"/>
        <v>103</v>
      </c>
      <c r="O14">
        <f t="shared" si="12"/>
        <v>100</v>
      </c>
      <c r="P14">
        <f t="shared" si="13"/>
        <v>114</v>
      </c>
      <c r="Q14" s="41">
        <f t="shared" si="3"/>
        <v>-2.9126213592232997E-2</v>
      </c>
      <c r="R14" s="41">
        <f t="shared" si="4"/>
        <v>0.10679611650485432</v>
      </c>
      <c r="T14">
        <v>11</v>
      </c>
      <c r="U14">
        <f t="shared" ref="U14:W14" si="29">INT(MID(B46,SEARCH("Count: ",B46)+7,LEN(B46)-SEARCH("Count: ",B46)-6))</f>
        <v>151</v>
      </c>
      <c r="V14">
        <f t="shared" si="29"/>
        <v>160</v>
      </c>
      <c r="W14">
        <f t="shared" si="29"/>
        <v>149</v>
      </c>
      <c r="X14" s="41">
        <f t="shared" si="6"/>
        <v>5.9602649006622599E-2</v>
      </c>
      <c r="Y14" s="41">
        <f t="shared" si="7"/>
        <v>-1.3245033112582738E-2</v>
      </c>
    </row>
    <row r="15" spans="1:25">
      <c r="A15">
        <v>12</v>
      </c>
      <c r="B15" t="s">
        <v>78408</v>
      </c>
      <c r="C15" t="s">
        <v>78481</v>
      </c>
      <c r="D15" t="s">
        <v>78540</v>
      </c>
      <c r="F15">
        <v>12</v>
      </c>
      <c r="G15">
        <f t="shared" ref="G15:I15" si="30">INT(MID(B78,SEARCH("Count: ",B78)+7,LEN(B78)-SEARCH("Count: ",B78)-6))</f>
        <v>109</v>
      </c>
      <c r="H15">
        <f t="shared" si="30"/>
        <v>113</v>
      </c>
      <c r="I15">
        <f t="shared" si="30"/>
        <v>119</v>
      </c>
      <c r="J15" s="41">
        <f t="shared" si="1"/>
        <v>3.669724770642202E-2</v>
      </c>
      <c r="K15" s="41">
        <f t="shared" si="2"/>
        <v>9.174311926605494E-2</v>
      </c>
      <c r="M15">
        <v>12</v>
      </c>
      <c r="N15">
        <f t="shared" si="16"/>
        <v>85</v>
      </c>
      <c r="O15">
        <f t="shared" si="12"/>
        <v>89</v>
      </c>
      <c r="P15">
        <f t="shared" si="13"/>
        <v>94</v>
      </c>
      <c r="Q15" s="41">
        <f t="shared" si="3"/>
        <v>4.705882352941182E-2</v>
      </c>
      <c r="R15" s="41">
        <f t="shared" si="4"/>
        <v>0.10588235294117654</v>
      </c>
      <c r="T15">
        <v>12</v>
      </c>
      <c r="U15">
        <f t="shared" ref="U15:W15" si="31">INT(MID(B47,SEARCH("Count: ",B47)+7,LEN(B47)-SEARCH("Count: ",B47)-6))</f>
        <v>174</v>
      </c>
      <c r="V15">
        <f t="shared" si="31"/>
        <v>176</v>
      </c>
      <c r="W15">
        <f t="shared" si="31"/>
        <v>183</v>
      </c>
      <c r="X15" s="41">
        <f t="shared" si="6"/>
        <v>1.1494252873563315E-2</v>
      </c>
      <c r="Y15" s="41">
        <f t="shared" si="7"/>
        <v>5.1724137931034475E-2</v>
      </c>
    </row>
    <row r="16" spans="1:25">
      <c r="A16">
        <v>13</v>
      </c>
      <c r="B16" t="s">
        <v>78409</v>
      </c>
      <c r="C16" t="s">
        <v>78482</v>
      </c>
      <c r="D16" t="s">
        <v>78541</v>
      </c>
      <c r="F16">
        <v>13</v>
      </c>
      <c r="G16">
        <f t="shared" ref="G16:I16" si="32">INT(MID(B79,SEARCH("Count: ",B79)+7,LEN(B79)-SEARCH("Count: ",B79)-6))</f>
        <v>98</v>
      </c>
      <c r="H16">
        <f t="shared" si="32"/>
        <v>102</v>
      </c>
      <c r="I16">
        <f t="shared" si="32"/>
        <v>105</v>
      </c>
      <c r="J16" s="41">
        <f t="shared" si="1"/>
        <v>4.081632653061229E-2</v>
      </c>
      <c r="K16" s="41">
        <f t="shared" si="2"/>
        <v>7.1428571428571397E-2</v>
      </c>
      <c r="M16">
        <v>13</v>
      </c>
      <c r="N16">
        <f t="shared" si="16"/>
        <v>96</v>
      </c>
      <c r="O16">
        <f t="shared" si="12"/>
        <v>97</v>
      </c>
      <c r="P16">
        <f t="shared" si="13"/>
        <v>109</v>
      </c>
      <c r="Q16" s="41">
        <f t="shared" si="3"/>
        <v>1.0416666666666741E-2</v>
      </c>
      <c r="R16" s="41">
        <f t="shared" si="4"/>
        <v>0.13541666666666674</v>
      </c>
      <c r="T16">
        <v>13</v>
      </c>
      <c r="U16">
        <f t="shared" ref="U16:W16" si="33">INT(MID(B48,SEARCH("Count: ",B48)+7,LEN(B48)-SEARCH("Count: ",B48)-6))</f>
        <v>204</v>
      </c>
      <c r="V16">
        <f t="shared" si="33"/>
        <v>205</v>
      </c>
      <c r="W16">
        <f t="shared" si="33"/>
        <v>217</v>
      </c>
      <c r="X16" s="41">
        <f t="shared" si="6"/>
        <v>4.9019607843137081E-3</v>
      </c>
      <c r="Y16" s="41">
        <f t="shared" si="7"/>
        <v>6.3725490196078427E-2</v>
      </c>
    </row>
    <row r="17" spans="1:25">
      <c r="A17">
        <v>14</v>
      </c>
      <c r="B17" t="s">
        <v>78410</v>
      </c>
      <c r="C17" t="s">
        <v>78483</v>
      </c>
      <c r="D17" t="s">
        <v>78542</v>
      </c>
      <c r="F17">
        <v>14</v>
      </c>
      <c r="G17">
        <f t="shared" ref="G17:I17" si="34">INT(MID(B80,SEARCH("Count: ",B80)+7,LEN(B80)-SEARCH("Count: ",B80)-6))</f>
        <v>99</v>
      </c>
      <c r="H17">
        <f t="shared" si="34"/>
        <v>108</v>
      </c>
      <c r="I17">
        <f t="shared" si="34"/>
        <v>108</v>
      </c>
      <c r="J17" s="41">
        <f t="shared" si="1"/>
        <v>9.0909090909090828E-2</v>
      </c>
      <c r="K17" s="41">
        <f t="shared" si="2"/>
        <v>9.0909090909090828E-2</v>
      </c>
      <c r="M17">
        <v>14</v>
      </c>
      <c r="N17">
        <f t="shared" si="16"/>
        <v>97</v>
      </c>
      <c r="O17">
        <f t="shared" si="12"/>
        <v>109</v>
      </c>
      <c r="P17">
        <f t="shared" si="13"/>
        <v>119</v>
      </c>
      <c r="Q17" s="41">
        <f t="shared" si="3"/>
        <v>0.12371134020618557</v>
      </c>
      <c r="R17" s="41">
        <f t="shared" si="4"/>
        <v>0.22680412371134029</v>
      </c>
      <c r="T17">
        <v>14</v>
      </c>
      <c r="U17">
        <f t="shared" ref="U17:W17" si="35">INT(MID(B49,SEARCH("Count: ",B49)+7,LEN(B49)-SEARCH("Count: ",B49)-6))</f>
        <v>205</v>
      </c>
      <c r="V17">
        <f t="shared" si="35"/>
        <v>216</v>
      </c>
      <c r="W17">
        <f t="shared" si="35"/>
        <v>202</v>
      </c>
      <c r="X17" s="41">
        <f t="shared" si="6"/>
        <v>5.3658536585365901E-2</v>
      </c>
      <c r="Y17" s="41">
        <f t="shared" si="7"/>
        <v>-1.4634146341463428E-2</v>
      </c>
    </row>
    <row r="18" spans="1:25">
      <c r="A18">
        <v>15</v>
      </c>
      <c r="B18" t="s">
        <v>78411</v>
      </c>
      <c r="C18" t="s">
        <v>78484</v>
      </c>
      <c r="D18" t="s">
        <v>78543</v>
      </c>
      <c r="F18">
        <v>15</v>
      </c>
      <c r="G18">
        <f t="shared" ref="G18:I18" si="36">INT(MID(B81,SEARCH("Count: ",B81)+7,LEN(B81)-SEARCH("Count: ",B81)-6))</f>
        <v>117</v>
      </c>
      <c r="H18">
        <f t="shared" si="36"/>
        <v>119</v>
      </c>
      <c r="I18">
        <f t="shared" si="36"/>
        <v>125</v>
      </c>
      <c r="J18" s="41">
        <f t="shared" si="1"/>
        <v>1.7094017094017033E-2</v>
      </c>
      <c r="K18" s="41">
        <f t="shared" si="2"/>
        <v>6.8376068376068355E-2</v>
      </c>
      <c r="M18">
        <v>15</v>
      </c>
      <c r="N18">
        <f t="shared" si="16"/>
        <v>87</v>
      </c>
      <c r="O18">
        <f t="shared" si="12"/>
        <v>84</v>
      </c>
      <c r="P18">
        <f t="shared" si="13"/>
        <v>93</v>
      </c>
      <c r="Q18" s="41">
        <f t="shared" si="3"/>
        <v>-3.4482758620689613E-2</v>
      </c>
      <c r="R18" s="41">
        <f t="shared" si="4"/>
        <v>6.8965517241379226E-2</v>
      </c>
      <c r="T18">
        <v>15</v>
      </c>
      <c r="U18">
        <f t="shared" ref="U18:W18" si="37">INT(MID(B50,SEARCH("Count: ",B50)+7,LEN(B50)-SEARCH("Count: ",B50)-6))</f>
        <v>195</v>
      </c>
      <c r="V18">
        <f t="shared" si="37"/>
        <v>198</v>
      </c>
      <c r="W18">
        <f t="shared" si="37"/>
        <v>194</v>
      </c>
      <c r="X18" s="41">
        <f t="shared" si="6"/>
        <v>1.538461538461533E-2</v>
      </c>
      <c r="Y18" s="41">
        <f t="shared" si="7"/>
        <v>-5.12820512820511E-3</v>
      </c>
    </row>
    <row r="19" spans="1:25">
      <c r="A19">
        <v>16</v>
      </c>
      <c r="B19" t="s">
        <v>78412</v>
      </c>
      <c r="C19" t="s">
        <v>78485</v>
      </c>
      <c r="D19" t="s">
        <v>78544</v>
      </c>
      <c r="F19">
        <v>16</v>
      </c>
      <c r="G19">
        <f t="shared" ref="G19:I19" si="38">INT(MID(B82,SEARCH("Count: ",B82)+7,LEN(B82)-SEARCH("Count: ",B82)-6))</f>
        <v>116</v>
      </c>
      <c r="H19">
        <f t="shared" si="38"/>
        <v>117</v>
      </c>
      <c r="I19">
        <f t="shared" si="38"/>
        <v>124</v>
      </c>
      <c r="J19" s="41">
        <f t="shared" si="1"/>
        <v>8.6206896551723755E-3</v>
      </c>
      <c r="K19" s="41">
        <f t="shared" si="2"/>
        <v>6.8965517241379226E-2</v>
      </c>
      <c r="M19">
        <v>16</v>
      </c>
      <c r="N19">
        <f t="shared" si="16"/>
        <v>105</v>
      </c>
      <c r="O19">
        <f t="shared" si="12"/>
        <v>116</v>
      </c>
      <c r="P19">
        <f t="shared" si="13"/>
        <v>123</v>
      </c>
      <c r="Q19" s="41">
        <f t="shared" si="3"/>
        <v>0.10476190476190483</v>
      </c>
      <c r="R19" s="41">
        <f t="shared" si="4"/>
        <v>0.17142857142857149</v>
      </c>
      <c r="T19">
        <v>16</v>
      </c>
      <c r="U19">
        <f t="shared" ref="U19:W19" si="39">INT(MID(B51,SEARCH("Count: ",B51)+7,LEN(B51)-SEARCH("Count: ",B51)-6))</f>
        <v>207</v>
      </c>
      <c r="V19">
        <f t="shared" si="39"/>
        <v>200</v>
      </c>
      <c r="W19">
        <f t="shared" si="39"/>
        <v>194</v>
      </c>
      <c r="X19" s="41">
        <f t="shared" si="6"/>
        <v>-3.3816425120772986E-2</v>
      </c>
      <c r="Y19" s="41">
        <f t="shared" si="7"/>
        <v>-6.2801932367149704E-2</v>
      </c>
    </row>
    <row r="20" spans="1:25">
      <c r="A20">
        <v>17</v>
      </c>
      <c r="B20" t="s">
        <v>78413</v>
      </c>
      <c r="C20" t="s">
        <v>78486</v>
      </c>
      <c r="D20" t="s">
        <v>78545</v>
      </c>
      <c r="F20">
        <v>17</v>
      </c>
      <c r="G20">
        <f t="shared" ref="G20:I20" si="40">INT(MID(B83,SEARCH("Count: ",B83)+7,LEN(B83)-SEARCH("Count: ",B83)-6))</f>
        <v>95</v>
      </c>
      <c r="H20">
        <f t="shared" si="40"/>
        <v>101</v>
      </c>
      <c r="I20">
        <f t="shared" si="40"/>
        <v>111</v>
      </c>
      <c r="J20" s="41">
        <f t="shared" si="1"/>
        <v>6.315789473684208E-2</v>
      </c>
      <c r="K20" s="41">
        <f t="shared" si="2"/>
        <v>0.16842105263157903</v>
      </c>
      <c r="M20">
        <v>17</v>
      </c>
      <c r="N20">
        <f t="shared" si="16"/>
        <v>95</v>
      </c>
      <c r="O20">
        <f t="shared" si="12"/>
        <v>104</v>
      </c>
      <c r="P20">
        <f t="shared" si="13"/>
        <v>114</v>
      </c>
      <c r="Q20" s="41">
        <f t="shared" si="3"/>
        <v>9.473684210526323E-2</v>
      </c>
      <c r="R20" s="41">
        <f t="shared" si="4"/>
        <v>0.19999999999999996</v>
      </c>
      <c r="T20">
        <v>17</v>
      </c>
      <c r="U20">
        <f t="shared" ref="U20:W20" si="41">INT(MID(B52,SEARCH("Count: ",B52)+7,LEN(B52)-SEARCH("Count: ",B52)-6))</f>
        <v>225</v>
      </c>
      <c r="V20">
        <f t="shared" si="41"/>
        <v>223</v>
      </c>
      <c r="W20">
        <f t="shared" si="41"/>
        <v>207</v>
      </c>
      <c r="X20" s="41">
        <f t="shared" si="6"/>
        <v>-8.8888888888888351E-3</v>
      </c>
      <c r="Y20" s="41">
        <f t="shared" si="7"/>
        <v>-7.999999999999996E-2</v>
      </c>
    </row>
    <row r="21" spans="1:25">
      <c r="A21">
        <v>18</v>
      </c>
      <c r="B21" t="s">
        <v>78414</v>
      </c>
      <c r="C21" t="s">
        <v>78487</v>
      </c>
      <c r="D21" t="s">
        <v>78546</v>
      </c>
      <c r="F21">
        <v>18</v>
      </c>
      <c r="G21">
        <f t="shared" ref="G21:I21" si="42">INT(MID(B84,SEARCH("Count: ",B84)+7,LEN(B84)-SEARCH("Count: ",B84)-6))</f>
        <v>119</v>
      </c>
      <c r="H21">
        <f t="shared" si="42"/>
        <v>128</v>
      </c>
      <c r="I21">
        <f t="shared" si="42"/>
        <v>125</v>
      </c>
      <c r="J21" s="41">
        <f t="shared" si="1"/>
        <v>7.5630252100840289E-2</v>
      </c>
      <c r="K21" s="41">
        <f t="shared" si="2"/>
        <v>5.0420168067226934E-2</v>
      </c>
      <c r="M21">
        <v>18</v>
      </c>
      <c r="N21">
        <f t="shared" si="16"/>
        <v>99</v>
      </c>
      <c r="O21">
        <f t="shared" si="12"/>
        <v>101</v>
      </c>
      <c r="P21">
        <f t="shared" si="13"/>
        <v>106</v>
      </c>
      <c r="Q21" s="41">
        <f t="shared" si="3"/>
        <v>2.020202020202011E-2</v>
      </c>
      <c r="R21" s="41">
        <f t="shared" si="4"/>
        <v>7.0707070707070718E-2</v>
      </c>
      <c r="T21">
        <v>18</v>
      </c>
      <c r="U21">
        <f t="shared" ref="U21:W21" si="43">INT(MID(B53,SEARCH("Count: ",B53)+7,LEN(B53)-SEARCH("Count: ",B53)-6))</f>
        <v>232</v>
      </c>
      <c r="V21">
        <f t="shared" si="43"/>
        <v>204</v>
      </c>
      <c r="W21">
        <f t="shared" si="43"/>
        <v>200</v>
      </c>
      <c r="X21" s="41">
        <f t="shared" si="6"/>
        <v>-0.12068965517241381</v>
      </c>
      <c r="Y21" s="41">
        <f t="shared" si="7"/>
        <v>-0.13793103448275867</v>
      </c>
    </row>
    <row r="22" spans="1:25">
      <c r="A22">
        <v>19</v>
      </c>
      <c r="B22" t="s">
        <v>78415</v>
      </c>
      <c r="C22" t="s">
        <v>78488</v>
      </c>
      <c r="D22" t="s">
        <v>78547</v>
      </c>
      <c r="F22">
        <v>19</v>
      </c>
      <c r="G22">
        <f t="shared" ref="G22:I22" si="44">INT(MID(B85,SEARCH("Count: ",B85)+7,LEN(B85)-SEARCH("Count: ",B85)-6))</f>
        <v>102</v>
      </c>
      <c r="H22">
        <f t="shared" si="44"/>
        <v>108</v>
      </c>
      <c r="I22">
        <f t="shared" si="44"/>
        <v>116</v>
      </c>
      <c r="J22" s="41">
        <f t="shared" si="1"/>
        <v>5.8823529411764719E-2</v>
      </c>
      <c r="K22" s="41">
        <f t="shared" si="2"/>
        <v>0.13725490196078427</v>
      </c>
      <c r="M22">
        <v>19</v>
      </c>
      <c r="N22">
        <f t="shared" si="16"/>
        <v>98</v>
      </c>
      <c r="O22">
        <f t="shared" si="12"/>
        <v>102</v>
      </c>
      <c r="P22">
        <f t="shared" si="13"/>
        <v>108</v>
      </c>
      <c r="Q22" s="41">
        <f t="shared" si="3"/>
        <v>4.081632653061229E-2</v>
      </c>
      <c r="R22" s="41">
        <f t="shared" si="4"/>
        <v>0.1020408163265305</v>
      </c>
      <c r="T22">
        <v>19</v>
      </c>
      <c r="U22">
        <f t="shared" ref="U22:W22" si="45">INT(MID(B54,SEARCH("Count: ",B54)+7,LEN(B54)-SEARCH("Count: ",B54)-6))</f>
        <v>239</v>
      </c>
      <c r="V22">
        <f t="shared" si="45"/>
        <v>255</v>
      </c>
      <c r="W22">
        <f t="shared" si="45"/>
        <v>236</v>
      </c>
      <c r="X22" s="41">
        <f t="shared" si="6"/>
        <v>6.6945606694560622E-2</v>
      </c>
      <c r="Y22" s="41">
        <f t="shared" si="7"/>
        <v>-1.2552301255230103E-2</v>
      </c>
    </row>
    <row r="23" spans="1:25">
      <c r="A23">
        <v>20</v>
      </c>
      <c r="B23" t="s">
        <v>78416</v>
      </c>
      <c r="C23" t="s">
        <v>78489</v>
      </c>
      <c r="D23" t="s">
        <v>78548</v>
      </c>
      <c r="F23">
        <v>20</v>
      </c>
      <c r="G23">
        <f t="shared" ref="G23:I23" si="46">INT(MID(B86,SEARCH("Count: ",B86)+7,LEN(B86)-SEARCH("Count: ",B86)-6))</f>
        <v>106</v>
      </c>
      <c r="H23">
        <f t="shared" si="46"/>
        <v>112</v>
      </c>
      <c r="I23">
        <f t="shared" si="46"/>
        <v>113</v>
      </c>
      <c r="J23" s="41">
        <f t="shared" si="1"/>
        <v>5.6603773584905648E-2</v>
      </c>
      <c r="K23" s="41">
        <f t="shared" si="2"/>
        <v>6.60377358490567E-2</v>
      </c>
      <c r="M23">
        <v>20</v>
      </c>
      <c r="N23">
        <f t="shared" si="16"/>
        <v>54</v>
      </c>
      <c r="O23">
        <f t="shared" si="12"/>
        <v>56</v>
      </c>
      <c r="P23">
        <f t="shared" si="13"/>
        <v>65</v>
      </c>
      <c r="Q23" s="41">
        <f t="shared" si="3"/>
        <v>3.7037037037036979E-2</v>
      </c>
      <c r="R23" s="41">
        <f t="shared" si="4"/>
        <v>0.20370370370370372</v>
      </c>
      <c r="T23">
        <v>20</v>
      </c>
      <c r="U23">
        <f t="shared" ref="U23:W23" si="47">INT(MID(B55,SEARCH("Count: ",B55)+7,LEN(B55)-SEARCH("Count: ",B55)-6))</f>
        <v>193</v>
      </c>
      <c r="V23">
        <f t="shared" si="47"/>
        <v>209</v>
      </c>
      <c r="W23">
        <f t="shared" si="47"/>
        <v>204</v>
      </c>
      <c r="X23" s="41">
        <f t="shared" si="6"/>
        <v>8.290155440414515E-2</v>
      </c>
      <c r="Y23" s="41">
        <f t="shared" si="7"/>
        <v>5.6994818652849721E-2</v>
      </c>
    </row>
    <row r="24" spans="1:25">
      <c r="A24">
        <v>21</v>
      </c>
      <c r="B24" t="s">
        <v>78417</v>
      </c>
      <c r="C24" t="s">
        <v>78490</v>
      </c>
      <c r="D24" t="s">
        <v>78549</v>
      </c>
      <c r="F24">
        <v>21</v>
      </c>
      <c r="G24">
        <f t="shared" ref="G24:I24" si="48">INT(MID(B87,SEARCH("Count: ",B87)+7,LEN(B87)-SEARCH("Count: ",B87)-6))</f>
        <v>56</v>
      </c>
      <c r="H24">
        <f t="shared" si="48"/>
        <v>62</v>
      </c>
      <c r="I24">
        <f t="shared" si="48"/>
        <v>73</v>
      </c>
      <c r="J24" s="41">
        <f t="shared" si="1"/>
        <v>0.10714285714285721</v>
      </c>
      <c r="K24" s="41">
        <f t="shared" si="2"/>
        <v>0.3035714285714286</v>
      </c>
      <c r="M24">
        <v>21</v>
      </c>
      <c r="N24">
        <f t="shared" si="16"/>
        <v>28</v>
      </c>
      <c r="O24">
        <f t="shared" si="12"/>
        <v>30</v>
      </c>
      <c r="P24">
        <f t="shared" si="13"/>
        <v>33</v>
      </c>
      <c r="Q24" s="41">
        <f t="shared" si="3"/>
        <v>7.1428571428571397E-2</v>
      </c>
      <c r="R24" s="41">
        <f t="shared" si="4"/>
        <v>0.1785714285714286</v>
      </c>
      <c r="T24">
        <v>21</v>
      </c>
      <c r="U24">
        <f t="shared" ref="U24:W24" si="49">INT(MID(B56,SEARCH("Count: ",B56)+7,LEN(B56)-SEARCH("Count: ",B56)-6))</f>
        <v>104</v>
      </c>
      <c r="V24">
        <f t="shared" si="49"/>
        <v>163</v>
      </c>
      <c r="W24">
        <f t="shared" si="49"/>
        <v>169</v>
      </c>
      <c r="X24" s="41">
        <f t="shared" si="6"/>
        <v>0.56730769230769229</v>
      </c>
      <c r="Y24" s="41">
        <f t="shared" si="7"/>
        <v>0.625</v>
      </c>
    </row>
    <row r="25" spans="1:25">
      <c r="A25">
        <v>22</v>
      </c>
      <c r="B25" t="s">
        <v>78418</v>
      </c>
      <c r="C25" t="s">
        <v>78491</v>
      </c>
      <c r="D25" t="s">
        <v>78550</v>
      </c>
      <c r="F25">
        <v>22</v>
      </c>
      <c r="G25">
        <f t="shared" ref="G25:I25" si="50">INT(MID(B88,SEARCH("Count: ",B88)+7,LEN(B88)-SEARCH("Count: ",B88)-6))</f>
        <v>22</v>
      </c>
      <c r="H25">
        <f t="shared" si="50"/>
        <v>22</v>
      </c>
      <c r="I25">
        <f t="shared" si="50"/>
        <v>36</v>
      </c>
      <c r="J25" s="41">
        <f t="shared" si="1"/>
        <v>0</v>
      </c>
      <c r="K25" s="41">
        <f t="shared" si="2"/>
        <v>0.63636363636363646</v>
      </c>
      <c r="M25">
        <v>22</v>
      </c>
      <c r="N25">
        <f t="shared" si="16"/>
        <v>21</v>
      </c>
      <c r="O25">
        <f t="shared" si="12"/>
        <v>20</v>
      </c>
      <c r="P25">
        <f t="shared" si="13"/>
        <v>29</v>
      </c>
      <c r="Q25" s="41">
        <f t="shared" si="3"/>
        <v>-4.7619047619047672E-2</v>
      </c>
      <c r="R25" s="41">
        <f t="shared" si="4"/>
        <v>0.38095238095238093</v>
      </c>
      <c r="T25">
        <v>22</v>
      </c>
      <c r="U25">
        <f t="shared" ref="U25:W25" si="51">INT(MID(B57,SEARCH("Count: ",B57)+7,LEN(B57)-SEARCH("Count: ",B57)-6))</f>
        <v>64</v>
      </c>
      <c r="V25">
        <f t="shared" si="51"/>
        <v>100</v>
      </c>
      <c r="W25">
        <f t="shared" si="51"/>
        <v>127</v>
      </c>
      <c r="X25" s="41">
        <f t="shared" si="6"/>
        <v>0.5625</v>
      </c>
      <c r="Y25" s="41">
        <f t="shared" si="7"/>
        <v>0.984375</v>
      </c>
    </row>
    <row r="26" spans="1:25">
      <c r="A26">
        <v>23</v>
      </c>
      <c r="B26" t="s">
        <v>78419</v>
      </c>
      <c r="C26" t="s">
        <v>78492</v>
      </c>
      <c r="D26" t="s">
        <v>78551</v>
      </c>
      <c r="F26">
        <v>23</v>
      </c>
      <c r="G26">
        <f t="shared" ref="G26:I26" si="52">INT(MID(B89,SEARCH("Count: ",B89)+7,LEN(B89)-SEARCH("Count: ",B89)-6))</f>
        <v>11</v>
      </c>
      <c r="H26">
        <f t="shared" si="52"/>
        <v>12</v>
      </c>
      <c r="I26">
        <f t="shared" si="52"/>
        <v>18</v>
      </c>
      <c r="J26" s="41">
        <f t="shared" si="1"/>
        <v>9.0909090909090828E-2</v>
      </c>
      <c r="K26" s="41">
        <f t="shared" si="2"/>
        <v>0.63636363636363646</v>
      </c>
      <c r="M26">
        <v>23</v>
      </c>
      <c r="N26">
        <f t="shared" si="16"/>
        <v>4</v>
      </c>
      <c r="O26">
        <f t="shared" si="12"/>
        <v>5</v>
      </c>
      <c r="P26">
        <f t="shared" si="13"/>
        <v>9</v>
      </c>
      <c r="Q26" s="41">
        <f t="shared" si="3"/>
        <v>0.25</v>
      </c>
      <c r="R26" s="41">
        <f t="shared" si="4"/>
        <v>1.25</v>
      </c>
      <c r="T26">
        <v>23</v>
      </c>
      <c r="U26">
        <f t="shared" ref="U26:W26" si="53">INT(MID(B58,SEARCH("Count: ",B58)+7,LEN(B58)-SEARCH("Count: ",B58)-6))</f>
        <v>20</v>
      </c>
      <c r="V26">
        <f t="shared" si="53"/>
        <v>23</v>
      </c>
      <c r="W26">
        <f t="shared" si="53"/>
        <v>103</v>
      </c>
      <c r="X26" s="41">
        <f t="shared" si="6"/>
        <v>0.14999999999999991</v>
      </c>
      <c r="Y26" s="41">
        <f t="shared" si="7"/>
        <v>4.1500000000000004</v>
      </c>
    </row>
    <row r="27" spans="1:25">
      <c r="A27">
        <v>24</v>
      </c>
      <c r="B27" t="s">
        <v>78420</v>
      </c>
      <c r="C27" t="s">
        <v>78420</v>
      </c>
      <c r="D27" t="s">
        <v>78420</v>
      </c>
      <c r="F27">
        <v>24</v>
      </c>
      <c r="G27">
        <f t="shared" ref="G27:I27" si="54">INT(MID(B90,SEARCH("Count: ",B90)+7,LEN(B90)-SEARCH("Count: ",B90)-6))</f>
        <v>2</v>
      </c>
      <c r="H27">
        <f t="shared" si="54"/>
        <v>2</v>
      </c>
      <c r="I27">
        <f t="shared" si="54"/>
        <v>6</v>
      </c>
      <c r="J27" s="41">
        <f t="shared" si="1"/>
        <v>0</v>
      </c>
      <c r="K27" s="41">
        <f t="shared" si="2"/>
        <v>2</v>
      </c>
      <c r="M27">
        <v>24</v>
      </c>
      <c r="N27">
        <f t="shared" si="16"/>
        <v>2</v>
      </c>
      <c r="O27">
        <f t="shared" si="12"/>
        <v>2</v>
      </c>
      <c r="P27">
        <f t="shared" si="13"/>
        <v>2</v>
      </c>
      <c r="Q27" s="41">
        <f t="shared" si="3"/>
        <v>0</v>
      </c>
      <c r="R27" s="41">
        <f t="shared" si="4"/>
        <v>0</v>
      </c>
      <c r="T27">
        <v>24</v>
      </c>
      <c r="U27">
        <f t="shared" ref="U27:W27" si="55">INT(MID(B59,SEARCH("Count: ",B59)+7,LEN(B59)-SEARCH("Count: ",B59)-6))</f>
        <v>11</v>
      </c>
      <c r="V27">
        <f t="shared" si="55"/>
        <v>13</v>
      </c>
      <c r="W27">
        <f t="shared" si="55"/>
        <v>82</v>
      </c>
      <c r="X27" s="41">
        <f t="shared" si="6"/>
        <v>0.18181818181818188</v>
      </c>
      <c r="Y27" s="41">
        <f t="shared" si="7"/>
        <v>6.4545454545454541</v>
      </c>
    </row>
    <row r="28" spans="1:25">
      <c r="A28">
        <v>25</v>
      </c>
      <c r="B28" t="s">
        <v>78421</v>
      </c>
      <c r="C28" t="s">
        <v>78421</v>
      </c>
      <c r="D28" t="s">
        <v>78421</v>
      </c>
    </row>
    <row r="29" spans="1:25">
      <c r="A29">
        <v>26</v>
      </c>
      <c r="B29" t="s">
        <v>78422</v>
      </c>
      <c r="C29" t="s">
        <v>78422</v>
      </c>
      <c r="D29" t="s">
        <v>78422</v>
      </c>
    </row>
    <row r="35" spans="2:4">
      <c r="B35" t="s">
        <v>78423</v>
      </c>
      <c r="C35" t="s">
        <v>78423</v>
      </c>
      <c r="D35" t="s">
        <v>78552</v>
      </c>
    </row>
    <row r="36" spans="2:4">
      <c r="B36" t="s">
        <v>78424</v>
      </c>
      <c r="C36" t="s">
        <v>78424</v>
      </c>
      <c r="D36" t="s">
        <v>78424</v>
      </c>
    </row>
    <row r="37" spans="2:4">
      <c r="B37" t="s">
        <v>78425</v>
      </c>
      <c r="C37" t="s">
        <v>78425</v>
      </c>
      <c r="D37" t="s">
        <v>78425</v>
      </c>
    </row>
    <row r="38" spans="2:4">
      <c r="B38" t="s">
        <v>78426</v>
      </c>
      <c r="C38" t="s">
        <v>78426</v>
      </c>
      <c r="D38" t="s">
        <v>78426</v>
      </c>
    </row>
    <row r="39" spans="2:4">
      <c r="B39" t="s">
        <v>78427</v>
      </c>
      <c r="C39" t="s">
        <v>78493</v>
      </c>
      <c r="D39" t="s">
        <v>78427</v>
      </c>
    </row>
    <row r="40" spans="2:4">
      <c r="B40" t="s">
        <v>78428</v>
      </c>
      <c r="C40" t="s">
        <v>78494</v>
      </c>
      <c r="D40" t="s">
        <v>78553</v>
      </c>
    </row>
    <row r="41" spans="2:4">
      <c r="B41" t="s">
        <v>78429</v>
      </c>
      <c r="C41" t="s">
        <v>78495</v>
      </c>
      <c r="D41" t="s">
        <v>78554</v>
      </c>
    </row>
    <row r="42" spans="2:4">
      <c r="B42" t="s">
        <v>78430</v>
      </c>
      <c r="C42" t="s">
        <v>78496</v>
      </c>
      <c r="D42" t="s">
        <v>78555</v>
      </c>
    </row>
    <row r="43" spans="2:4">
      <c r="B43" t="s">
        <v>78431</v>
      </c>
      <c r="C43" t="s">
        <v>78497</v>
      </c>
      <c r="D43" t="s">
        <v>78556</v>
      </c>
    </row>
    <row r="44" spans="2:4">
      <c r="B44" t="s">
        <v>78432</v>
      </c>
      <c r="C44" t="s">
        <v>78498</v>
      </c>
      <c r="D44" t="s">
        <v>78557</v>
      </c>
    </row>
    <row r="45" spans="2:4">
      <c r="B45" t="s">
        <v>78433</v>
      </c>
      <c r="C45" t="s">
        <v>78499</v>
      </c>
      <c r="D45" t="s">
        <v>78558</v>
      </c>
    </row>
    <row r="46" spans="2:4">
      <c r="B46" t="s">
        <v>78434</v>
      </c>
      <c r="C46" t="s">
        <v>78500</v>
      </c>
      <c r="D46" t="s">
        <v>78559</v>
      </c>
    </row>
    <row r="47" spans="2:4">
      <c r="B47" t="s">
        <v>78435</v>
      </c>
      <c r="C47" t="s">
        <v>78501</v>
      </c>
      <c r="D47" t="s">
        <v>78560</v>
      </c>
    </row>
    <row r="48" spans="2:4">
      <c r="B48" t="s">
        <v>78436</v>
      </c>
      <c r="C48" t="s">
        <v>78502</v>
      </c>
      <c r="D48" t="s">
        <v>78561</v>
      </c>
    </row>
    <row r="49" spans="2:4">
      <c r="B49" t="s">
        <v>78437</v>
      </c>
      <c r="C49" t="s">
        <v>78503</v>
      </c>
      <c r="D49" t="s">
        <v>78562</v>
      </c>
    </row>
    <row r="50" spans="2:4">
      <c r="B50" t="s">
        <v>78438</v>
      </c>
      <c r="C50" t="s">
        <v>78504</v>
      </c>
      <c r="D50" t="s">
        <v>78563</v>
      </c>
    </row>
    <row r="51" spans="2:4">
      <c r="B51" t="s">
        <v>78439</v>
      </c>
      <c r="C51" t="s">
        <v>78505</v>
      </c>
      <c r="D51" t="s">
        <v>78564</v>
      </c>
    </row>
    <row r="52" spans="2:4">
      <c r="B52" t="s">
        <v>78440</v>
      </c>
      <c r="C52" t="s">
        <v>78506</v>
      </c>
      <c r="D52" t="s">
        <v>78565</v>
      </c>
    </row>
    <row r="53" spans="2:4">
      <c r="B53" t="s">
        <v>78441</v>
      </c>
      <c r="C53" t="s">
        <v>78507</v>
      </c>
      <c r="D53" t="s">
        <v>78566</v>
      </c>
    </row>
    <row r="54" spans="2:4">
      <c r="B54" t="s">
        <v>78442</v>
      </c>
      <c r="C54" t="s">
        <v>78508</v>
      </c>
      <c r="D54" t="s">
        <v>78567</v>
      </c>
    </row>
    <row r="55" spans="2:4">
      <c r="B55" t="s">
        <v>78443</v>
      </c>
      <c r="C55" t="s">
        <v>78509</v>
      </c>
      <c r="D55" t="s">
        <v>78568</v>
      </c>
    </row>
    <row r="56" spans="2:4">
      <c r="B56" t="s">
        <v>78444</v>
      </c>
      <c r="C56" t="s">
        <v>78510</v>
      </c>
      <c r="D56" t="s">
        <v>78569</v>
      </c>
    </row>
    <row r="57" spans="2:4">
      <c r="B57" t="s">
        <v>78445</v>
      </c>
      <c r="C57" t="s">
        <v>78511</v>
      </c>
      <c r="D57" t="s">
        <v>78570</v>
      </c>
    </row>
    <row r="58" spans="2:4">
      <c r="B58" t="s">
        <v>78446</v>
      </c>
      <c r="C58" t="s">
        <v>78512</v>
      </c>
      <c r="D58" t="s">
        <v>78571</v>
      </c>
    </row>
    <row r="59" spans="2:4">
      <c r="B59" t="s">
        <v>78447</v>
      </c>
      <c r="C59" t="s">
        <v>78513</v>
      </c>
      <c r="D59" t="s">
        <v>78572</v>
      </c>
    </row>
    <row r="60" spans="2:4">
      <c r="B60" t="s">
        <v>78448</v>
      </c>
      <c r="C60" t="s">
        <v>78448</v>
      </c>
      <c r="D60" t="s">
        <v>78573</v>
      </c>
    </row>
    <row r="61" spans="2:4">
      <c r="B61">
        <v>0</v>
      </c>
      <c r="C61">
        <v>0</v>
      </c>
      <c r="D61" t="s">
        <v>78574</v>
      </c>
    </row>
    <row r="62" spans="2:4">
      <c r="B62" t="s">
        <v>78449</v>
      </c>
      <c r="C62" t="s">
        <v>78449</v>
      </c>
      <c r="D62" t="s">
        <v>78449</v>
      </c>
    </row>
    <row r="66" spans="2:4">
      <c r="B66">
        <v>0</v>
      </c>
      <c r="C66">
        <v>0</v>
      </c>
      <c r="D66">
        <v>0</v>
      </c>
    </row>
    <row r="67" spans="2:4">
      <c r="B67">
        <v>0</v>
      </c>
      <c r="C67">
        <v>0</v>
      </c>
      <c r="D67">
        <v>0</v>
      </c>
    </row>
    <row r="68" spans="2:4">
      <c r="B68">
        <v>0</v>
      </c>
      <c r="C68">
        <v>0</v>
      </c>
      <c r="D68">
        <v>0</v>
      </c>
    </row>
    <row r="69" spans="2:4">
      <c r="B69" t="s">
        <v>78450</v>
      </c>
      <c r="C69" t="s">
        <v>78450</v>
      </c>
      <c r="D69" t="s">
        <v>78450</v>
      </c>
    </row>
    <row r="70" spans="2:4">
      <c r="B70" t="s">
        <v>78451</v>
      </c>
      <c r="C70" t="s">
        <v>78451</v>
      </c>
      <c r="D70" t="s">
        <v>78451</v>
      </c>
    </row>
    <row r="71" spans="2:4">
      <c r="B71" t="s">
        <v>78452</v>
      </c>
      <c r="C71" t="s">
        <v>78514</v>
      </c>
      <c r="D71" t="s">
        <v>78452</v>
      </c>
    </row>
    <row r="72" spans="2:4">
      <c r="B72" t="s">
        <v>78453</v>
      </c>
      <c r="C72" t="s">
        <v>78515</v>
      </c>
      <c r="D72" t="s">
        <v>78575</v>
      </c>
    </row>
    <row r="73" spans="2:4">
      <c r="B73" t="s">
        <v>78454</v>
      </c>
      <c r="C73" t="s">
        <v>78516</v>
      </c>
      <c r="D73" t="s">
        <v>78576</v>
      </c>
    </row>
    <row r="74" spans="2:4">
      <c r="B74" t="s">
        <v>78455</v>
      </c>
      <c r="C74" t="s">
        <v>78517</v>
      </c>
      <c r="D74" t="s">
        <v>78577</v>
      </c>
    </row>
    <row r="75" spans="2:4">
      <c r="B75" t="s">
        <v>78456</v>
      </c>
      <c r="C75" t="s">
        <v>78518</v>
      </c>
      <c r="D75" t="s">
        <v>78578</v>
      </c>
    </row>
    <row r="76" spans="2:4">
      <c r="B76" t="s">
        <v>78457</v>
      </c>
      <c r="C76" t="s">
        <v>78519</v>
      </c>
      <c r="D76" t="s">
        <v>78579</v>
      </c>
    </row>
    <row r="77" spans="2:4">
      <c r="B77" t="s">
        <v>78458</v>
      </c>
      <c r="C77" t="s">
        <v>78520</v>
      </c>
      <c r="D77" t="s">
        <v>78580</v>
      </c>
    </row>
    <row r="78" spans="2:4">
      <c r="B78" t="s">
        <v>78459</v>
      </c>
      <c r="C78" t="s">
        <v>78521</v>
      </c>
      <c r="D78" t="s">
        <v>78581</v>
      </c>
    </row>
    <row r="79" spans="2:4">
      <c r="B79" t="s">
        <v>78460</v>
      </c>
      <c r="C79" t="s">
        <v>78522</v>
      </c>
      <c r="D79" t="s">
        <v>78582</v>
      </c>
    </row>
    <row r="80" spans="2:4">
      <c r="B80" t="s">
        <v>78461</v>
      </c>
      <c r="C80" t="s">
        <v>78523</v>
      </c>
      <c r="D80" t="s">
        <v>78523</v>
      </c>
    </row>
    <row r="81" spans="2:4">
      <c r="B81" t="s">
        <v>78462</v>
      </c>
      <c r="C81" t="s">
        <v>78524</v>
      </c>
      <c r="D81" t="s">
        <v>78583</v>
      </c>
    </row>
    <row r="82" spans="2:4">
      <c r="B82" t="s">
        <v>78463</v>
      </c>
      <c r="C82" t="s">
        <v>78525</v>
      </c>
      <c r="D82" t="s">
        <v>78584</v>
      </c>
    </row>
    <row r="83" spans="2:4">
      <c r="B83" t="s">
        <v>78464</v>
      </c>
      <c r="C83" t="s">
        <v>78526</v>
      </c>
      <c r="D83" t="s">
        <v>78585</v>
      </c>
    </row>
    <row r="84" spans="2:4">
      <c r="B84" t="s">
        <v>78465</v>
      </c>
      <c r="C84" t="s">
        <v>78527</v>
      </c>
      <c r="D84" t="s">
        <v>78586</v>
      </c>
    </row>
    <row r="85" spans="2:4">
      <c r="B85" t="s">
        <v>78466</v>
      </c>
      <c r="C85" t="s">
        <v>78528</v>
      </c>
      <c r="D85" t="s">
        <v>78587</v>
      </c>
    </row>
    <row r="86" spans="2:4">
      <c r="B86" t="s">
        <v>78467</v>
      </c>
      <c r="C86" t="s">
        <v>78529</v>
      </c>
      <c r="D86" t="s">
        <v>78588</v>
      </c>
    </row>
    <row r="87" spans="2:4">
      <c r="B87" t="s">
        <v>78468</v>
      </c>
      <c r="C87" t="s">
        <v>78530</v>
      </c>
      <c r="D87" t="s">
        <v>78589</v>
      </c>
    </row>
    <row r="88" spans="2:4">
      <c r="B88" t="s">
        <v>78469</v>
      </c>
      <c r="C88" t="s">
        <v>78469</v>
      </c>
      <c r="D88" t="s">
        <v>78590</v>
      </c>
    </row>
    <row r="89" spans="2:4">
      <c r="B89" t="s">
        <v>78470</v>
      </c>
      <c r="C89" t="s">
        <v>78531</v>
      </c>
      <c r="D89" t="s">
        <v>78591</v>
      </c>
    </row>
    <row r="90" spans="2:4">
      <c r="B90" t="s">
        <v>78471</v>
      </c>
      <c r="C90" t="s">
        <v>78471</v>
      </c>
      <c r="D90" t="s">
        <v>78592</v>
      </c>
    </row>
    <row r="91" spans="2:4">
      <c r="B91" t="s">
        <v>78472</v>
      </c>
      <c r="C91" t="s">
        <v>78472</v>
      </c>
      <c r="D91" t="s">
        <v>78472</v>
      </c>
    </row>
    <row r="92" spans="2:4">
      <c r="B92" t="s">
        <v>78473</v>
      </c>
      <c r="C92" t="s">
        <v>78473</v>
      </c>
      <c r="D92" t="s">
        <v>78593</v>
      </c>
    </row>
    <row r="93" spans="2:4">
      <c r="D93" t="s">
        <v>78594</v>
      </c>
    </row>
  </sheetData>
  <mergeCells count="3">
    <mergeCell ref="F1:K1"/>
    <mergeCell ref="M1:R1"/>
    <mergeCell ref="T1:Y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D82A0-A8CA-4B02-8B5A-DB1D16727B1E}">
  <sheetPr>
    <tabColor theme="3"/>
  </sheetPr>
  <dimension ref="A1"/>
  <sheetViews>
    <sheetView topLeftCell="XFD1048576" workbookViewId="0">
      <selection sqref="A1:XFD1048576"/>
    </sheetView>
  </sheetViews>
  <sheetFormatPr defaultColWidth="0" defaultRowHeight="12.5" customHeight="1" zeroHeight="1"/>
  <cols>
    <col min="1" max="16384" width="8.7265625" hidden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A46F4-1CDB-4E22-A330-D3CCEABD6E7D}">
  <dimension ref="A1:AW10001"/>
  <sheetViews>
    <sheetView zoomScale="84" zoomScaleNormal="91" workbookViewId="0"/>
  </sheetViews>
  <sheetFormatPr defaultRowHeight="12.5"/>
  <cols>
    <col min="1" max="1" width="23.26953125" customWidth="1"/>
    <col min="2" max="2" width="18.453125" bestFit="1" customWidth="1"/>
    <col min="3" max="3" width="23.26953125" bestFit="1" customWidth="1"/>
    <col min="4" max="6" width="15" bestFit="1" customWidth="1"/>
    <col min="7" max="7" width="19.54296875" bestFit="1" customWidth="1"/>
    <col min="8" max="8" width="18.36328125" bestFit="1" customWidth="1"/>
    <col min="9" max="9" width="15" bestFit="1" customWidth="1"/>
    <col min="10" max="10" width="18.36328125" bestFit="1" customWidth="1"/>
    <col min="11" max="11" width="16.453125" bestFit="1" customWidth="1"/>
    <col min="13" max="13" width="13.7265625" bestFit="1" customWidth="1"/>
    <col min="16" max="16" width="9.36328125" bestFit="1" customWidth="1"/>
    <col min="17" max="19" width="8.81640625" bestFit="1" customWidth="1"/>
    <col min="22" max="23" width="9.81640625" bestFit="1" customWidth="1"/>
    <col min="24" max="24" width="8.81640625" bestFit="1" customWidth="1"/>
    <col min="25" max="25" width="9.81640625" bestFit="1" customWidth="1"/>
    <col min="28" max="28" width="9.81640625" bestFit="1" customWidth="1"/>
    <col min="29" max="29" width="8.81640625" bestFit="1" customWidth="1"/>
    <col min="30" max="30" width="9.81640625" bestFit="1" customWidth="1"/>
    <col min="31" max="31" width="8.81640625" bestFit="1" customWidth="1"/>
    <col min="34" max="34" width="8.81640625" bestFit="1" customWidth="1"/>
    <col min="35" max="35" width="9.81640625" bestFit="1" customWidth="1"/>
    <col min="36" max="37" width="8.81640625" bestFit="1" customWidth="1"/>
  </cols>
  <sheetData>
    <row r="1" spans="1:49">
      <c r="A1" s="56" t="s">
        <v>78384</v>
      </c>
      <c r="B1" s="62" t="s">
        <v>83</v>
      </c>
      <c r="C1" s="62" t="s">
        <v>83</v>
      </c>
      <c r="D1" s="62" t="s">
        <v>78</v>
      </c>
      <c r="E1" s="62" t="s">
        <v>84</v>
      </c>
      <c r="F1" s="62" t="s">
        <v>145</v>
      </c>
      <c r="G1" s="62" t="s">
        <v>85</v>
      </c>
      <c r="H1" s="62" t="s">
        <v>86</v>
      </c>
      <c r="I1" s="106" t="s">
        <v>22</v>
      </c>
      <c r="J1" s="106" t="s">
        <v>90496</v>
      </c>
      <c r="O1" t="s">
        <v>178</v>
      </c>
      <c r="P1" t="s">
        <v>179</v>
      </c>
      <c r="Q1" t="s">
        <v>180</v>
      </c>
      <c r="R1" t="s">
        <v>181</v>
      </c>
      <c r="S1" t="s">
        <v>182</v>
      </c>
      <c r="U1" t="s">
        <v>178</v>
      </c>
      <c r="V1" t="s">
        <v>179</v>
      </c>
      <c r="W1" t="s">
        <v>180</v>
      </c>
      <c r="X1" t="s">
        <v>181</v>
      </c>
      <c r="Y1" t="s">
        <v>182</v>
      </c>
      <c r="AA1" s="84" t="s">
        <v>34767</v>
      </c>
      <c r="AB1" s="85">
        <v>839668.75</v>
      </c>
      <c r="AC1" s="85">
        <v>603236.02</v>
      </c>
      <c r="AD1" s="85">
        <v>236432.72</v>
      </c>
      <c r="AE1" s="86">
        <v>699590.16</v>
      </c>
      <c r="AG1" t="s">
        <v>178</v>
      </c>
      <c r="AH1" t="s">
        <v>179</v>
      </c>
      <c r="AI1" t="s">
        <v>180</v>
      </c>
      <c r="AJ1" t="s">
        <v>181</v>
      </c>
      <c r="AK1" t="s">
        <v>182</v>
      </c>
      <c r="AM1" t="s">
        <v>178</v>
      </c>
      <c r="AN1" t="s">
        <v>179</v>
      </c>
      <c r="AO1" t="s">
        <v>180</v>
      </c>
      <c r="AP1" t="s">
        <v>181</v>
      </c>
      <c r="AQ1" t="s">
        <v>182</v>
      </c>
      <c r="AS1" t="s">
        <v>178</v>
      </c>
      <c r="AT1" t="s">
        <v>179</v>
      </c>
      <c r="AU1" t="s">
        <v>180</v>
      </c>
      <c r="AV1" t="s">
        <v>181</v>
      </c>
      <c r="AW1" t="s">
        <v>182</v>
      </c>
    </row>
    <row r="2" spans="1:49">
      <c r="A2" s="57" t="s">
        <v>7</v>
      </c>
      <c r="B2" s="56">
        <v>165813</v>
      </c>
      <c r="C2" s="56"/>
      <c r="D2" s="56">
        <v>1299687</v>
      </c>
      <c r="E2" s="56">
        <v>6470</v>
      </c>
      <c r="F2" s="56">
        <v>345879</v>
      </c>
      <c r="G2" s="56">
        <v>0</v>
      </c>
      <c r="H2" s="56">
        <v>116783</v>
      </c>
      <c r="I2" s="56">
        <f>SUM(B2:H2)</f>
        <v>1934632</v>
      </c>
      <c r="J2" s="56"/>
      <c r="O2" t="s">
        <v>22974</v>
      </c>
      <c r="P2">
        <v>59762.62</v>
      </c>
      <c r="Q2">
        <v>58208</v>
      </c>
      <c r="R2">
        <v>1554.62</v>
      </c>
      <c r="S2">
        <v>91028.79</v>
      </c>
      <c r="U2" t="s">
        <v>77836</v>
      </c>
      <c r="V2">
        <v>668677.63</v>
      </c>
      <c r="W2">
        <v>612027.74</v>
      </c>
      <c r="X2">
        <v>56649.89</v>
      </c>
      <c r="Y2">
        <v>1084345.23</v>
      </c>
      <c r="AA2" s="87" t="s">
        <v>34768</v>
      </c>
      <c r="AB2" s="88">
        <v>284588.71000000002</v>
      </c>
      <c r="AC2" s="88">
        <v>241183.17</v>
      </c>
      <c r="AD2" s="88">
        <v>43405.54</v>
      </c>
      <c r="AE2" s="89">
        <v>271654.57</v>
      </c>
      <c r="AG2" t="s">
        <v>34767</v>
      </c>
      <c r="AH2">
        <v>106465.55</v>
      </c>
      <c r="AI2">
        <v>91218.28</v>
      </c>
      <c r="AJ2">
        <v>15247.27</v>
      </c>
      <c r="AK2">
        <v>116432.79</v>
      </c>
      <c r="AM2" t="s">
        <v>22974</v>
      </c>
      <c r="AN2">
        <v>46271.47</v>
      </c>
      <c r="AO2">
        <v>43512.72</v>
      </c>
      <c r="AP2">
        <v>2758.75</v>
      </c>
      <c r="AQ2">
        <v>55191.31</v>
      </c>
      <c r="AS2" t="s">
        <v>22974</v>
      </c>
      <c r="AT2">
        <v>792161.72</v>
      </c>
      <c r="AU2">
        <v>478777.8</v>
      </c>
      <c r="AV2">
        <v>313383.90999999997</v>
      </c>
      <c r="AW2">
        <v>578035.43000000005</v>
      </c>
    </row>
    <row r="3" spans="1:49">
      <c r="A3" s="57" t="s">
        <v>90489</v>
      </c>
      <c r="B3" s="56">
        <v>163712</v>
      </c>
      <c r="C3" s="56"/>
      <c r="D3" s="56">
        <v>1646029</v>
      </c>
      <c r="E3" s="56">
        <v>6468</v>
      </c>
      <c r="F3" s="56">
        <v>342076</v>
      </c>
      <c r="G3" s="56">
        <v>0</v>
      </c>
      <c r="H3" s="56">
        <v>108999</v>
      </c>
      <c r="I3" s="56">
        <f t="shared" ref="I3:I7" si="0">SUM(B3:H3)</f>
        <v>2267284</v>
      </c>
      <c r="J3" s="68">
        <f>D3/$D$2-1</f>
        <v>0.26648108352241739</v>
      </c>
      <c r="O3" t="s">
        <v>39713</v>
      </c>
      <c r="P3">
        <v>143676.82999999999</v>
      </c>
      <c r="Q3">
        <v>134769.91</v>
      </c>
      <c r="R3">
        <v>8906.92</v>
      </c>
      <c r="S3">
        <v>194403.94</v>
      </c>
      <c r="U3" t="s">
        <v>78967</v>
      </c>
      <c r="V3">
        <v>1081296.42</v>
      </c>
      <c r="W3">
        <v>750986.79</v>
      </c>
      <c r="X3">
        <v>330309.63</v>
      </c>
      <c r="Y3">
        <v>768526.44</v>
      </c>
      <c r="AA3" s="84" t="s">
        <v>34769</v>
      </c>
      <c r="AB3" s="85">
        <v>337280.12</v>
      </c>
      <c r="AC3" s="85">
        <v>266280.28999999998</v>
      </c>
      <c r="AD3" s="85">
        <v>70999.83</v>
      </c>
      <c r="AE3" s="86">
        <v>294690.01</v>
      </c>
      <c r="AG3" t="s">
        <v>34768</v>
      </c>
      <c r="AH3">
        <v>687251.1</v>
      </c>
      <c r="AI3">
        <v>531190.03</v>
      </c>
      <c r="AJ3">
        <v>156061.07</v>
      </c>
      <c r="AK3">
        <v>543031.09</v>
      </c>
      <c r="AM3" t="s">
        <v>39713</v>
      </c>
      <c r="AN3">
        <v>133210.82</v>
      </c>
      <c r="AO3">
        <v>131205.97</v>
      </c>
      <c r="AP3">
        <v>2004.85</v>
      </c>
      <c r="AQ3">
        <v>193120.68</v>
      </c>
      <c r="AS3" t="s">
        <v>39713</v>
      </c>
      <c r="AT3">
        <v>0</v>
      </c>
      <c r="AU3">
        <v>0</v>
      </c>
      <c r="AV3">
        <v>0</v>
      </c>
      <c r="AW3">
        <v>0</v>
      </c>
    </row>
    <row r="4" spans="1:49">
      <c r="A4" s="57" t="s">
        <v>90490</v>
      </c>
      <c r="B4" s="56">
        <v>165796</v>
      </c>
      <c r="C4" s="56"/>
      <c r="D4" s="56">
        <v>1268463</v>
      </c>
      <c r="E4" s="56">
        <v>6473</v>
      </c>
      <c r="F4" s="56">
        <v>345401</v>
      </c>
      <c r="G4" s="56">
        <v>0</v>
      </c>
      <c r="H4" s="56">
        <v>116616</v>
      </c>
      <c r="I4" s="56">
        <f t="shared" si="0"/>
        <v>1902749</v>
      </c>
      <c r="J4" s="68">
        <f>D4/$D$2-1</f>
        <v>-2.4024245837651725E-2</v>
      </c>
      <c r="O4" t="s">
        <v>22977</v>
      </c>
      <c r="P4">
        <v>90415.23</v>
      </c>
      <c r="Q4">
        <v>88462.09</v>
      </c>
      <c r="R4">
        <v>1953.14</v>
      </c>
      <c r="S4">
        <v>119078.47</v>
      </c>
      <c r="U4" t="s">
        <v>2908</v>
      </c>
      <c r="V4">
        <v>1187413.44</v>
      </c>
      <c r="W4">
        <v>1089874.68</v>
      </c>
      <c r="X4">
        <v>97538.76</v>
      </c>
      <c r="Y4">
        <v>2219521.12</v>
      </c>
      <c r="AA4" s="87" t="s">
        <v>56901</v>
      </c>
      <c r="AB4" s="88">
        <v>288707.34999999998</v>
      </c>
      <c r="AC4" s="88">
        <v>244542.14</v>
      </c>
      <c r="AD4" s="88">
        <v>44165.21</v>
      </c>
      <c r="AE4" s="89">
        <v>259310.52</v>
      </c>
      <c r="AG4" t="s">
        <v>34769</v>
      </c>
      <c r="AH4">
        <v>233218.75</v>
      </c>
      <c r="AI4">
        <v>223785.96</v>
      </c>
      <c r="AJ4">
        <v>9432.7900000000009</v>
      </c>
      <c r="AK4">
        <v>306386.23</v>
      </c>
      <c r="AM4" t="s">
        <v>22977</v>
      </c>
      <c r="AN4">
        <v>120358.39999999999</v>
      </c>
      <c r="AO4">
        <v>117748.81</v>
      </c>
      <c r="AP4">
        <v>2609.59</v>
      </c>
      <c r="AQ4">
        <v>119955.96</v>
      </c>
      <c r="AS4" t="s">
        <v>22977</v>
      </c>
      <c r="AT4">
        <v>121568.64</v>
      </c>
      <c r="AU4">
        <v>107555.21</v>
      </c>
      <c r="AV4">
        <v>14013.43</v>
      </c>
      <c r="AW4">
        <v>132137.13</v>
      </c>
    </row>
    <row r="5" spans="1:49">
      <c r="A5" s="57" t="s">
        <v>90491</v>
      </c>
      <c r="B5" s="56">
        <v>165815</v>
      </c>
      <c r="C5" s="56"/>
      <c r="D5" s="56">
        <v>1293633</v>
      </c>
      <c r="E5" s="56">
        <v>6478</v>
      </c>
      <c r="F5" s="56">
        <v>345734</v>
      </c>
      <c r="G5" s="56">
        <v>0</v>
      </c>
      <c r="H5" s="56">
        <v>116730</v>
      </c>
      <c r="I5" s="56">
        <f t="shared" si="0"/>
        <v>1928390</v>
      </c>
      <c r="J5" s="68">
        <f>D5/$D$2-1</f>
        <v>-4.6580445907360435E-3</v>
      </c>
      <c r="O5" t="s">
        <v>39714</v>
      </c>
      <c r="P5">
        <v>31718.61</v>
      </c>
      <c r="Q5">
        <v>30425.49</v>
      </c>
      <c r="R5">
        <v>1293.1199999999999</v>
      </c>
      <c r="S5">
        <v>30681.599999999999</v>
      </c>
      <c r="U5" t="s">
        <v>2910</v>
      </c>
      <c r="V5">
        <v>1155529.19</v>
      </c>
      <c r="W5">
        <v>802434.91</v>
      </c>
      <c r="X5">
        <v>353094.28</v>
      </c>
      <c r="Y5">
        <v>1143353.58</v>
      </c>
      <c r="AA5" s="84" t="s">
        <v>34770</v>
      </c>
      <c r="AB5" s="85">
        <v>701852.88</v>
      </c>
      <c r="AC5" s="85">
        <v>551597.06000000006</v>
      </c>
      <c r="AD5" s="85">
        <v>150255.82</v>
      </c>
      <c r="AE5" s="86">
        <v>629624.32999999996</v>
      </c>
      <c r="AG5" t="s">
        <v>34770</v>
      </c>
      <c r="AH5">
        <v>274009.92</v>
      </c>
      <c r="AI5">
        <v>209291.49</v>
      </c>
      <c r="AJ5">
        <v>64718.43</v>
      </c>
      <c r="AK5">
        <v>234602.5</v>
      </c>
      <c r="AM5" t="s">
        <v>39714</v>
      </c>
      <c r="AN5">
        <v>47794.400000000001</v>
      </c>
      <c r="AO5">
        <v>46367.7</v>
      </c>
      <c r="AP5">
        <v>1426.7</v>
      </c>
      <c r="AQ5">
        <v>50225.63</v>
      </c>
      <c r="AS5" t="s">
        <v>39714</v>
      </c>
      <c r="AT5">
        <v>38309.74</v>
      </c>
      <c r="AU5">
        <v>36963.53</v>
      </c>
      <c r="AV5">
        <v>1346.21</v>
      </c>
      <c r="AW5">
        <v>60522.02</v>
      </c>
    </row>
    <row r="6" spans="1:49">
      <c r="A6" s="57" t="s">
        <v>90492</v>
      </c>
      <c r="B6" s="56">
        <v>165815</v>
      </c>
      <c r="C6" s="56"/>
      <c r="D6" s="56">
        <v>1299712</v>
      </c>
      <c r="E6" s="56">
        <v>6476</v>
      </c>
      <c r="F6" s="56">
        <v>345952</v>
      </c>
      <c r="G6" s="56">
        <v>0</v>
      </c>
      <c r="H6" s="56">
        <v>116782</v>
      </c>
      <c r="I6" s="56">
        <f t="shared" si="0"/>
        <v>1934737</v>
      </c>
      <c r="J6" s="68">
        <f>D6/$D$2-1</f>
        <v>1.9235400523287538E-5</v>
      </c>
      <c r="O6" t="s">
        <v>74870</v>
      </c>
      <c r="P6">
        <v>103470.42</v>
      </c>
      <c r="Q6">
        <v>101411.34</v>
      </c>
      <c r="R6">
        <v>2059.08</v>
      </c>
      <c r="S6">
        <v>133725.85999999999</v>
      </c>
      <c r="U6" t="s">
        <v>2912</v>
      </c>
      <c r="V6">
        <v>723160.96</v>
      </c>
      <c r="W6">
        <v>630857.71</v>
      </c>
      <c r="X6">
        <v>92303.24</v>
      </c>
      <c r="Y6">
        <v>816884.08</v>
      </c>
      <c r="AA6" s="87" t="s">
        <v>34771</v>
      </c>
      <c r="AB6" s="88">
        <v>615189.91</v>
      </c>
      <c r="AC6" s="88">
        <v>458432.53</v>
      </c>
      <c r="AD6" s="88">
        <v>156757.38</v>
      </c>
      <c r="AE6" s="89">
        <v>476255.77</v>
      </c>
      <c r="AG6" t="s">
        <v>34771</v>
      </c>
      <c r="AH6">
        <v>187271.44</v>
      </c>
      <c r="AI6">
        <v>170576.04</v>
      </c>
      <c r="AJ6">
        <v>16695.400000000001</v>
      </c>
      <c r="AK6">
        <v>203938.1</v>
      </c>
      <c r="AM6" t="s">
        <v>74870</v>
      </c>
      <c r="AN6">
        <v>110389.53</v>
      </c>
      <c r="AO6">
        <v>108449.57</v>
      </c>
      <c r="AP6">
        <v>1939.95</v>
      </c>
      <c r="AQ6">
        <v>148067.04999999999</v>
      </c>
      <c r="AS6" t="s">
        <v>74870</v>
      </c>
      <c r="AT6">
        <v>270823</v>
      </c>
      <c r="AU6">
        <v>215077.58</v>
      </c>
      <c r="AV6">
        <v>55745.42</v>
      </c>
      <c r="AW6">
        <v>279036.94</v>
      </c>
    </row>
    <row r="7" spans="1:49">
      <c r="A7" s="57" t="s">
        <v>90493</v>
      </c>
      <c r="B7" s="56">
        <v>165778</v>
      </c>
      <c r="C7" s="56"/>
      <c r="D7" s="56">
        <v>1285837</v>
      </c>
      <c r="E7" s="56">
        <v>6472</v>
      </c>
      <c r="F7" s="56">
        <v>345484</v>
      </c>
      <c r="G7" s="56">
        <v>0</v>
      </c>
      <c r="H7" s="56">
        <v>116646</v>
      </c>
      <c r="I7" s="56">
        <f t="shared" si="0"/>
        <v>1920217</v>
      </c>
      <c r="J7" s="68">
        <f>D7/$D$2-1</f>
        <v>-1.065641188993971E-2</v>
      </c>
      <c r="O7" t="s">
        <v>39715</v>
      </c>
      <c r="P7">
        <v>30118.52</v>
      </c>
      <c r="Q7">
        <v>28495.66</v>
      </c>
      <c r="R7">
        <v>1622.86</v>
      </c>
      <c r="S7">
        <v>33280.82</v>
      </c>
      <c r="U7" t="s">
        <v>2914</v>
      </c>
      <c r="V7">
        <v>585469.31999999995</v>
      </c>
      <c r="W7">
        <v>534071.99</v>
      </c>
      <c r="X7">
        <v>51397.32</v>
      </c>
      <c r="Y7">
        <v>835924.8</v>
      </c>
      <c r="AA7" s="84" t="s">
        <v>56902</v>
      </c>
      <c r="AB7" s="85">
        <v>267627.2</v>
      </c>
      <c r="AC7" s="85">
        <v>224169.07</v>
      </c>
      <c r="AD7" s="85">
        <v>43458.13</v>
      </c>
      <c r="AE7" s="86">
        <v>301816.34000000003</v>
      </c>
      <c r="AG7" t="s">
        <v>34772</v>
      </c>
      <c r="AH7">
        <v>234415.73</v>
      </c>
      <c r="AI7">
        <v>216599.85</v>
      </c>
      <c r="AJ7">
        <v>17815.89</v>
      </c>
      <c r="AK7">
        <v>287644.3</v>
      </c>
      <c r="AM7" t="s">
        <v>39715</v>
      </c>
      <c r="AN7">
        <v>124341.95</v>
      </c>
      <c r="AO7">
        <v>122623.06</v>
      </c>
      <c r="AP7">
        <v>1718.89</v>
      </c>
      <c r="AQ7">
        <v>166273.44</v>
      </c>
      <c r="AS7" t="s">
        <v>39715</v>
      </c>
      <c r="AT7">
        <v>18008.689999999999</v>
      </c>
      <c r="AU7">
        <v>16794.18</v>
      </c>
      <c r="AV7">
        <v>1214.51</v>
      </c>
      <c r="AW7">
        <v>23873.4</v>
      </c>
    </row>
    <row r="8" spans="1:49">
      <c r="A8" s="5" t="s">
        <v>90569</v>
      </c>
      <c r="O8" t="s">
        <v>22978</v>
      </c>
      <c r="P8">
        <v>70167.3</v>
      </c>
      <c r="Q8">
        <v>68010.64</v>
      </c>
      <c r="R8">
        <v>2156.66</v>
      </c>
      <c r="S8">
        <v>72638.28</v>
      </c>
      <c r="U8" t="s">
        <v>38928</v>
      </c>
      <c r="V8">
        <v>988439.16</v>
      </c>
      <c r="W8">
        <v>760775.78</v>
      </c>
      <c r="X8">
        <v>227663.37</v>
      </c>
      <c r="Y8">
        <v>1316993.33</v>
      </c>
      <c r="AA8" s="87" t="s">
        <v>34772</v>
      </c>
      <c r="AB8" s="88">
        <v>555018.36</v>
      </c>
      <c r="AC8" s="88">
        <v>526684.85</v>
      </c>
      <c r="AD8" s="88">
        <v>28333.51</v>
      </c>
      <c r="AE8" s="89">
        <v>646042.97</v>
      </c>
      <c r="AG8" t="s">
        <v>34773</v>
      </c>
      <c r="AH8">
        <v>112531.32</v>
      </c>
      <c r="AI8">
        <v>107990.88</v>
      </c>
      <c r="AJ8">
        <v>4540.4399999999996</v>
      </c>
      <c r="AK8">
        <v>119810.53</v>
      </c>
      <c r="AM8" t="s">
        <v>22978</v>
      </c>
      <c r="AN8">
        <v>118919.64</v>
      </c>
      <c r="AO8">
        <v>114736.6</v>
      </c>
      <c r="AP8">
        <v>4183.04</v>
      </c>
      <c r="AQ8">
        <v>226170.6</v>
      </c>
      <c r="AS8" t="s">
        <v>22978</v>
      </c>
      <c r="AT8">
        <v>6039.93</v>
      </c>
      <c r="AU8">
        <v>5311.43</v>
      </c>
      <c r="AV8">
        <v>728.5</v>
      </c>
      <c r="AW8">
        <v>5311.43</v>
      </c>
    </row>
    <row r="9" spans="1:49">
      <c r="O9" t="s">
        <v>39717</v>
      </c>
      <c r="P9">
        <v>247080.3</v>
      </c>
      <c r="Q9">
        <v>227231.15</v>
      </c>
      <c r="R9">
        <v>19849.150000000001</v>
      </c>
      <c r="S9">
        <v>287540.47999999998</v>
      </c>
      <c r="U9" t="s">
        <v>78968</v>
      </c>
      <c r="V9">
        <v>697127.88</v>
      </c>
      <c r="W9">
        <v>648559.73</v>
      </c>
      <c r="X9">
        <v>48568.15</v>
      </c>
      <c r="Y9">
        <v>1201855.94</v>
      </c>
      <c r="AA9" s="84" t="s">
        <v>56903</v>
      </c>
      <c r="AB9" s="85">
        <v>270458.56</v>
      </c>
      <c r="AC9" s="85">
        <v>230862.69</v>
      </c>
      <c r="AD9" s="85">
        <v>39595.870000000003</v>
      </c>
      <c r="AE9" s="86">
        <v>258849.17</v>
      </c>
      <c r="AG9" t="s">
        <v>34774</v>
      </c>
      <c r="AH9">
        <v>398961.05</v>
      </c>
      <c r="AI9">
        <v>368316.22</v>
      </c>
      <c r="AJ9">
        <v>30644.84</v>
      </c>
      <c r="AK9">
        <v>450596.81</v>
      </c>
      <c r="AM9" t="s">
        <v>39717</v>
      </c>
      <c r="AN9">
        <v>75773.19</v>
      </c>
      <c r="AO9">
        <v>75184.28</v>
      </c>
      <c r="AP9">
        <v>588.91999999999996</v>
      </c>
      <c r="AQ9">
        <v>101843.89</v>
      </c>
      <c r="AS9" t="s">
        <v>39717</v>
      </c>
      <c r="AT9">
        <v>640783.92000000004</v>
      </c>
      <c r="AU9">
        <v>476868.92</v>
      </c>
      <c r="AV9">
        <v>163914.99</v>
      </c>
      <c r="AW9">
        <v>693168.71</v>
      </c>
    </row>
    <row r="10" spans="1:49">
      <c r="A10" s="56" t="s">
        <v>78385</v>
      </c>
      <c r="B10" s="107" t="s">
        <v>122</v>
      </c>
      <c r="C10" s="62" t="s">
        <v>123</v>
      </c>
      <c r="D10" s="62" t="s">
        <v>129</v>
      </c>
      <c r="E10" s="62" t="s">
        <v>124</v>
      </c>
      <c r="F10" s="62" t="s">
        <v>125</v>
      </c>
      <c r="G10" s="62" t="s">
        <v>146</v>
      </c>
      <c r="H10" s="62" t="s">
        <v>147</v>
      </c>
      <c r="I10" s="62" t="s">
        <v>126</v>
      </c>
      <c r="J10" s="62" t="s">
        <v>127</v>
      </c>
      <c r="K10" s="106" t="s">
        <v>22</v>
      </c>
      <c r="L10" s="106" t="s">
        <v>90497</v>
      </c>
      <c r="M10" s="106" t="s">
        <v>90541</v>
      </c>
      <c r="O10" t="s">
        <v>22979</v>
      </c>
      <c r="P10">
        <v>53154.32</v>
      </c>
      <c r="Q10">
        <v>51851.03</v>
      </c>
      <c r="R10">
        <v>1303.29</v>
      </c>
      <c r="S10">
        <v>85510.19</v>
      </c>
      <c r="U10" t="s">
        <v>38929</v>
      </c>
      <c r="V10">
        <v>503777.73</v>
      </c>
      <c r="W10">
        <v>457063.59</v>
      </c>
      <c r="X10">
        <v>46714.15</v>
      </c>
      <c r="Y10">
        <v>754033.15</v>
      </c>
      <c r="AA10" s="87" t="s">
        <v>34773</v>
      </c>
      <c r="AB10" s="88">
        <v>852698.53</v>
      </c>
      <c r="AC10" s="88">
        <v>603096.02</v>
      </c>
      <c r="AD10" s="88">
        <v>249602.51</v>
      </c>
      <c r="AE10" s="89">
        <v>719849.37</v>
      </c>
      <c r="AG10" t="s">
        <v>34775</v>
      </c>
      <c r="AH10">
        <v>70930.5</v>
      </c>
      <c r="AI10">
        <v>69874.55</v>
      </c>
      <c r="AJ10">
        <v>1055.95</v>
      </c>
      <c r="AK10">
        <v>94041.99</v>
      </c>
      <c r="AM10" t="s">
        <v>22979</v>
      </c>
      <c r="AN10">
        <v>25925</v>
      </c>
      <c r="AO10">
        <v>25925</v>
      </c>
      <c r="AP10">
        <v>0</v>
      </c>
      <c r="AQ10">
        <v>45877.98</v>
      </c>
      <c r="AS10" t="s">
        <v>22979</v>
      </c>
      <c r="AT10">
        <v>28307.57</v>
      </c>
      <c r="AU10">
        <v>28232.99</v>
      </c>
      <c r="AV10">
        <v>74.58</v>
      </c>
      <c r="AW10">
        <v>41631.68</v>
      </c>
    </row>
    <row r="11" spans="1:49">
      <c r="A11" s="57" t="s">
        <v>7</v>
      </c>
      <c r="B11" s="56">
        <v>14669</v>
      </c>
      <c r="C11" s="56"/>
      <c r="D11" s="56">
        <v>267</v>
      </c>
      <c r="E11" s="56">
        <v>47218</v>
      </c>
      <c r="F11" s="56">
        <v>7916</v>
      </c>
      <c r="G11" s="56">
        <v>11110</v>
      </c>
      <c r="H11" s="56">
        <v>3877</v>
      </c>
      <c r="I11" s="56"/>
      <c r="J11" s="56">
        <v>30710</v>
      </c>
      <c r="K11" s="56">
        <f>SUM(B11:J11)</f>
        <v>115767</v>
      </c>
      <c r="L11" s="56">
        <f>SUM(E11:F11)</f>
        <v>55134</v>
      </c>
      <c r="M11" s="56"/>
      <c r="O11" t="s">
        <v>39718</v>
      </c>
      <c r="P11">
        <v>27860.38</v>
      </c>
      <c r="Q11">
        <v>27316.84</v>
      </c>
      <c r="R11">
        <v>543.54</v>
      </c>
      <c r="S11">
        <v>37719.61</v>
      </c>
      <c r="U11" t="s">
        <v>78969</v>
      </c>
      <c r="V11">
        <v>1112356.1299999999</v>
      </c>
      <c r="W11">
        <v>823830.1</v>
      </c>
      <c r="X11">
        <v>288526.03000000003</v>
      </c>
      <c r="Y11">
        <v>1140449.67</v>
      </c>
      <c r="AA11" s="84" t="s">
        <v>56904</v>
      </c>
      <c r="AB11" s="85">
        <v>413491.76</v>
      </c>
      <c r="AC11" s="85">
        <v>354331.13</v>
      </c>
      <c r="AD11" s="85">
        <v>59160.63</v>
      </c>
      <c r="AE11" s="86">
        <v>474468.28</v>
      </c>
      <c r="AG11" t="s">
        <v>34776</v>
      </c>
      <c r="AH11">
        <v>206882.07</v>
      </c>
      <c r="AI11">
        <v>177079.45</v>
      </c>
      <c r="AJ11">
        <v>29802.62</v>
      </c>
      <c r="AK11">
        <v>209168.46</v>
      </c>
      <c r="AM11" t="s">
        <v>39718</v>
      </c>
      <c r="AN11">
        <v>154893.35999999999</v>
      </c>
      <c r="AO11">
        <v>151149.39000000001</v>
      </c>
      <c r="AP11">
        <v>3743.97</v>
      </c>
      <c r="AQ11">
        <v>165423.47</v>
      </c>
      <c r="AS11" t="s">
        <v>39718</v>
      </c>
      <c r="AT11">
        <v>84012.94</v>
      </c>
      <c r="AU11">
        <v>71352.460000000006</v>
      </c>
      <c r="AV11">
        <v>12660.48</v>
      </c>
      <c r="AW11">
        <v>90464.33</v>
      </c>
    </row>
    <row r="12" spans="1:49">
      <c r="A12" s="57" t="s">
        <v>90477</v>
      </c>
      <c r="B12" s="56">
        <v>14483</v>
      </c>
      <c r="C12" s="56"/>
      <c r="D12" s="56">
        <v>244</v>
      </c>
      <c r="E12" s="56">
        <v>47153</v>
      </c>
      <c r="F12" s="56">
        <v>201073</v>
      </c>
      <c r="G12" s="56">
        <v>10979</v>
      </c>
      <c r="H12" s="56">
        <v>5097</v>
      </c>
      <c r="I12" s="56"/>
      <c r="J12" s="56">
        <v>28665</v>
      </c>
      <c r="K12" s="56">
        <f t="shared" ref="K12:K16" si="1">SUM(B12:J12)</f>
        <v>307694</v>
      </c>
      <c r="L12" s="56">
        <f t="shared" ref="L12:L16" si="2">SUM(E12:F12)</f>
        <v>248226</v>
      </c>
      <c r="M12" s="68">
        <f>L12/$L$11-1</f>
        <v>3.5022309282838178</v>
      </c>
      <c r="O12" t="s">
        <v>22980</v>
      </c>
      <c r="P12">
        <v>4053.37</v>
      </c>
      <c r="Q12">
        <v>4053.37</v>
      </c>
      <c r="R12">
        <v>0</v>
      </c>
      <c r="S12">
        <v>4053.37</v>
      </c>
      <c r="U12" t="s">
        <v>38930</v>
      </c>
      <c r="V12">
        <v>937850.63</v>
      </c>
      <c r="W12">
        <v>755093.54</v>
      </c>
      <c r="X12">
        <v>182757.08</v>
      </c>
      <c r="Y12">
        <v>1262642.3799999999</v>
      </c>
      <c r="AA12" s="87" t="s">
        <v>34774</v>
      </c>
      <c r="AB12" s="88">
        <v>701157.57</v>
      </c>
      <c r="AC12" s="88">
        <v>501272.99</v>
      </c>
      <c r="AD12" s="88">
        <v>199884.58</v>
      </c>
      <c r="AE12" s="89">
        <v>531652.38</v>
      </c>
      <c r="AG12" t="s">
        <v>34779</v>
      </c>
      <c r="AH12">
        <v>399975.39</v>
      </c>
      <c r="AI12">
        <v>336334.02</v>
      </c>
      <c r="AJ12">
        <v>63641.37</v>
      </c>
      <c r="AK12">
        <v>398400.23</v>
      </c>
      <c r="AM12" t="s">
        <v>22980</v>
      </c>
      <c r="AN12">
        <v>48785.03</v>
      </c>
      <c r="AO12">
        <v>46688.84</v>
      </c>
      <c r="AP12">
        <v>2096.19</v>
      </c>
      <c r="AQ12">
        <v>58119.44</v>
      </c>
      <c r="AS12" t="s">
        <v>22980</v>
      </c>
      <c r="AT12">
        <v>33271.03</v>
      </c>
      <c r="AU12">
        <v>27871</v>
      </c>
      <c r="AV12">
        <v>5400.03</v>
      </c>
      <c r="AW12">
        <v>27871</v>
      </c>
    </row>
    <row r="13" spans="1:49">
      <c r="A13" s="57" t="s">
        <v>90478</v>
      </c>
      <c r="B13" s="56">
        <v>14668</v>
      </c>
      <c r="C13" s="56"/>
      <c r="D13" s="56">
        <v>286</v>
      </c>
      <c r="E13" s="56">
        <v>46119</v>
      </c>
      <c r="F13" s="56">
        <v>52990</v>
      </c>
      <c r="G13" s="56">
        <v>11091</v>
      </c>
      <c r="H13" s="56">
        <v>4346</v>
      </c>
      <c r="I13" s="56"/>
      <c r="J13" s="56">
        <v>30666</v>
      </c>
      <c r="K13" s="56">
        <f t="shared" si="1"/>
        <v>160166</v>
      </c>
      <c r="L13" s="56">
        <f t="shared" si="2"/>
        <v>99109</v>
      </c>
      <c r="M13" s="68">
        <f t="shared" ref="M13:M15" si="3">L13/$L$11-1</f>
        <v>0.79760220553560424</v>
      </c>
      <c r="O13" t="s">
        <v>88250</v>
      </c>
      <c r="P13">
        <v>0</v>
      </c>
      <c r="Q13">
        <v>0</v>
      </c>
      <c r="R13">
        <v>0</v>
      </c>
      <c r="S13">
        <v>0</v>
      </c>
      <c r="U13" t="s">
        <v>77835</v>
      </c>
      <c r="V13">
        <v>554156.06999999995</v>
      </c>
      <c r="W13">
        <v>461026.2</v>
      </c>
      <c r="X13">
        <v>93129.87</v>
      </c>
      <c r="Y13">
        <v>739002.63</v>
      </c>
      <c r="AA13" s="84" t="s">
        <v>56905</v>
      </c>
      <c r="AB13" s="85">
        <v>300618.21999999997</v>
      </c>
      <c r="AC13" s="85">
        <v>271168.13</v>
      </c>
      <c r="AD13" s="85">
        <v>29450.09</v>
      </c>
      <c r="AE13" s="86">
        <v>314329.27</v>
      </c>
      <c r="AG13" t="s">
        <v>69864</v>
      </c>
      <c r="AH13">
        <v>409239.37</v>
      </c>
      <c r="AI13">
        <v>363420.48</v>
      </c>
      <c r="AJ13">
        <v>45818.89</v>
      </c>
      <c r="AK13">
        <v>452432</v>
      </c>
      <c r="AM13" t="s">
        <v>88250</v>
      </c>
      <c r="AN13">
        <v>0</v>
      </c>
      <c r="AO13">
        <v>0</v>
      </c>
      <c r="AP13">
        <v>0</v>
      </c>
      <c r="AQ13">
        <v>0</v>
      </c>
      <c r="AS13" t="s">
        <v>88250</v>
      </c>
      <c r="AT13">
        <v>0</v>
      </c>
      <c r="AU13">
        <v>0</v>
      </c>
      <c r="AV13">
        <v>0</v>
      </c>
      <c r="AW13">
        <v>0</v>
      </c>
    </row>
    <row r="14" spans="1:49">
      <c r="A14" s="57" t="s">
        <v>90479</v>
      </c>
      <c r="B14" s="56">
        <v>14670</v>
      </c>
      <c r="C14" s="56"/>
      <c r="D14" s="56">
        <v>281</v>
      </c>
      <c r="E14" s="56">
        <v>48665</v>
      </c>
      <c r="F14" s="56">
        <v>14825</v>
      </c>
      <c r="G14" s="56">
        <v>11104</v>
      </c>
      <c r="H14" s="56">
        <v>3980</v>
      </c>
      <c r="I14" s="56"/>
      <c r="J14" s="56">
        <v>30696</v>
      </c>
      <c r="K14" s="56">
        <f t="shared" si="1"/>
        <v>124221</v>
      </c>
      <c r="L14" s="56">
        <f t="shared" si="2"/>
        <v>63490</v>
      </c>
      <c r="M14" s="68">
        <f t="shared" si="3"/>
        <v>0.15155802227300752</v>
      </c>
      <c r="O14" t="s">
        <v>22981</v>
      </c>
      <c r="P14">
        <v>0</v>
      </c>
      <c r="Q14">
        <v>0</v>
      </c>
      <c r="R14">
        <v>0</v>
      </c>
      <c r="S14">
        <v>0</v>
      </c>
      <c r="U14" t="s">
        <v>38931</v>
      </c>
      <c r="V14">
        <v>1160233.1399999999</v>
      </c>
      <c r="W14">
        <v>772506.33</v>
      </c>
      <c r="X14">
        <v>387726.8</v>
      </c>
      <c r="Y14">
        <v>881058.5</v>
      </c>
      <c r="AA14" s="87" t="s">
        <v>34775</v>
      </c>
      <c r="AB14" s="88">
        <v>302708.21999999997</v>
      </c>
      <c r="AC14" s="88">
        <v>268954.33</v>
      </c>
      <c r="AD14" s="88">
        <v>33753.89</v>
      </c>
      <c r="AE14" s="89">
        <v>347628.55</v>
      </c>
      <c r="AG14" t="s">
        <v>54514</v>
      </c>
      <c r="AH14">
        <v>359433.25</v>
      </c>
      <c r="AI14">
        <v>342779.1</v>
      </c>
      <c r="AJ14">
        <v>16654.150000000001</v>
      </c>
      <c r="AK14">
        <v>424687.35999999999</v>
      </c>
      <c r="AM14" t="s">
        <v>22981</v>
      </c>
      <c r="AN14">
        <v>5475.49</v>
      </c>
      <c r="AO14">
        <v>5475.49</v>
      </c>
      <c r="AP14">
        <v>0</v>
      </c>
      <c r="AQ14">
        <v>5475.49</v>
      </c>
      <c r="AS14" t="s">
        <v>22981</v>
      </c>
      <c r="AT14">
        <v>5570.63</v>
      </c>
      <c r="AU14">
        <v>4882.83</v>
      </c>
      <c r="AV14">
        <v>687.8</v>
      </c>
      <c r="AW14">
        <v>4882.83</v>
      </c>
    </row>
    <row r="15" spans="1:49">
      <c r="A15" s="57" t="s">
        <v>90481</v>
      </c>
      <c r="B15" s="56">
        <v>14670</v>
      </c>
      <c r="C15" s="56"/>
      <c r="D15" s="56">
        <v>269</v>
      </c>
      <c r="E15" s="56">
        <v>46579</v>
      </c>
      <c r="F15" s="56">
        <v>7850</v>
      </c>
      <c r="G15" s="56">
        <v>11112</v>
      </c>
      <c r="H15" s="56">
        <v>3851</v>
      </c>
      <c r="I15" s="56"/>
      <c r="J15" s="56">
        <v>30710</v>
      </c>
      <c r="K15" s="56">
        <f t="shared" si="1"/>
        <v>115041</v>
      </c>
      <c r="L15" s="56">
        <f t="shared" si="2"/>
        <v>54429</v>
      </c>
      <c r="M15" s="68">
        <f t="shared" si="3"/>
        <v>-1.2787027968222842E-2</v>
      </c>
      <c r="O15" t="s">
        <v>39720</v>
      </c>
      <c r="P15">
        <v>120550.59</v>
      </c>
      <c r="Q15">
        <v>117833.87</v>
      </c>
      <c r="R15">
        <v>2716.72</v>
      </c>
      <c r="S15">
        <v>117833.87</v>
      </c>
      <c r="U15" t="s">
        <v>78970</v>
      </c>
      <c r="V15">
        <v>1307312.08</v>
      </c>
      <c r="W15">
        <v>1031856.64</v>
      </c>
      <c r="X15">
        <v>275455.44</v>
      </c>
      <c r="Y15">
        <v>1854397.69</v>
      </c>
      <c r="AA15" s="84" t="s">
        <v>56906</v>
      </c>
      <c r="AB15" s="85">
        <v>719902.88</v>
      </c>
      <c r="AC15" s="85">
        <v>561058.65</v>
      </c>
      <c r="AD15" s="85">
        <v>158844.24</v>
      </c>
      <c r="AE15" s="86">
        <v>608304.59</v>
      </c>
      <c r="AG15" t="s">
        <v>34782</v>
      </c>
      <c r="AH15">
        <v>378360.9</v>
      </c>
      <c r="AI15">
        <v>340131.8</v>
      </c>
      <c r="AJ15">
        <v>38229.1</v>
      </c>
      <c r="AK15">
        <v>400942.06</v>
      </c>
      <c r="AM15" t="s">
        <v>39720</v>
      </c>
      <c r="AN15">
        <v>0</v>
      </c>
      <c r="AO15">
        <v>0</v>
      </c>
      <c r="AP15">
        <v>0</v>
      </c>
      <c r="AQ15">
        <v>0</v>
      </c>
      <c r="AS15" t="s">
        <v>39720</v>
      </c>
      <c r="AT15">
        <v>358670.37</v>
      </c>
      <c r="AU15">
        <v>228913.51</v>
      </c>
      <c r="AV15">
        <v>129756.86</v>
      </c>
      <c r="AW15">
        <v>232290.2</v>
      </c>
    </row>
    <row r="16" spans="1:49">
      <c r="A16" s="57" t="s">
        <v>90480</v>
      </c>
      <c r="B16" s="56">
        <v>14666</v>
      </c>
      <c r="C16" s="56"/>
      <c r="D16" s="56">
        <v>294</v>
      </c>
      <c r="E16" s="56">
        <v>52726</v>
      </c>
      <c r="F16" s="56">
        <v>28411</v>
      </c>
      <c r="G16" s="56">
        <v>11098</v>
      </c>
      <c r="H16" s="56">
        <v>4036</v>
      </c>
      <c r="I16" s="56"/>
      <c r="J16" s="56">
        <v>30674</v>
      </c>
      <c r="K16" s="56">
        <f t="shared" si="1"/>
        <v>141905</v>
      </c>
      <c r="L16" s="56">
        <f t="shared" si="2"/>
        <v>81137</v>
      </c>
      <c r="M16" s="68">
        <f>L16/$L$11-1</f>
        <v>0.4716327493017014</v>
      </c>
      <c r="O16" t="s">
        <v>22982</v>
      </c>
      <c r="P16">
        <v>47484.56</v>
      </c>
      <c r="Q16">
        <v>46188.77</v>
      </c>
      <c r="R16">
        <v>1295.79</v>
      </c>
      <c r="S16">
        <v>46188.77</v>
      </c>
      <c r="U16" t="s">
        <v>38932</v>
      </c>
      <c r="V16">
        <v>798978.76</v>
      </c>
      <c r="W16">
        <v>728363.24</v>
      </c>
      <c r="X16">
        <v>70615.520000000004</v>
      </c>
      <c r="Y16">
        <v>1410099.32</v>
      </c>
      <c r="AA16" s="87" t="s">
        <v>34776</v>
      </c>
      <c r="AB16" s="88">
        <v>468602.81</v>
      </c>
      <c r="AC16" s="88">
        <v>439418.12</v>
      </c>
      <c r="AD16" s="88">
        <v>29184.68</v>
      </c>
      <c r="AE16" s="89">
        <v>533209.1</v>
      </c>
      <c r="AG16" t="s">
        <v>54515</v>
      </c>
      <c r="AH16">
        <v>558305.84</v>
      </c>
      <c r="AI16">
        <v>433871.98</v>
      </c>
      <c r="AJ16">
        <v>124433.86</v>
      </c>
      <c r="AK16">
        <v>446299</v>
      </c>
      <c r="AM16" t="s">
        <v>22982</v>
      </c>
      <c r="AN16">
        <v>57032.480000000003</v>
      </c>
      <c r="AO16">
        <v>55783.92</v>
      </c>
      <c r="AP16">
        <v>1248.56</v>
      </c>
      <c r="AQ16">
        <v>78278.44</v>
      </c>
      <c r="AS16" t="s">
        <v>22982</v>
      </c>
      <c r="AT16">
        <v>331062.05</v>
      </c>
      <c r="AU16">
        <v>246303.93</v>
      </c>
      <c r="AV16">
        <v>84758.12</v>
      </c>
      <c r="AW16">
        <v>355647.03</v>
      </c>
    </row>
    <row r="17" spans="1:49">
      <c r="A17" s="5" t="s">
        <v>90568</v>
      </c>
      <c r="O17" t="s">
        <v>39721</v>
      </c>
      <c r="P17">
        <v>0</v>
      </c>
      <c r="Q17">
        <v>0</v>
      </c>
      <c r="R17">
        <v>0</v>
      </c>
      <c r="S17">
        <v>0</v>
      </c>
      <c r="U17" t="s">
        <v>38933</v>
      </c>
      <c r="V17">
        <v>683608.68</v>
      </c>
      <c r="W17">
        <v>565432.26</v>
      </c>
      <c r="X17">
        <v>118176.42</v>
      </c>
      <c r="Y17">
        <v>869996.42</v>
      </c>
      <c r="AA17" s="84" t="s">
        <v>56907</v>
      </c>
      <c r="AB17" s="85">
        <v>826041.99</v>
      </c>
      <c r="AC17" s="85">
        <v>560146.93999999994</v>
      </c>
      <c r="AD17" s="85">
        <v>265895.03999999998</v>
      </c>
      <c r="AE17" s="86">
        <v>713477.31</v>
      </c>
      <c r="AG17" t="s">
        <v>34783</v>
      </c>
      <c r="AH17">
        <v>343474.38</v>
      </c>
      <c r="AI17">
        <v>278400.98</v>
      </c>
      <c r="AJ17">
        <v>65073.39</v>
      </c>
      <c r="AK17">
        <v>320665.88</v>
      </c>
      <c r="AM17" t="s">
        <v>39721</v>
      </c>
      <c r="AN17">
        <v>33577.360000000001</v>
      </c>
      <c r="AO17">
        <v>32805.83</v>
      </c>
      <c r="AP17">
        <v>771.52</v>
      </c>
      <c r="AQ17">
        <v>56520.38</v>
      </c>
      <c r="AS17" t="s">
        <v>39721</v>
      </c>
      <c r="AT17">
        <v>29138.639999999999</v>
      </c>
      <c r="AU17">
        <v>23215.45</v>
      </c>
      <c r="AV17">
        <v>5923.18</v>
      </c>
      <c r="AW17">
        <v>23215.45</v>
      </c>
    </row>
    <row r="18" spans="1:49">
      <c r="A18" s="56" t="s">
        <v>90482</v>
      </c>
      <c r="B18" s="57" t="s">
        <v>40</v>
      </c>
      <c r="C18" s="57" t="s">
        <v>41</v>
      </c>
      <c r="D18" s="106" t="s">
        <v>78</v>
      </c>
      <c r="E18" s="106" t="s">
        <v>90542</v>
      </c>
      <c r="H18" s="41"/>
      <c r="O18" t="s">
        <v>87062</v>
      </c>
      <c r="P18">
        <v>0</v>
      </c>
      <c r="Q18">
        <v>0</v>
      </c>
      <c r="R18">
        <v>0</v>
      </c>
      <c r="S18">
        <v>0</v>
      </c>
      <c r="U18" t="s">
        <v>38934</v>
      </c>
      <c r="V18">
        <v>589541.68000000005</v>
      </c>
      <c r="W18">
        <v>508873.51</v>
      </c>
      <c r="X18">
        <v>80668.17</v>
      </c>
      <c r="Y18">
        <v>651346.4</v>
      </c>
      <c r="AA18" s="87" t="s">
        <v>56908</v>
      </c>
      <c r="AB18" s="88">
        <v>303775.2</v>
      </c>
      <c r="AC18" s="88">
        <v>266241.25</v>
      </c>
      <c r="AD18" s="88">
        <v>37533.949999999997</v>
      </c>
      <c r="AE18" s="89">
        <v>323363.08</v>
      </c>
      <c r="AG18" t="s">
        <v>54516</v>
      </c>
      <c r="AH18">
        <v>623993.79</v>
      </c>
      <c r="AI18">
        <v>536657.52</v>
      </c>
      <c r="AJ18">
        <v>87336.27</v>
      </c>
      <c r="AK18">
        <v>784349.32</v>
      </c>
      <c r="AM18" t="s">
        <v>87062</v>
      </c>
      <c r="AN18">
        <v>0</v>
      </c>
      <c r="AO18">
        <v>0</v>
      </c>
      <c r="AP18">
        <v>0</v>
      </c>
      <c r="AQ18">
        <v>0</v>
      </c>
      <c r="AS18" t="s">
        <v>87062</v>
      </c>
      <c r="AT18">
        <v>0</v>
      </c>
      <c r="AU18">
        <v>0</v>
      </c>
      <c r="AV18">
        <v>0</v>
      </c>
      <c r="AW18">
        <v>0</v>
      </c>
    </row>
    <row r="19" spans="1:49">
      <c r="A19" s="57" t="s">
        <v>7</v>
      </c>
      <c r="B19" s="56">
        <f>COUNT(berlin_drt_v5_5_1pct_1_vehicleDistanceStats_drt[drivenDistance_m])</f>
        <v>10000</v>
      </c>
      <c r="C19" s="56">
        <v>1801</v>
      </c>
      <c r="D19" s="56">
        <f>B19-C19</f>
        <v>8199</v>
      </c>
      <c r="E19" s="41">
        <f t="shared" ref="E19:E21" si="4">D19/B19</f>
        <v>0.81989999999999996</v>
      </c>
      <c r="O19" t="s">
        <v>39722</v>
      </c>
      <c r="P19">
        <v>32178.66</v>
      </c>
      <c r="Q19">
        <v>32178.66</v>
      </c>
      <c r="R19">
        <v>0</v>
      </c>
      <c r="S19">
        <v>32178.66</v>
      </c>
      <c r="U19" t="s">
        <v>38935</v>
      </c>
      <c r="V19">
        <v>911959.35</v>
      </c>
      <c r="W19">
        <v>774706.62</v>
      </c>
      <c r="X19">
        <v>137252.73000000001</v>
      </c>
      <c r="Y19">
        <v>943733.36</v>
      </c>
      <c r="AA19" s="84" t="s">
        <v>56909</v>
      </c>
      <c r="AB19" s="85">
        <v>535604.92000000004</v>
      </c>
      <c r="AC19" s="85">
        <v>423948.79</v>
      </c>
      <c r="AD19" s="85">
        <v>111656.13</v>
      </c>
      <c r="AE19" s="86">
        <v>478320.02</v>
      </c>
      <c r="AG19" t="s">
        <v>34784</v>
      </c>
      <c r="AH19">
        <v>284580.39</v>
      </c>
      <c r="AI19">
        <v>227170.84</v>
      </c>
      <c r="AJ19">
        <v>57409.54</v>
      </c>
      <c r="AK19">
        <v>251530.21</v>
      </c>
      <c r="AM19" t="s">
        <v>39722</v>
      </c>
      <c r="AN19">
        <v>0</v>
      </c>
      <c r="AO19">
        <v>0</v>
      </c>
      <c r="AP19">
        <v>0</v>
      </c>
      <c r="AQ19">
        <v>0</v>
      </c>
      <c r="AS19" t="s">
        <v>39722</v>
      </c>
      <c r="AT19">
        <v>652104.67000000004</v>
      </c>
      <c r="AU19">
        <v>332881.28999999998</v>
      </c>
      <c r="AV19">
        <v>319223.38</v>
      </c>
      <c r="AW19">
        <v>364745.28</v>
      </c>
    </row>
    <row r="20" spans="1:49">
      <c r="A20" s="57" t="s">
        <v>90477</v>
      </c>
      <c r="B20" s="56">
        <v>1441</v>
      </c>
      <c r="C20" s="56">
        <v>0</v>
      </c>
      <c r="D20" s="56">
        <v>1441</v>
      </c>
      <c r="E20" s="41">
        <f t="shared" si="4"/>
        <v>1</v>
      </c>
      <c r="O20" t="s">
        <v>22983</v>
      </c>
      <c r="P20">
        <v>82348.149999999994</v>
      </c>
      <c r="Q20">
        <v>81289.84</v>
      </c>
      <c r="R20">
        <v>1058.31</v>
      </c>
      <c r="S20">
        <v>111193.82</v>
      </c>
      <c r="U20" t="s">
        <v>38936</v>
      </c>
      <c r="V20">
        <v>608749.13</v>
      </c>
      <c r="W20">
        <v>569974.36</v>
      </c>
      <c r="X20">
        <v>38774.769999999997</v>
      </c>
      <c r="Y20">
        <v>1032864.85</v>
      </c>
      <c r="AA20" s="87" t="s">
        <v>56910</v>
      </c>
      <c r="AB20" s="88">
        <v>348414.82</v>
      </c>
      <c r="AC20" s="88">
        <v>283909.36</v>
      </c>
      <c r="AD20" s="88">
        <v>64505.46</v>
      </c>
      <c r="AE20" s="89">
        <v>313985.09999999998</v>
      </c>
      <c r="AG20" t="s">
        <v>54517</v>
      </c>
      <c r="AH20">
        <v>220628.21</v>
      </c>
      <c r="AI20">
        <v>201716.57</v>
      </c>
      <c r="AJ20">
        <v>18911.64</v>
      </c>
      <c r="AK20">
        <v>227440.34</v>
      </c>
      <c r="AM20" t="s">
        <v>22983</v>
      </c>
      <c r="AN20">
        <v>434174.37</v>
      </c>
      <c r="AO20">
        <v>390408.86</v>
      </c>
      <c r="AP20">
        <v>43765.5</v>
      </c>
      <c r="AQ20">
        <v>532124.09</v>
      </c>
      <c r="AS20" t="s">
        <v>22983</v>
      </c>
      <c r="AT20">
        <v>220323.23</v>
      </c>
      <c r="AU20">
        <v>136144.60999999999</v>
      </c>
      <c r="AV20">
        <v>84178.62</v>
      </c>
      <c r="AW20">
        <v>144504.98000000001</v>
      </c>
    </row>
    <row r="21" spans="1:49">
      <c r="A21" s="57" t="s">
        <v>90478</v>
      </c>
      <c r="B21" s="56">
        <v>2882</v>
      </c>
      <c r="C21" s="56">
        <v>0</v>
      </c>
      <c r="D21" s="56">
        <f>B21</f>
        <v>2882</v>
      </c>
      <c r="E21" s="41">
        <f t="shared" si="4"/>
        <v>1</v>
      </c>
      <c r="O21" t="s">
        <v>39724</v>
      </c>
      <c r="P21">
        <v>189526.06</v>
      </c>
      <c r="Q21">
        <v>183758.13</v>
      </c>
      <c r="R21">
        <v>5767.93</v>
      </c>
      <c r="S21">
        <v>230536.3</v>
      </c>
      <c r="U21" t="s">
        <v>38937</v>
      </c>
      <c r="V21">
        <v>726265.47</v>
      </c>
      <c r="W21">
        <v>628515.27</v>
      </c>
      <c r="X21">
        <v>97750.2</v>
      </c>
      <c r="Y21">
        <v>805257.51</v>
      </c>
      <c r="AA21" s="84" t="s">
        <v>34779</v>
      </c>
      <c r="AB21" s="85">
        <v>421028.71</v>
      </c>
      <c r="AC21" s="85">
        <v>352016.73</v>
      </c>
      <c r="AD21" s="85">
        <v>69011.98</v>
      </c>
      <c r="AE21" s="86">
        <v>404841.78</v>
      </c>
      <c r="AG21" t="s">
        <v>34785</v>
      </c>
      <c r="AH21">
        <v>260007.76</v>
      </c>
      <c r="AI21">
        <v>225518.21</v>
      </c>
      <c r="AJ21">
        <v>34489.550000000003</v>
      </c>
      <c r="AK21">
        <v>266856.92</v>
      </c>
      <c r="AM21" t="s">
        <v>39724</v>
      </c>
      <c r="AN21">
        <v>17902.82</v>
      </c>
      <c r="AO21">
        <v>17736.39</v>
      </c>
      <c r="AP21">
        <v>166.43</v>
      </c>
      <c r="AQ21">
        <v>17736.39</v>
      </c>
      <c r="AS21" t="s">
        <v>39724</v>
      </c>
      <c r="AT21">
        <v>65183.58</v>
      </c>
      <c r="AU21">
        <v>62024.79</v>
      </c>
      <c r="AV21">
        <v>3158.79</v>
      </c>
      <c r="AW21">
        <v>85580.79</v>
      </c>
    </row>
    <row r="22" spans="1:49">
      <c r="A22" s="57" t="s">
        <v>90479</v>
      </c>
      <c r="B22" s="56">
        <v>4321</v>
      </c>
      <c r="C22" s="56">
        <v>11</v>
      </c>
      <c r="D22" s="56">
        <f>B22-C22</f>
        <v>4310</v>
      </c>
      <c r="E22" s="41">
        <f>D22/B22</f>
        <v>0.99745429298773436</v>
      </c>
      <c r="O22" t="s">
        <v>39733</v>
      </c>
      <c r="P22">
        <v>298629.02</v>
      </c>
      <c r="Q22">
        <v>286043.49</v>
      </c>
      <c r="R22">
        <v>12585.53</v>
      </c>
      <c r="S22">
        <v>351920.92</v>
      </c>
      <c r="U22" t="s">
        <v>77833</v>
      </c>
      <c r="V22">
        <v>688669.55</v>
      </c>
      <c r="W22">
        <v>649494.31999999995</v>
      </c>
      <c r="X22">
        <v>39175.230000000003</v>
      </c>
      <c r="Y22">
        <v>1308735.1299999999</v>
      </c>
      <c r="AA22" s="87" t="s">
        <v>69864</v>
      </c>
      <c r="AB22" s="88">
        <v>385140.6</v>
      </c>
      <c r="AC22" s="88">
        <v>323050.14</v>
      </c>
      <c r="AD22" s="88">
        <v>62090.45</v>
      </c>
      <c r="AE22" s="89">
        <v>359424.56</v>
      </c>
      <c r="AG22" t="s">
        <v>54518</v>
      </c>
      <c r="AH22">
        <v>167249.63</v>
      </c>
      <c r="AI22">
        <v>150556.49</v>
      </c>
      <c r="AJ22">
        <v>16693.13</v>
      </c>
      <c r="AK22">
        <v>197640.59</v>
      </c>
      <c r="AM22" t="s">
        <v>39733</v>
      </c>
      <c r="AN22">
        <v>52622.67</v>
      </c>
      <c r="AO22">
        <v>52391.11</v>
      </c>
      <c r="AP22">
        <v>231.56</v>
      </c>
      <c r="AQ22">
        <v>73032.66</v>
      </c>
      <c r="AS22" t="s">
        <v>39733</v>
      </c>
      <c r="AT22">
        <v>75270.55</v>
      </c>
      <c r="AU22">
        <v>58919.95</v>
      </c>
      <c r="AV22">
        <v>16350.6</v>
      </c>
      <c r="AW22">
        <v>99343.61</v>
      </c>
    </row>
    <row r="23" spans="1:49">
      <c r="A23" s="57" t="s">
        <v>90481</v>
      </c>
      <c r="B23" s="56">
        <f>COUNT(berlin_drt_v5_5_1pct_1_vehicleDistanceStats_drt[drivenDistance_m])</f>
        <v>10000</v>
      </c>
      <c r="C23" s="56">
        <v>1808</v>
      </c>
      <c r="D23" s="56">
        <f>B23-C23</f>
        <v>8192</v>
      </c>
      <c r="E23" s="41">
        <f t="shared" ref="E23:E24" si="5">D23/B23</f>
        <v>0.81920000000000004</v>
      </c>
      <c r="O23" t="s">
        <v>39747</v>
      </c>
      <c r="P23">
        <v>288831.49</v>
      </c>
      <c r="Q23">
        <v>273046.77</v>
      </c>
      <c r="R23">
        <v>15784.72</v>
      </c>
      <c r="S23">
        <v>321778.2</v>
      </c>
      <c r="U23" t="s">
        <v>2941</v>
      </c>
      <c r="V23">
        <v>715701.42</v>
      </c>
      <c r="W23">
        <v>616402.54</v>
      </c>
      <c r="X23">
        <v>99298.880000000005</v>
      </c>
      <c r="Y23">
        <v>869986.69</v>
      </c>
      <c r="AA23" s="84" t="s">
        <v>54514</v>
      </c>
      <c r="AB23" s="85">
        <v>272308.05</v>
      </c>
      <c r="AC23" s="85">
        <v>247515.62</v>
      </c>
      <c r="AD23" s="85">
        <v>24792.43</v>
      </c>
      <c r="AE23" s="86">
        <v>276865.28999999998</v>
      </c>
      <c r="AG23" t="s">
        <v>34786</v>
      </c>
      <c r="AH23">
        <v>482777.39</v>
      </c>
      <c r="AI23">
        <v>471521.18</v>
      </c>
      <c r="AJ23">
        <v>11256.21</v>
      </c>
      <c r="AK23">
        <v>633344.56000000006</v>
      </c>
      <c r="AM23" t="s">
        <v>39747</v>
      </c>
      <c r="AN23">
        <v>117709.21</v>
      </c>
      <c r="AO23">
        <v>96590.65</v>
      </c>
      <c r="AP23">
        <v>21118.55</v>
      </c>
      <c r="AQ23">
        <v>104518</v>
      </c>
      <c r="AS23" t="s">
        <v>39747</v>
      </c>
      <c r="AT23">
        <v>68813.47</v>
      </c>
      <c r="AU23">
        <v>64179.63</v>
      </c>
      <c r="AV23">
        <v>4633.84</v>
      </c>
      <c r="AW23">
        <v>82967.03</v>
      </c>
    </row>
    <row r="24" spans="1:49">
      <c r="A24" s="57" t="s">
        <v>90480</v>
      </c>
      <c r="B24" s="56">
        <f>COUNT(berlin_drt_v5_5_1pct_1_vehicleDistanceStats_drt[drivenDistance_m])</f>
        <v>10000</v>
      </c>
      <c r="C24" s="56">
        <v>2007</v>
      </c>
      <c r="D24" s="56">
        <f>B24-C24</f>
        <v>7993</v>
      </c>
      <c r="E24" s="41">
        <f t="shared" si="5"/>
        <v>0.79930000000000001</v>
      </c>
      <c r="O24" t="s">
        <v>88252</v>
      </c>
      <c r="P24">
        <v>0</v>
      </c>
      <c r="Q24">
        <v>0</v>
      </c>
      <c r="R24">
        <v>0</v>
      </c>
      <c r="S24">
        <v>0</v>
      </c>
      <c r="U24" t="s">
        <v>2943</v>
      </c>
      <c r="V24">
        <v>781620.51</v>
      </c>
      <c r="W24">
        <v>576648.03</v>
      </c>
      <c r="X24">
        <v>204972.48</v>
      </c>
      <c r="Y24">
        <v>637877.30000000005</v>
      </c>
      <c r="AA24" s="87" t="s">
        <v>34782</v>
      </c>
      <c r="AB24" s="88">
        <v>437148.54</v>
      </c>
      <c r="AC24" s="88">
        <v>313202.15000000002</v>
      </c>
      <c r="AD24" s="88">
        <v>123946.38</v>
      </c>
      <c r="AE24" s="89">
        <v>345918.82</v>
      </c>
      <c r="AG24" t="s">
        <v>54519</v>
      </c>
      <c r="AH24">
        <v>163303.23000000001</v>
      </c>
      <c r="AI24">
        <v>145580.48000000001</v>
      </c>
      <c r="AJ24">
        <v>17722.740000000002</v>
      </c>
      <c r="AK24">
        <v>166767.67999999999</v>
      </c>
      <c r="AM24" t="s">
        <v>88252</v>
      </c>
      <c r="AN24">
        <v>0</v>
      </c>
      <c r="AO24">
        <v>0</v>
      </c>
      <c r="AP24">
        <v>0</v>
      </c>
      <c r="AQ24">
        <v>0</v>
      </c>
      <c r="AS24" t="s">
        <v>88252</v>
      </c>
      <c r="AT24">
        <v>0</v>
      </c>
      <c r="AU24">
        <v>0</v>
      </c>
      <c r="AV24">
        <v>0</v>
      </c>
      <c r="AW24">
        <v>0</v>
      </c>
    </row>
    <row r="25" spans="1:49">
      <c r="A25" s="5" t="s">
        <v>90442</v>
      </c>
      <c r="O25" t="s">
        <v>39748</v>
      </c>
      <c r="P25">
        <v>37308.120000000003</v>
      </c>
      <c r="Q25">
        <v>35730</v>
      </c>
      <c r="R25">
        <v>1578.12</v>
      </c>
      <c r="S25">
        <v>41527.949999999997</v>
      </c>
      <c r="U25" t="s">
        <v>2945</v>
      </c>
      <c r="V25">
        <v>1065936.8600000001</v>
      </c>
      <c r="W25">
        <v>739768.29</v>
      </c>
      <c r="X25">
        <v>326168.57</v>
      </c>
      <c r="Y25">
        <v>1150276.19</v>
      </c>
      <c r="AA25" s="84" t="s">
        <v>54515</v>
      </c>
      <c r="AB25" s="85">
        <v>556300.65</v>
      </c>
      <c r="AC25" s="85">
        <v>452157.63</v>
      </c>
      <c r="AD25" s="85">
        <v>104143.02</v>
      </c>
      <c r="AE25" s="86">
        <v>506568.75</v>
      </c>
      <c r="AG25" t="s">
        <v>34788</v>
      </c>
      <c r="AH25">
        <v>249312.39</v>
      </c>
      <c r="AI25">
        <v>235485.54</v>
      </c>
      <c r="AJ25">
        <v>13826.85</v>
      </c>
      <c r="AK25">
        <v>293943.27</v>
      </c>
      <c r="AM25" t="s">
        <v>39748</v>
      </c>
      <c r="AN25">
        <v>25299.97</v>
      </c>
      <c r="AO25">
        <v>19259.63</v>
      </c>
      <c r="AP25">
        <v>6040.34</v>
      </c>
      <c r="AQ25">
        <v>19259.63</v>
      </c>
      <c r="AS25" t="s">
        <v>39748</v>
      </c>
      <c r="AT25">
        <v>62511.87</v>
      </c>
      <c r="AU25">
        <v>44125.21</v>
      </c>
      <c r="AV25">
        <v>18386.66</v>
      </c>
      <c r="AW25">
        <v>48903.360000000001</v>
      </c>
    </row>
    <row r="26" spans="1:49">
      <c r="A26" s="56" t="s">
        <v>90544</v>
      </c>
      <c r="B26" s="57">
        <v>0</v>
      </c>
      <c r="C26" s="57">
        <v>1</v>
      </c>
      <c r="D26" s="57">
        <v>2</v>
      </c>
      <c r="E26" s="57">
        <v>3</v>
      </c>
      <c r="F26" s="57">
        <v>4</v>
      </c>
      <c r="G26" s="57">
        <v>5</v>
      </c>
      <c r="H26" s="57">
        <v>6</v>
      </c>
      <c r="I26" s="106" t="s">
        <v>90543</v>
      </c>
      <c r="J26" s="109" t="s">
        <v>143</v>
      </c>
      <c r="K26" s="109" t="s">
        <v>90439</v>
      </c>
      <c r="L26" s="109" t="s">
        <v>90498</v>
      </c>
      <c r="M26" s="109" t="s">
        <v>90440</v>
      </c>
      <c r="N26" s="109" t="s">
        <v>90499</v>
      </c>
      <c r="O26" t="s">
        <v>39750</v>
      </c>
      <c r="P26">
        <v>3254.7</v>
      </c>
      <c r="Q26">
        <v>2086.4</v>
      </c>
      <c r="R26">
        <v>1168.31</v>
      </c>
      <c r="S26">
        <v>2086.4</v>
      </c>
      <c r="U26" t="s">
        <v>2947</v>
      </c>
      <c r="V26">
        <v>604283.18000000005</v>
      </c>
      <c r="W26">
        <v>527003.13</v>
      </c>
      <c r="X26">
        <v>77280.039999999994</v>
      </c>
      <c r="Y26">
        <v>985201.11</v>
      </c>
      <c r="AA26" s="87" t="s">
        <v>34783</v>
      </c>
      <c r="AB26" s="88">
        <v>746076.76</v>
      </c>
      <c r="AC26" s="88">
        <v>593244.41</v>
      </c>
      <c r="AD26" s="88">
        <v>152832.35</v>
      </c>
      <c r="AE26" s="89">
        <v>893909.13</v>
      </c>
      <c r="AG26" t="s">
        <v>54520</v>
      </c>
      <c r="AH26">
        <v>286890.86</v>
      </c>
      <c r="AI26">
        <v>244141.36</v>
      </c>
      <c r="AJ26">
        <v>42749.49</v>
      </c>
      <c r="AK26">
        <v>293853.84999999998</v>
      </c>
      <c r="AM26" t="s">
        <v>39750</v>
      </c>
      <c r="AN26">
        <v>34297.18</v>
      </c>
      <c r="AO26">
        <v>33340.69</v>
      </c>
      <c r="AP26">
        <v>956.49</v>
      </c>
      <c r="AQ26">
        <v>41736.699999999997</v>
      </c>
      <c r="AS26" t="s">
        <v>39750</v>
      </c>
      <c r="AT26">
        <v>7000.81</v>
      </c>
      <c r="AU26">
        <v>6025.22</v>
      </c>
      <c r="AV26">
        <v>975.6</v>
      </c>
      <c r="AW26">
        <v>6025.22</v>
      </c>
    </row>
    <row r="27" spans="1:49">
      <c r="A27" s="57" t="s">
        <v>7</v>
      </c>
      <c r="B27" s="58">
        <v>73250864.849999994</v>
      </c>
      <c r="C27" s="58">
        <v>742818576.5</v>
      </c>
      <c r="D27" s="58">
        <v>237172475.19999999</v>
      </c>
      <c r="E27" s="58">
        <v>26319738.329999998</v>
      </c>
      <c r="F27" s="58">
        <v>891017.62</v>
      </c>
      <c r="G27" s="58"/>
      <c r="H27" s="58"/>
      <c r="I27" s="43">
        <f t="shared" ref="I27:I32" si="6">SUM(B27:H27)</f>
        <v>1080452672.4999998</v>
      </c>
      <c r="J27" s="56"/>
      <c r="K27" s="68">
        <f t="shared" ref="K27:K31" si="7">B27/I27</f>
        <v>6.7796458571858467E-2</v>
      </c>
      <c r="L27" s="68">
        <f t="shared" ref="L27:L32" si="8">(B27+C27)/I27</f>
        <v>0.75530327437826783</v>
      </c>
      <c r="M27" s="108">
        <f t="shared" ref="M27:M32" si="9">(B27*0+C27+D27*2+E27*3+F27*4+G27*5+H27*6)/I27</f>
        <v>1.2029095262106453</v>
      </c>
      <c r="N27" s="68">
        <f>SUM(E27:F27)/I27</f>
        <v>2.518458849940973E-2</v>
      </c>
      <c r="O27" t="s">
        <v>72182</v>
      </c>
      <c r="P27">
        <v>34876.449999999997</v>
      </c>
      <c r="Q27">
        <v>32823.89</v>
      </c>
      <c r="R27">
        <v>2052.56</v>
      </c>
      <c r="S27">
        <v>40182.32</v>
      </c>
      <c r="U27" t="s">
        <v>38938</v>
      </c>
      <c r="V27">
        <v>1033115.93</v>
      </c>
      <c r="W27">
        <v>832029.08</v>
      </c>
      <c r="X27">
        <v>201086.85</v>
      </c>
      <c r="Y27">
        <v>1462979.76</v>
      </c>
      <c r="AA27" s="84" t="s">
        <v>54516</v>
      </c>
      <c r="AB27" s="85">
        <v>401622.45</v>
      </c>
      <c r="AC27" s="85">
        <v>351125.39</v>
      </c>
      <c r="AD27" s="85">
        <v>50497.06</v>
      </c>
      <c r="AE27" s="86">
        <v>447622.40000000002</v>
      </c>
      <c r="AG27" t="s">
        <v>34790</v>
      </c>
      <c r="AH27">
        <v>440756.53</v>
      </c>
      <c r="AI27">
        <v>341087.67</v>
      </c>
      <c r="AJ27">
        <v>99668.87</v>
      </c>
      <c r="AK27">
        <v>469113.39</v>
      </c>
      <c r="AM27" t="s">
        <v>72182</v>
      </c>
      <c r="AN27">
        <v>5226.22</v>
      </c>
      <c r="AO27">
        <v>5226.22</v>
      </c>
      <c r="AP27">
        <v>0</v>
      </c>
      <c r="AQ27">
        <v>5226.22</v>
      </c>
      <c r="AS27" t="s">
        <v>72182</v>
      </c>
      <c r="AT27">
        <v>28580.06</v>
      </c>
      <c r="AU27">
        <v>26854.13</v>
      </c>
      <c r="AV27">
        <v>1725.93</v>
      </c>
      <c r="AW27">
        <v>54969.37</v>
      </c>
    </row>
    <row r="28" spans="1:49">
      <c r="A28" s="57" t="s">
        <v>90477</v>
      </c>
      <c r="B28" s="58">
        <v>204135558.19999999</v>
      </c>
      <c r="C28" s="58">
        <v>606930512</v>
      </c>
      <c r="D28" s="58">
        <v>264235271.69999999</v>
      </c>
      <c r="E28" s="58">
        <v>118218648.7</v>
      </c>
      <c r="F28" s="58">
        <v>38992914.75</v>
      </c>
      <c r="G28" s="58"/>
      <c r="H28" s="58"/>
      <c r="I28" s="43">
        <f t="shared" si="6"/>
        <v>1232512905.3500001</v>
      </c>
      <c r="J28" s="68">
        <f>I28/$I$27-1</f>
        <v>0.14073752300335074</v>
      </c>
      <c r="K28" s="68">
        <f>B28/I28</f>
        <v>0.16562549350510131</v>
      </c>
      <c r="L28" s="68">
        <f t="shared" si="8"/>
        <v>0.6580588865880308</v>
      </c>
      <c r="M28" s="108">
        <f t="shared" si="9"/>
        <v>1.3355062274439817</v>
      </c>
      <c r="N28" s="68">
        <f t="shared" ref="N28:N32" si="10">SUM(E28:F28)/I28</f>
        <v>0.12755368545642626</v>
      </c>
      <c r="O28" t="s">
        <v>39752</v>
      </c>
      <c r="P28">
        <v>123772.06</v>
      </c>
      <c r="Q28">
        <v>123510.84</v>
      </c>
      <c r="R28">
        <v>261.22000000000003</v>
      </c>
      <c r="S28">
        <v>159930.34</v>
      </c>
      <c r="U28" t="s">
        <v>78972</v>
      </c>
      <c r="V28">
        <v>509076.37</v>
      </c>
      <c r="W28">
        <v>468388.84</v>
      </c>
      <c r="X28">
        <v>40687.54</v>
      </c>
      <c r="Y28">
        <v>708775.23</v>
      </c>
      <c r="AA28" s="87" t="s">
        <v>34784</v>
      </c>
      <c r="AB28" s="88">
        <v>638012.89</v>
      </c>
      <c r="AC28" s="88">
        <v>491584.43</v>
      </c>
      <c r="AD28" s="88">
        <v>146428.46</v>
      </c>
      <c r="AE28" s="89">
        <v>542647.46</v>
      </c>
      <c r="AG28" t="s">
        <v>54521</v>
      </c>
      <c r="AH28">
        <v>296053.15000000002</v>
      </c>
      <c r="AI28">
        <v>288562.92</v>
      </c>
      <c r="AJ28">
        <v>7490.23</v>
      </c>
      <c r="AK28">
        <v>383519.88</v>
      </c>
      <c r="AM28" t="s">
        <v>39752</v>
      </c>
      <c r="AN28">
        <v>50762.82</v>
      </c>
      <c r="AO28">
        <v>50345.84</v>
      </c>
      <c r="AP28">
        <v>416.98</v>
      </c>
      <c r="AQ28">
        <v>83620.479999999996</v>
      </c>
      <c r="AS28" t="s">
        <v>39752</v>
      </c>
      <c r="AT28">
        <v>236176.52</v>
      </c>
      <c r="AU28">
        <v>171040.25</v>
      </c>
      <c r="AV28">
        <v>65136.27</v>
      </c>
      <c r="AW28">
        <v>207710.26</v>
      </c>
    </row>
    <row r="29" spans="1:49">
      <c r="A29" s="57" t="s">
        <v>90478</v>
      </c>
      <c r="B29" s="58">
        <v>284465947.60000002</v>
      </c>
      <c r="C29" s="58">
        <v>947625662.79999995</v>
      </c>
      <c r="D29" s="58">
        <v>142812016.59999999</v>
      </c>
      <c r="E29" s="58">
        <v>11247689.689999999</v>
      </c>
      <c r="F29" s="58">
        <v>367545.59</v>
      </c>
      <c r="G29" s="58"/>
      <c r="H29" s="58"/>
      <c r="I29" s="43">
        <f t="shared" si="6"/>
        <v>1386518862.28</v>
      </c>
      <c r="J29" s="68">
        <f>I29/$I$27-1</f>
        <v>0.28327588757017064</v>
      </c>
      <c r="K29" s="68">
        <f t="shared" si="7"/>
        <v>0.20516558074963545</v>
      </c>
      <c r="L29" s="68">
        <f t="shared" si="8"/>
        <v>0.88862232164223232</v>
      </c>
      <c r="M29" s="108">
        <f t="shared" si="9"/>
        <v>0.9148544473056297</v>
      </c>
      <c r="N29" s="68">
        <f t="shared" si="10"/>
        <v>8.3772645262826326E-3</v>
      </c>
      <c r="O29" t="s">
        <v>39753</v>
      </c>
      <c r="P29">
        <v>367171.14</v>
      </c>
      <c r="Q29">
        <v>336515.01</v>
      </c>
      <c r="R29">
        <v>30656.13</v>
      </c>
      <c r="S29">
        <v>423280.35</v>
      </c>
      <c r="U29" t="s">
        <v>2950</v>
      </c>
      <c r="V29">
        <v>710144.06</v>
      </c>
      <c r="W29">
        <v>606735.61</v>
      </c>
      <c r="X29">
        <v>103408.45</v>
      </c>
      <c r="Y29">
        <v>958692.79</v>
      </c>
      <c r="AA29" s="84" t="s">
        <v>56911</v>
      </c>
      <c r="AB29" s="85">
        <v>464347.77</v>
      </c>
      <c r="AC29" s="85">
        <v>382402.82</v>
      </c>
      <c r="AD29" s="85">
        <v>81944.94</v>
      </c>
      <c r="AE29" s="86">
        <v>410738.22</v>
      </c>
      <c r="AG29" t="s">
        <v>34791</v>
      </c>
      <c r="AH29">
        <v>130197.43</v>
      </c>
      <c r="AI29">
        <v>128655.39</v>
      </c>
      <c r="AJ29">
        <v>1542.04</v>
      </c>
      <c r="AK29">
        <v>222313.41</v>
      </c>
      <c r="AM29" t="s">
        <v>39753</v>
      </c>
      <c r="AN29">
        <v>34888.07</v>
      </c>
      <c r="AO29">
        <v>34458.949999999997</v>
      </c>
      <c r="AP29">
        <v>429.12</v>
      </c>
      <c r="AQ29">
        <v>42450.05</v>
      </c>
      <c r="AS29" t="s">
        <v>39753</v>
      </c>
      <c r="AT29">
        <v>0</v>
      </c>
      <c r="AU29">
        <v>0</v>
      </c>
      <c r="AV29">
        <v>0</v>
      </c>
      <c r="AW29">
        <v>0</v>
      </c>
    </row>
    <row r="30" spans="1:49">
      <c r="A30" s="57" t="s">
        <v>90479</v>
      </c>
      <c r="B30" s="58">
        <v>128343864.7</v>
      </c>
      <c r="C30" s="58">
        <v>786500628.5</v>
      </c>
      <c r="D30" s="58">
        <v>222793642.69999999</v>
      </c>
      <c r="E30" s="58">
        <v>19620681.239999998</v>
      </c>
      <c r="F30" s="58">
        <v>670756.01</v>
      </c>
      <c r="G30" s="58"/>
      <c r="H30" s="58"/>
      <c r="I30" s="43">
        <f t="shared" si="6"/>
        <v>1157929573.1500001</v>
      </c>
      <c r="J30" s="68">
        <f t="shared" ref="J30" si="11">I30/$I$27-1</f>
        <v>7.170781527221437E-2</v>
      </c>
      <c r="K30" s="68">
        <f t="shared" si="7"/>
        <v>0.11083909391039806</v>
      </c>
      <c r="L30" s="68">
        <f t="shared" si="8"/>
        <v>0.79006920145521631</v>
      </c>
      <c r="M30" s="108">
        <f>(B30*0+C30+D30*2+E30*3+F30*4+G30*5+H30*6)/I30</f>
        <v>1.1171948723451601</v>
      </c>
      <c r="N30" s="68">
        <f t="shared" si="10"/>
        <v>1.7523895857327252E-2</v>
      </c>
      <c r="O30" t="s">
        <v>88253</v>
      </c>
      <c r="P30">
        <v>0</v>
      </c>
      <c r="Q30">
        <v>0</v>
      </c>
      <c r="R30">
        <v>0</v>
      </c>
      <c r="S30">
        <v>0</v>
      </c>
      <c r="U30" t="s">
        <v>38939</v>
      </c>
      <c r="V30">
        <v>824470.57</v>
      </c>
      <c r="W30">
        <v>636508.39</v>
      </c>
      <c r="X30">
        <v>187962.18</v>
      </c>
      <c r="Y30">
        <v>797462.44</v>
      </c>
      <c r="AA30" s="87" t="s">
        <v>54517</v>
      </c>
      <c r="AB30" s="88">
        <v>426159.24</v>
      </c>
      <c r="AC30" s="88">
        <v>350517.24</v>
      </c>
      <c r="AD30" s="88">
        <v>75642</v>
      </c>
      <c r="AE30" s="89">
        <v>426246.86</v>
      </c>
      <c r="AG30" t="s">
        <v>54522</v>
      </c>
      <c r="AH30">
        <v>175019.23</v>
      </c>
      <c r="AI30">
        <v>164274.78</v>
      </c>
      <c r="AJ30">
        <v>10744.45</v>
      </c>
      <c r="AK30">
        <v>221488.55</v>
      </c>
      <c r="AM30" t="s">
        <v>88253</v>
      </c>
      <c r="AN30">
        <v>0</v>
      </c>
      <c r="AO30">
        <v>0</v>
      </c>
      <c r="AP30">
        <v>0</v>
      </c>
      <c r="AQ30">
        <v>0</v>
      </c>
      <c r="AS30" t="s">
        <v>88253</v>
      </c>
      <c r="AT30">
        <v>0</v>
      </c>
      <c r="AU30">
        <v>0</v>
      </c>
      <c r="AV30">
        <v>0</v>
      </c>
      <c r="AW30">
        <v>0</v>
      </c>
    </row>
    <row r="31" spans="1:49">
      <c r="A31" s="57" t="s">
        <v>90481</v>
      </c>
      <c r="B31" s="58">
        <v>71822119.75</v>
      </c>
      <c r="C31" s="58">
        <v>744795737.39999998</v>
      </c>
      <c r="D31" s="58">
        <v>236557235.40000001</v>
      </c>
      <c r="E31" s="58">
        <v>26073746.640000001</v>
      </c>
      <c r="F31" s="58">
        <v>871181.59</v>
      </c>
      <c r="G31" s="58">
        <v>19248.68</v>
      </c>
      <c r="H31" s="58">
        <v>0</v>
      </c>
      <c r="I31" s="43">
        <f t="shared" si="6"/>
        <v>1080139269.46</v>
      </c>
      <c r="J31" s="103">
        <f>I31/$I$27-1</f>
        <v>-2.900664212107662E-4</v>
      </c>
      <c r="K31" s="68">
        <f t="shared" si="7"/>
        <v>6.6493388196048483E-2</v>
      </c>
      <c r="L31" s="68">
        <f t="shared" si="8"/>
        <v>0.75603015299893339</v>
      </c>
      <c r="M31" s="108">
        <f t="shared" si="9"/>
        <v>1.2032822568609809</v>
      </c>
      <c r="N31" s="68">
        <f t="shared" si="10"/>
        <v>2.4945790780730271E-2</v>
      </c>
      <c r="O31" t="s">
        <v>88254</v>
      </c>
      <c r="P31">
        <v>0</v>
      </c>
      <c r="Q31">
        <v>0</v>
      </c>
      <c r="R31">
        <v>0</v>
      </c>
      <c r="S31">
        <v>0</v>
      </c>
      <c r="U31" t="s">
        <v>78973</v>
      </c>
      <c r="V31">
        <v>770002.38</v>
      </c>
      <c r="W31">
        <v>638024.04</v>
      </c>
      <c r="X31">
        <v>131978.34</v>
      </c>
      <c r="Y31">
        <v>1073487.3400000001</v>
      </c>
      <c r="AA31" s="84" t="s">
        <v>34785</v>
      </c>
      <c r="AB31" s="85">
        <v>306462.2</v>
      </c>
      <c r="AC31" s="85">
        <v>290465.77</v>
      </c>
      <c r="AD31" s="85">
        <v>15996.43</v>
      </c>
      <c r="AE31" s="86">
        <v>359314.41</v>
      </c>
      <c r="AG31" t="s">
        <v>34793</v>
      </c>
      <c r="AH31">
        <v>278730.01</v>
      </c>
      <c r="AI31">
        <v>265151.19</v>
      </c>
      <c r="AJ31">
        <v>13578.82</v>
      </c>
      <c r="AK31">
        <v>341994.27</v>
      </c>
      <c r="AM31" t="s">
        <v>88254</v>
      </c>
      <c r="AN31">
        <v>0</v>
      </c>
      <c r="AO31">
        <v>0</v>
      </c>
      <c r="AP31">
        <v>0</v>
      </c>
      <c r="AQ31">
        <v>0</v>
      </c>
      <c r="AS31" t="s">
        <v>88254</v>
      </c>
      <c r="AT31">
        <v>0</v>
      </c>
      <c r="AU31">
        <v>0</v>
      </c>
      <c r="AV31">
        <v>0</v>
      </c>
      <c r="AW31">
        <v>0</v>
      </c>
    </row>
    <row r="32" spans="1:49">
      <c r="A32" s="57" t="s">
        <v>90480</v>
      </c>
      <c r="B32" s="58">
        <v>515543238</v>
      </c>
      <c r="C32" s="58">
        <v>839649473</v>
      </c>
      <c r="D32" s="58">
        <v>198314732.69999999</v>
      </c>
      <c r="E32" s="58">
        <v>15958132.91</v>
      </c>
      <c r="F32" s="58">
        <v>522172.39</v>
      </c>
      <c r="G32" s="58"/>
      <c r="H32" s="58"/>
      <c r="I32" s="43">
        <f t="shared" si="6"/>
        <v>1569987749.0000002</v>
      </c>
      <c r="J32" s="68">
        <f>I32/$I$27-1</f>
        <v>0.45308331309625283</v>
      </c>
      <c r="K32" s="68">
        <f>B32/I32</f>
        <v>0.32837405153535371</v>
      </c>
      <c r="L32" s="68">
        <f t="shared" si="8"/>
        <v>0.86318680630672862</v>
      </c>
      <c r="M32" s="108">
        <f t="shared" si="9"/>
        <v>0.81926883028817821</v>
      </c>
      <c r="N32" s="68">
        <f t="shared" si="10"/>
        <v>1.0497091655968073E-2</v>
      </c>
      <c r="O32" t="s">
        <v>78296</v>
      </c>
      <c r="P32">
        <v>241641.92</v>
      </c>
      <c r="Q32">
        <v>225446.91</v>
      </c>
      <c r="R32">
        <v>16195.01</v>
      </c>
      <c r="S32">
        <v>227627.13</v>
      </c>
      <c r="U32" t="s">
        <v>38940</v>
      </c>
      <c r="V32">
        <v>742633.08</v>
      </c>
      <c r="W32">
        <v>653804.61</v>
      </c>
      <c r="X32">
        <v>88828.47</v>
      </c>
      <c r="Y32">
        <v>823697.68</v>
      </c>
      <c r="AA32" s="87" t="s">
        <v>56912</v>
      </c>
      <c r="AB32" s="88">
        <v>816389.7</v>
      </c>
      <c r="AC32" s="88">
        <v>583945.55000000005</v>
      </c>
      <c r="AD32" s="88">
        <v>232444.15</v>
      </c>
      <c r="AE32" s="89">
        <v>608931.73</v>
      </c>
      <c r="AG32" t="s">
        <v>54523</v>
      </c>
      <c r="AH32">
        <v>457902.52</v>
      </c>
      <c r="AI32">
        <v>408656.98</v>
      </c>
      <c r="AJ32">
        <v>49245.54</v>
      </c>
      <c r="AK32">
        <v>495811.58</v>
      </c>
      <c r="AM32" t="s">
        <v>78296</v>
      </c>
      <c r="AN32">
        <v>189619.74</v>
      </c>
      <c r="AO32">
        <v>164485.24</v>
      </c>
      <c r="AP32">
        <v>25134.5</v>
      </c>
      <c r="AQ32">
        <v>200939.11</v>
      </c>
      <c r="AS32" t="s">
        <v>78296</v>
      </c>
      <c r="AT32">
        <v>76622.94</v>
      </c>
      <c r="AU32">
        <v>71035.320000000007</v>
      </c>
      <c r="AV32">
        <v>5587.62</v>
      </c>
      <c r="AW32">
        <v>100401.94</v>
      </c>
    </row>
    <row r="33" spans="1:49">
      <c r="A33" s="109" t="s">
        <v>90500</v>
      </c>
      <c r="B33" s="68">
        <f>B28/B27-1</f>
        <v>1.7868006557741003</v>
      </c>
      <c r="C33" s="68">
        <f>C28/C27-1</f>
        <v>-0.18293573801058538</v>
      </c>
      <c r="D33" s="68">
        <f>D28/D27-1</f>
        <v>0.1141059748909683</v>
      </c>
      <c r="E33" s="68">
        <f>E28/E27-1</f>
        <v>3.4916346514452608</v>
      </c>
      <c r="F33" s="68">
        <f>F28/F27-1</f>
        <v>42.762226329486055</v>
      </c>
      <c r="G33" s="56"/>
      <c r="H33" s="56"/>
      <c r="I33" s="56"/>
      <c r="J33" s="56"/>
      <c r="K33" s="56"/>
      <c r="L33" s="56"/>
      <c r="M33" s="56"/>
      <c r="N33" s="56"/>
      <c r="O33" t="s">
        <v>88255</v>
      </c>
      <c r="P33">
        <v>0</v>
      </c>
      <c r="Q33">
        <v>0</v>
      </c>
      <c r="R33">
        <v>0</v>
      </c>
      <c r="S33">
        <v>0</v>
      </c>
      <c r="U33" t="s">
        <v>2955</v>
      </c>
      <c r="V33">
        <v>879189.7</v>
      </c>
      <c r="W33">
        <v>772330.99</v>
      </c>
      <c r="X33">
        <v>106858.71</v>
      </c>
      <c r="Y33">
        <v>1563623.77</v>
      </c>
      <c r="AA33" s="84" t="s">
        <v>54518</v>
      </c>
      <c r="AB33" s="85">
        <v>728895.26</v>
      </c>
      <c r="AC33" s="85">
        <v>549935.49</v>
      </c>
      <c r="AD33" s="85">
        <v>178959.77</v>
      </c>
      <c r="AE33" s="86">
        <v>626237.67000000004</v>
      </c>
      <c r="AG33" t="s">
        <v>34797</v>
      </c>
      <c r="AH33">
        <v>378432</v>
      </c>
      <c r="AI33">
        <v>331243.93</v>
      </c>
      <c r="AJ33">
        <v>47188.06</v>
      </c>
      <c r="AK33">
        <v>380257.33</v>
      </c>
      <c r="AM33" t="s">
        <v>88255</v>
      </c>
      <c r="AN33">
        <v>0</v>
      </c>
      <c r="AO33">
        <v>0</v>
      </c>
      <c r="AP33">
        <v>0</v>
      </c>
      <c r="AQ33">
        <v>0</v>
      </c>
      <c r="AS33" t="s">
        <v>88255</v>
      </c>
      <c r="AT33">
        <v>0</v>
      </c>
      <c r="AU33">
        <v>0</v>
      </c>
      <c r="AV33">
        <v>0</v>
      </c>
      <c r="AW33">
        <v>0</v>
      </c>
    </row>
    <row r="34" spans="1:49">
      <c r="A34" s="5" t="s">
        <v>90571</v>
      </c>
      <c r="C34">
        <f>C32/C27-1</f>
        <v>0.13035605134735073</v>
      </c>
      <c r="E34" s="92" t="s">
        <v>90545</v>
      </c>
      <c r="F34" s="92"/>
      <c r="G34" s="48">
        <f>G31/I31</f>
        <v>1.7820553834343138E-5</v>
      </c>
      <c r="J34" s="92" t="s">
        <v>90504</v>
      </c>
      <c r="K34" s="41">
        <f>SUM(C32:F32)/SUM(C27:F27)-1</f>
        <v>4.690490325888752E-2</v>
      </c>
      <c r="O34" t="s">
        <v>78295</v>
      </c>
      <c r="P34">
        <v>0</v>
      </c>
      <c r="Q34">
        <v>0</v>
      </c>
      <c r="R34">
        <v>0</v>
      </c>
      <c r="S34">
        <v>0</v>
      </c>
      <c r="U34" t="s">
        <v>38941</v>
      </c>
      <c r="V34">
        <v>1143932.3500000001</v>
      </c>
      <c r="W34">
        <v>929422.64</v>
      </c>
      <c r="X34">
        <v>214509.71</v>
      </c>
      <c r="Y34">
        <v>1299271.82</v>
      </c>
      <c r="AA34" s="87" t="s">
        <v>34786</v>
      </c>
      <c r="AB34" s="88">
        <v>527303.81000000006</v>
      </c>
      <c r="AC34" s="88">
        <v>461038.18</v>
      </c>
      <c r="AD34" s="88">
        <v>66265.62</v>
      </c>
      <c r="AE34" s="89">
        <v>522578.14</v>
      </c>
      <c r="AG34" t="s">
        <v>54524</v>
      </c>
      <c r="AH34">
        <v>151936.79</v>
      </c>
      <c r="AI34">
        <v>131412.07999999999</v>
      </c>
      <c r="AJ34">
        <v>20524.72</v>
      </c>
      <c r="AK34">
        <v>133862.66</v>
      </c>
      <c r="AM34" t="s">
        <v>78295</v>
      </c>
      <c r="AN34">
        <v>0</v>
      </c>
      <c r="AO34">
        <v>0</v>
      </c>
      <c r="AP34">
        <v>0</v>
      </c>
      <c r="AQ34">
        <v>0</v>
      </c>
      <c r="AS34" t="s">
        <v>78295</v>
      </c>
      <c r="AT34">
        <v>232598.83</v>
      </c>
      <c r="AU34">
        <v>211850.25</v>
      </c>
      <c r="AV34">
        <v>20748.580000000002</v>
      </c>
      <c r="AW34">
        <v>364320.84</v>
      </c>
    </row>
    <row r="35" spans="1:49">
      <c r="O35" t="s">
        <v>39764</v>
      </c>
      <c r="P35">
        <v>151260.41</v>
      </c>
      <c r="Q35">
        <v>141678.09</v>
      </c>
      <c r="R35">
        <v>9582.32</v>
      </c>
      <c r="S35">
        <v>147812.29999999999</v>
      </c>
      <c r="U35" t="s">
        <v>78974</v>
      </c>
      <c r="V35">
        <v>1263793.53</v>
      </c>
      <c r="W35">
        <v>1028141.53</v>
      </c>
      <c r="X35">
        <v>235652</v>
      </c>
      <c r="Y35">
        <v>1732227.22</v>
      </c>
      <c r="AA35" s="84" t="s">
        <v>56913</v>
      </c>
      <c r="AB35" s="85">
        <v>704271.2</v>
      </c>
      <c r="AC35" s="85">
        <v>487360.49</v>
      </c>
      <c r="AD35" s="85">
        <v>216910.71</v>
      </c>
      <c r="AE35" s="86">
        <v>541530.02</v>
      </c>
      <c r="AG35" t="s">
        <v>34798</v>
      </c>
      <c r="AH35">
        <v>238006.26</v>
      </c>
      <c r="AI35">
        <v>206706.62</v>
      </c>
      <c r="AJ35">
        <v>31299.64</v>
      </c>
      <c r="AK35">
        <v>232756.51</v>
      </c>
      <c r="AM35" t="s">
        <v>39764</v>
      </c>
      <c r="AN35">
        <v>49941.72</v>
      </c>
      <c r="AO35">
        <v>49269.04</v>
      </c>
      <c r="AP35">
        <v>672.68</v>
      </c>
      <c r="AQ35">
        <v>69959.179999999993</v>
      </c>
      <c r="AS35" t="s">
        <v>39764</v>
      </c>
      <c r="AT35">
        <v>12433.92</v>
      </c>
      <c r="AU35">
        <v>7330.23</v>
      </c>
      <c r="AV35">
        <v>5103.68</v>
      </c>
      <c r="AW35">
        <v>7330.23</v>
      </c>
    </row>
    <row r="36" spans="1:49">
      <c r="A36" s="113" t="s">
        <v>90501</v>
      </c>
      <c r="B36" s="114"/>
      <c r="C36" s="114"/>
      <c r="D36" s="110">
        <f>'Sustainability Impact'!C212/'Sustainability Impact'!E24</f>
        <v>1.855108754029074E-2</v>
      </c>
      <c r="O36" t="s">
        <v>78615</v>
      </c>
      <c r="P36">
        <v>0</v>
      </c>
      <c r="Q36">
        <v>0</v>
      </c>
      <c r="R36">
        <v>0</v>
      </c>
      <c r="S36">
        <v>0</v>
      </c>
      <c r="U36" t="s">
        <v>38942</v>
      </c>
      <c r="V36">
        <v>1109123.77</v>
      </c>
      <c r="W36">
        <v>820944.23</v>
      </c>
      <c r="X36">
        <v>288179.53000000003</v>
      </c>
      <c r="Y36">
        <v>1493733.15</v>
      </c>
      <c r="AA36" s="87" t="s">
        <v>54519</v>
      </c>
      <c r="AB36" s="88">
        <v>375868.97</v>
      </c>
      <c r="AC36" s="88">
        <v>335077.64</v>
      </c>
      <c r="AD36" s="88">
        <v>40791.33</v>
      </c>
      <c r="AE36" s="89">
        <v>381479.26</v>
      </c>
      <c r="AG36" t="s">
        <v>54525</v>
      </c>
      <c r="AH36">
        <v>316328.08</v>
      </c>
      <c r="AI36">
        <v>286981.15000000002</v>
      </c>
      <c r="AJ36">
        <v>29346.93</v>
      </c>
      <c r="AK36">
        <v>371340.02</v>
      </c>
      <c r="AM36" t="s">
        <v>78615</v>
      </c>
      <c r="AN36">
        <v>0</v>
      </c>
      <c r="AO36">
        <v>0</v>
      </c>
      <c r="AP36">
        <v>0</v>
      </c>
      <c r="AQ36">
        <v>0</v>
      </c>
      <c r="AS36" t="s">
        <v>78615</v>
      </c>
      <c r="AT36">
        <v>0</v>
      </c>
      <c r="AU36">
        <v>0</v>
      </c>
      <c r="AV36">
        <v>0</v>
      </c>
      <c r="AW36">
        <v>0</v>
      </c>
    </row>
    <row r="37" spans="1:49">
      <c r="A37" s="114" t="s">
        <v>90546</v>
      </c>
      <c r="B37" s="114"/>
      <c r="C37" s="114"/>
      <c r="D37" s="108">
        <f>'Sustainability Impact'!E228/'Sustainability Impact'!E24</f>
        <v>244.95268181710827</v>
      </c>
      <c r="O37" t="s">
        <v>78616</v>
      </c>
      <c r="P37">
        <v>0</v>
      </c>
      <c r="Q37">
        <v>0</v>
      </c>
      <c r="R37">
        <v>0</v>
      </c>
      <c r="S37">
        <v>0</v>
      </c>
      <c r="U37" t="s">
        <v>38943</v>
      </c>
      <c r="V37">
        <v>640411.99</v>
      </c>
      <c r="W37">
        <v>579920.62</v>
      </c>
      <c r="X37">
        <v>60491.37</v>
      </c>
      <c r="Y37">
        <v>979900.39</v>
      </c>
      <c r="AA37" s="84" t="s">
        <v>34788</v>
      </c>
      <c r="AB37" s="85">
        <v>439127.79</v>
      </c>
      <c r="AC37" s="85">
        <v>373277.28</v>
      </c>
      <c r="AD37" s="85">
        <v>65850.5</v>
      </c>
      <c r="AE37" s="86">
        <v>472799.06</v>
      </c>
      <c r="AG37" t="s">
        <v>34799</v>
      </c>
      <c r="AH37">
        <v>269834.93</v>
      </c>
      <c r="AI37">
        <v>237365.28</v>
      </c>
      <c r="AJ37">
        <v>32469.64</v>
      </c>
      <c r="AK37">
        <v>268982.92</v>
      </c>
      <c r="AM37" t="s">
        <v>78616</v>
      </c>
      <c r="AN37">
        <v>0</v>
      </c>
      <c r="AO37">
        <v>0</v>
      </c>
      <c r="AP37">
        <v>0</v>
      </c>
      <c r="AQ37">
        <v>0</v>
      </c>
      <c r="AS37" t="s">
        <v>78616</v>
      </c>
      <c r="AT37">
        <v>0</v>
      </c>
      <c r="AU37">
        <v>0</v>
      </c>
      <c r="AV37">
        <v>0</v>
      </c>
      <c r="AW37">
        <v>0</v>
      </c>
    </row>
    <row r="38" spans="1:49">
      <c r="O38" t="s">
        <v>78617</v>
      </c>
      <c r="P38">
        <v>132180.76999999999</v>
      </c>
      <c r="Q38">
        <v>130133.72</v>
      </c>
      <c r="R38">
        <v>2047.05</v>
      </c>
      <c r="S38">
        <v>168118.89</v>
      </c>
      <c r="U38" t="s">
        <v>38944</v>
      </c>
      <c r="V38">
        <v>1002240.96</v>
      </c>
      <c r="W38">
        <v>827025.28</v>
      </c>
      <c r="X38">
        <v>175215.68</v>
      </c>
      <c r="Y38">
        <v>1396249.76</v>
      </c>
      <c r="AA38" s="87" t="s">
        <v>56914</v>
      </c>
      <c r="AB38" s="88">
        <v>628502.16</v>
      </c>
      <c r="AC38" s="88">
        <v>454670.7</v>
      </c>
      <c r="AD38" s="88">
        <v>173831.46</v>
      </c>
      <c r="AE38" s="89">
        <v>547272.62</v>
      </c>
      <c r="AG38" t="s">
        <v>54526</v>
      </c>
      <c r="AH38">
        <v>184103.71</v>
      </c>
      <c r="AI38">
        <v>155914.13</v>
      </c>
      <c r="AJ38">
        <v>28189.57</v>
      </c>
      <c r="AK38">
        <v>155914.13</v>
      </c>
      <c r="AM38" t="s">
        <v>78617</v>
      </c>
      <c r="AN38">
        <v>50045.46</v>
      </c>
      <c r="AO38">
        <v>47660.04</v>
      </c>
      <c r="AP38">
        <v>2385.41</v>
      </c>
      <c r="AQ38">
        <v>60166.7</v>
      </c>
      <c r="AS38" t="s">
        <v>78617</v>
      </c>
      <c r="AT38">
        <v>86376.59</v>
      </c>
      <c r="AU38">
        <v>62902</v>
      </c>
      <c r="AV38">
        <v>23474.59</v>
      </c>
      <c r="AW38">
        <v>85826.58</v>
      </c>
    </row>
    <row r="39" spans="1:49">
      <c r="A39" s="56" t="s">
        <v>90502</v>
      </c>
      <c r="B39" s="56"/>
      <c r="C39" s="56"/>
      <c r="O39" t="s">
        <v>210</v>
      </c>
      <c r="P39">
        <v>12387.11</v>
      </c>
      <c r="Q39">
        <v>11350.23</v>
      </c>
      <c r="R39">
        <v>1036.8800000000001</v>
      </c>
      <c r="S39">
        <v>11350.23</v>
      </c>
      <c r="U39" t="s">
        <v>38945</v>
      </c>
      <c r="V39">
        <v>1111009</v>
      </c>
      <c r="W39">
        <v>801314.15</v>
      </c>
      <c r="X39">
        <v>309694.84999999998</v>
      </c>
      <c r="Y39">
        <v>1088330.56</v>
      </c>
      <c r="AA39" s="84" t="s">
        <v>54520</v>
      </c>
      <c r="AB39" s="85">
        <v>574341.98</v>
      </c>
      <c r="AC39" s="85">
        <v>448099.65</v>
      </c>
      <c r="AD39" s="85">
        <v>126242.33</v>
      </c>
      <c r="AE39" s="86">
        <v>540600.09</v>
      </c>
      <c r="AG39" t="s">
        <v>34800</v>
      </c>
      <c r="AH39">
        <v>332240.40999999997</v>
      </c>
      <c r="AI39">
        <v>248402.12</v>
      </c>
      <c r="AJ39">
        <v>83838.289999999994</v>
      </c>
      <c r="AK39">
        <v>265836.78999999998</v>
      </c>
      <c r="AM39" t="s">
        <v>210</v>
      </c>
      <c r="AN39">
        <v>0</v>
      </c>
      <c r="AO39">
        <v>0</v>
      </c>
      <c r="AP39">
        <v>0</v>
      </c>
      <c r="AQ39">
        <v>0</v>
      </c>
      <c r="AS39" t="s">
        <v>210</v>
      </c>
      <c r="AT39">
        <v>662377.43000000005</v>
      </c>
      <c r="AU39">
        <v>460650.06</v>
      </c>
      <c r="AV39">
        <v>201727.37</v>
      </c>
      <c r="AW39">
        <v>569514.52</v>
      </c>
    </row>
    <row r="40" spans="1:49">
      <c r="A40" s="57" t="s">
        <v>7</v>
      </c>
      <c r="B40" s="111">
        <f t="shared" ref="B40:B45" si="12">$D$36*I27/1000000</f>
        <v>20.043572110688579</v>
      </c>
      <c r="C40" s="56"/>
      <c r="D40" s="104" t="s">
        <v>90547</v>
      </c>
      <c r="E40" s="104"/>
      <c r="F40" s="104"/>
      <c r="G40" s="104"/>
      <c r="O40" t="s">
        <v>211</v>
      </c>
      <c r="P40">
        <v>74224.62</v>
      </c>
      <c r="Q40">
        <v>73321.279999999999</v>
      </c>
      <c r="R40">
        <v>903.34</v>
      </c>
      <c r="S40">
        <v>86396.55</v>
      </c>
      <c r="U40" t="s">
        <v>38946</v>
      </c>
      <c r="V40">
        <v>1136304.99</v>
      </c>
      <c r="W40">
        <v>904652.73</v>
      </c>
      <c r="X40">
        <v>231652.27</v>
      </c>
      <c r="Y40">
        <v>1461939.89</v>
      </c>
      <c r="AA40" s="87" t="s">
        <v>34790</v>
      </c>
      <c r="AB40" s="88">
        <v>237018.6</v>
      </c>
      <c r="AC40" s="88">
        <v>198222.5</v>
      </c>
      <c r="AD40" s="88">
        <v>38796.1</v>
      </c>
      <c r="AE40" s="89">
        <v>228148.42</v>
      </c>
      <c r="AG40" t="s">
        <v>54527</v>
      </c>
      <c r="AH40">
        <v>311247.19</v>
      </c>
      <c r="AI40">
        <v>274165.55</v>
      </c>
      <c r="AJ40">
        <v>37081.64</v>
      </c>
      <c r="AK40">
        <v>407095.09</v>
      </c>
      <c r="AM40" t="s">
        <v>211</v>
      </c>
      <c r="AN40">
        <v>36417.480000000003</v>
      </c>
      <c r="AO40">
        <v>36229.22</v>
      </c>
      <c r="AP40">
        <v>188.26</v>
      </c>
      <c r="AQ40">
        <v>57979.1</v>
      </c>
      <c r="AS40" t="s">
        <v>211</v>
      </c>
      <c r="AT40">
        <v>283496.59999999998</v>
      </c>
      <c r="AU40">
        <v>201703.06</v>
      </c>
      <c r="AV40">
        <v>81793.539999999994</v>
      </c>
      <c r="AW40">
        <v>216942.01</v>
      </c>
    </row>
    <row r="41" spans="1:49">
      <c r="A41" s="57" t="s">
        <v>90477</v>
      </c>
      <c r="B41" s="111">
        <f t="shared" si="12"/>
        <v>22.86445480168593</v>
      </c>
      <c r="C41" s="68">
        <f>B41/$B$40-1</f>
        <v>0.14073752300335052</v>
      </c>
      <c r="O41" t="s">
        <v>78618</v>
      </c>
      <c r="P41">
        <v>0</v>
      </c>
      <c r="Q41">
        <v>0</v>
      </c>
      <c r="R41">
        <v>0</v>
      </c>
      <c r="S41">
        <v>0</v>
      </c>
      <c r="U41" t="s">
        <v>38947</v>
      </c>
      <c r="V41">
        <v>711021.67</v>
      </c>
      <c r="W41">
        <v>579103.14</v>
      </c>
      <c r="X41">
        <v>131918.53</v>
      </c>
      <c r="Y41">
        <v>794813.74</v>
      </c>
      <c r="AA41" s="84" t="s">
        <v>56915</v>
      </c>
      <c r="AB41" s="85">
        <v>644699.73</v>
      </c>
      <c r="AC41" s="85">
        <v>448320.83</v>
      </c>
      <c r="AD41" s="85">
        <v>196378.89</v>
      </c>
      <c r="AE41" s="86">
        <v>484031.97</v>
      </c>
      <c r="AG41" t="s">
        <v>34801</v>
      </c>
      <c r="AH41">
        <v>346361.09</v>
      </c>
      <c r="AI41">
        <v>325135.48</v>
      </c>
      <c r="AJ41">
        <v>21225.61</v>
      </c>
      <c r="AK41">
        <v>350394</v>
      </c>
      <c r="AM41" t="s">
        <v>78618</v>
      </c>
      <c r="AN41">
        <v>0</v>
      </c>
      <c r="AO41">
        <v>0</v>
      </c>
      <c r="AP41">
        <v>0</v>
      </c>
      <c r="AQ41">
        <v>0</v>
      </c>
      <c r="AS41" t="s">
        <v>78618</v>
      </c>
      <c r="AT41">
        <v>0</v>
      </c>
      <c r="AU41">
        <v>0</v>
      </c>
      <c r="AV41">
        <v>0</v>
      </c>
      <c r="AW41">
        <v>0</v>
      </c>
    </row>
    <row r="42" spans="1:49">
      <c r="A42" s="57" t="s">
        <v>90478</v>
      </c>
      <c r="B42" s="111">
        <f t="shared" si="12"/>
        <v>25.7214327904206</v>
      </c>
      <c r="C42" s="68">
        <f>B42/$B$40-1</f>
        <v>0.28327588757017041</v>
      </c>
      <c r="O42" t="s">
        <v>78619</v>
      </c>
      <c r="P42">
        <v>0</v>
      </c>
      <c r="Q42">
        <v>0</v>
      </c>
      <c r="R42">
        <v>0</v>
      </c>
      <c r="S42">
        <v>0</v>
      </c>
      <c r="U42" t="s">
        <v>78977</v>
      </c>
      <c r="V42">
        <v>1000107.05</v>
      </c>
      <c r="W42">
        <v>787353.68</v>
      </c>
      <c r="X42">
        <v>212753.37</v>
      </c>
      <c r="Y42">
        <v>1178530.07</v>
      </c>
      <c r="AA42" s="87" t="s">
        <v>54521</v>
      </c>
      <c r="AB42" s="88">
        <v>484625.64</v>
      </c>
      <c r="AC42" s="88">
        <v>412469.75</v>
      </c>
      <c r="AD42" s="88">
        <v>72155.89</v>
      </c>
      <c r="AE42" s="89">
        <v>457680.86</v>
      </c>
      <c r="AG42" t="s">
        <v>69863</v>
      </c>
      <c r="AH42">
        <v>162431.95000000001</v>
      </c>
      <c r="AI42">
        <v>150827.06</v>
      </c>
      <c r="AJ42">
        <v>11604.9</v>
      </c>
      <c r="AK42">
        <v>220069.82</v>
      </c>
      <c r="AM42" t="s">
        <v>78619</v>
      </c>
      <c r="AN42">
        <v>0</v>
      </c>
      <c r="AO42">
        <v>0</v>
      </c>
      <c r="AP42">
        <v>0</v>
      </c>
      <c r="AQ42">
        <v>0</v>
      </c>
      <c r="AS42" t="s">
        <v>78619</v>
      </c>
      <c r="AT42">
        <v>0</v>
      </c>
      <c r="AU42">
        <v>0</v>
      </c>
      <c r="AV42">
        <v>0</v>
      </c>
      <c r="AW42">
        <v>0</v>
      </c>
    </row>
    <row r="43" spans="1:49">
      <c r="A43" s="57" t="s">
        <v>90479</v>
      </c>
      <c r="B43" s="111">
        <f t="shared" si="12"/>
        <v>21.480852876997144</v>
      </c>
      <c r="C43" s="68">
        <f>B43/$B$40-1</f>
        <v>7.170781527221437E-2</v>
      </c>
      <c r="O43" t="s">
        <v>212</v>
      </c>
      <c r="P43">
        <v>0</v>
      </c>
      <c r="Q43">
        <v>0</v>
      </c>
      <c r="R43">
        <v>0</v>
      </c>
      <c r="S43">
        <v>0</v>
      </c>
      <c r="U43" t="s">
        <v>2977</v>
      </c>
      <c r="V43">
        <v>1394270.27</v>
      </c>
      <c r="W43">
        <v>1050841.72</v>
      </c>
      <c r="X43">
        <v>343428.55</v>
      </c>
      <c r="Y43">
        <v>1288142.79</v>
      </c>
      <c r="AA43" s="84" t="s">
        <v>34791</v>
      </c>
      <c r="AB43" s="85">
        <v>810693.66</v>
      </c>
      <c r="AC43" s="85">
        <v>663223.11</v>
      </c>
      <c r="AD43" s="85">
        <v>147470.54999999999</v>
      </c>
      <c r="AE43" s="86">
        <v>746204.76</v>
      </c>
      <c r="AG43" t="s">
        <v>34802</v>
      </c>
      <c r="AH43">
        <v>208586.33</v>
      </c>
      <c r="AI43">
        <v>198809.79</v>
      </c>
      <c r="AJ43">
        <v>9776.5300000000007</v>
      </c>
      <c r="AK43">
        <v>228173.43</v>
      </c>
      <c r="AM43" t="s">
        <v>212</v>
      </c>
      <c r="AN43">
        <v>0</v>
      </c>
      <c r="AO43">
        <v>0</v>
      </c>
      <c r="AP43">
        <v>0</v>
      </c>
      <c r="AQ43">
        <v>0</v>
      </c>
      <c r="AS43" t="s">
        <v>212</v>
      </c>
      <c r="AT43">
        <v>0</v>
      </c>
      <c r="AU43">
        <v>0</v>
      </c>
      <c r="AV43">
        <v>0</v>
      </c>
      <c r="AW43">
        <v>0</v>
      </c>
    </row>
    <row r="44" spans="1:49">
      <c r="A44" s="57" t="s">
        <v>90481</v>
      </c>
      <c r="B44" s="111">
        <f t="shared" si="12"/>
        <v>20.037758143458149</v>
      </c>
      <c r="C44" s="68">
        <f>B44/$B$40-1</f>
        <v>-2.9006642121098825E-4</v>
      </c>
      <c r="O44" t="s">
        <v>39776</v>
      </c>
      <c r="P44">
        <v>0</v>
      </c>
      <c r="Q44">
        <v>0</v>
      </c>
      <c r="R44">
        <v>0</v>
      </c>
      <c r="S44">
        <v>0</v>
      </c>
      <c r="U44" t="s">
        <v>1978</v>
      </c>
      <c r="V44">
        <v>832721.82</v>
      </c>
      <c r="W44">
        <v>737918.58</v>
      </c>
      <c r="X44">
        <v>94803.24</v>
      </c>
      <c r="Y44">
        <v>1179252.07</v>
      </c>
      <c r="AA44" s="87" t="s">
        <v>56916</v>
      </c>
      <c r="AB44" s="88">
        <v>407474.89</v>
      </c>
      <c r="AC44" s="88">
        <v>328411.06</v>
      </c>
      <c r="AD44" s="88">
        <v>79063.83</v>
      </c>
      <c r="AE44" s="89">
        <v>355483.87</v>
      </c>
      <c r="AG44" t="s">
        <v>54528</v>
      </c>
      <c r="AH44">
        <v>278676.31</v>
      </c>
      <c r="AI44">
        <v>233786.65</v>
      </c>
      <c r="AJ44">
        <v>44889.66</v>
      </c>
      <c r="AK44">
        <v>258987.76</v>
      </c>
      <c r="AM44" t="s">
        <v>39776</v>
      </c>
      <c r="AN44">
        <v>0</v>
      </c>
      <c r="AO44">
        <v>0</v>
      </c>
      <c r="AP44">
        <v>0</v>
      </c>
      <c r="AQ44">
        <v>0</v>
      </c>
      <c r="AS44" t="s">
        <v>39776</v>
      </c>
      <c r="AT44">
        <v>112248.82</v>
      </c>
      <c r="AU44">
        <v>87232.03</v>
      </c>
      <c r="AV44">
        <v>25016.78</v>
      </c>
      <c r="AW44">
        <v>116301.8</v>
      </c>
    </row>
    <row r="45" spans="1:49">
      <c r="A45" s="57" t="s">
        <v>90480</v>
      </c>
      <c r="B45" s="111">
        <f t="shared" si="12"/>
        <v>29.12498016888301</v>
      </c>
      <c r="C45" s="68">
        <f>B45/$B$40-1</f>
        <v>0.4530833130962526</v>
      </c>
      <c r="O45" t="s">
        <v>72178</v>
      </c>
      <c r="P45">
        <v>0</v>
      </c>
      <c r="Q45">
        <v>0</v>
      </c>
      <c r="R45">
        <v>0</v>
      </c>
      <c r="S45">
        <v>0</v>
      </c>
      <c r="U45" t="s">
        <v>78978</v>
      </c>
      <c r="V45">
        <v>683763.33</v>
      </c>
      <c r="W45">
        <v>593637.75</v>
      </c>
      <c r="X45">
        <v>90125.58</v>
      </c>
      <c r="Y45">
        <v>753155.62</v>
      </c>
      <c r="AA45" s="84" t="s">
        <v>54522</v>
      </c>
      <c r="AB45" s="85">
        <v>238650.43</v>
      </c>
      <c r="AC45" s="85">
        <v>212525.22</v>
      </c>
      <c r="AD45" s="85">
        <v>26125.21</v>
      </c>
      <c r="AE45" s="86">
        <v>228935.23</v>
      </c>
      <c r="AG45" t="s">
        <v>34803</v>
      </c>
      <c r="AH45">
        <v>231883.34</v>
      </c>
      <c r="AI45">
        <v>209560.66</v>
      </c>
      <c r="AJ45">
        <v>22322.68</v>
      </c>
      <c r="AK45">
        <v>292427.49</v>
      </c>
      <c r="AM45" t="s">
        <v>72178</v>
      </c>
      <c r="AN45">
        <v>175711.47</v>
      </c>
      <c r="AO45">
        <v>172085.67</v>
      </c>
      <c r="AP45">
        <v>3625.8</v>
      </c>
      <c r="AQ45">
        <v>222885.61</v>
      </c>
      <c r="AS45" t="s">
        <v>72178</v>
      </c>
      <c r="AT45">
        <v>41240.980000000003</v>
      </c>
      <c r="AU45">
        <v>36288.78</v>
      </c>
      <c r="AV45">
        <v>4952.21</v>
      </c>
      <c r="AW45">
        <v>42709.4</v>
      </c>
    </row>
    <row r="46" spans="1:49">
      <c r="C46" s="44"/>
      <c r="O46" t="s">
        <v>39778</v>
      </c>
      <c r="P46">
        <v>319941.57</v>
      </c>
      <c r="Q46">
        <v>270042.28000000003</v>
      </c>
      <c r="R46">
        <v>49899.29</v>
      </c>
      <c r="S46">
        <v>270042.28000000003</v>
      </c>
      <c r="U46" t="s">
        <v>1980</v>
      </c>
      <c r="V46">
        <v>554365.82999999996</v>
      </c>
      <c r="W46">
        <v>501278</v>
      </c>
      <c r="X46">
        <v>53087.839999999997</v>
      </c>
      <c r="Y46">
        <v>895829.75</v>
      </c>
      <c r="AA46" s="87" t="s">
        <v>56917</v>
      </c>
      <c r="AB46" s="88">
        <v>549083.96</v>
      </c>
      <c r="AC46" s="88">
        <v>474632.6</v>
      </c>
      <c r="AD46" s="88">
        <v>74451.360000000001</v>
      </c>
      <c r="AE46" s="89">
        <v>570099.22</v>
      </c>
      <c r="AG46" t="s">
        <v>54529</v>
      </c>
      <c r="AH46">
        <v>360236.02</v>
      </c>
      <c r="AI46">
        <v>332651.19</v>
      </c>
      <c r="AJ46">
        <v>27584.84</v>
      </c>
      <c r="AK46">
        <v>405664</v>
      </c>
      <c r="AM46" t="s">
        <v>39778</v>
      </c>
      <c r="AN46">
        <v>53049.67</v>
      </c>
      <c r="AO46">
        <v>50746.92</v>
      </c>
      <c r="AP46">
        <v>2302.75</v>
      </c>
      <c r="AQ46">
        <v>69942.16</v>
      </c>
      <c r="AS46" t="s">
        <v>39778</v>
      </c>
      <c r="AT46">
        <v>731546.85</v>
      </c>
      <c r="AU46">
        <v>500043.36</v>
      </c>
      <c r="AV46">
        <v>231503.49</v>
      </c>
      <c r="AW46">
        <v>557006.87</v>
      </c>
    </row>
    <row r="47" spans="1:49">
      <c r="A47" s="56" t="s">
        <v>90503</v>
      </c>
      <c r="B47" s="56"/>
      <c r="C47" s="112"/>
      <c r="O47" t="s">
        <v>39780</v>
      </c>
      <c r="P47">
        <v>55707.95</v>
      </c>
      <c r="Q47">
        <v>55384.85</v>
      </c>
      <c r="R47">
        <v>323.11</v>
      </c>
      <c r="S47">
        <v>73446.2</v>
      </c>
      <c r="U47" t="s">
        <v>2979</v>
      </c>
      <c r="V47">
        <v>959851.73</v>
      </c>
      <c r="W47">
        <v>881286.74</v>
      </c>
      <c r="X47">
        <v>78564.990000000005</v>
      </c>
      <c r="Y47">
        <v>1362056.08</v>
      </c>
      <c r="AA47" s="84" t="s">
        <v>34793</v>
      </c>
      <c r="AB47" s="85">
        <v>454277.48</v>
      </c>
      <c r="AC47" s="85">
        <v>352267.32</v>
      </c>
      <c r="AD47" s="85">
        <v>102010.16</v>
      </c>
      <c r="AE47" s="86">
        <v>419449.09</v>
      </c>
      <c r="AG47" t="s">
        <v>34804</v>
      </c>
      <c r="AH47">
        <v>132255.21</v>
      </c>
      <c r="AI47">
        <v>127564.96</v>
      </c>
      <c r="AJ47">
        <v>4690.25</v>
      </c>
      <c r="AK47">
        <v>141043</v>
      </c>
      <c r="AM47" t="s">
        <v>39780</v>
      </c>
      <c r="AN47">
        <v>56858.41</v>
      </c>
      <c r="AO47">
        <v>55254.66</v>
      </c>
      <c r="AP47">
        <v>1603.76</v>
      </c>
      <c r="AQ47">
        <v>66345.919999999998</v>
      </c>
      <c r="AS47" t="s">
        <v>39780</v>
      </c>
      <c r="AT47">
        <v>135107.95000000001</v>
      </c>
      <c r="AU47">
        <v>110952.3</v>
      </c>
      <c r="AV47">
        <v>24155.65</v>
      </c>
      <c r="AW47">
        <v>136567.57</v>
      </c>
    </row>
    <row r="48" spans="1:49">
      <c r="A48" s="57" t="s">
        <v>7</v>
      </c>
      <c r="B48" s="111">
        <f t="shared" ref="B48:B53" si="13">$D$37*I27/1000000000</f>
        <v>264.65977970533675</v>
      </c>
      <c r="C48" s="112"/>
      <c r="D48" s="104" t="s">
        <v>90548</v>
      </c>
      <c r="E48" s="104"/>
      <c r="F48" s="104"/>
      <c r="G48" s="104"/>
      <c r="O48" t="s">
        <v>88257</v>
      </c>
      <c r="P48">
        <v>0</v>
      </c>
      <c r="Q48">
        <v>0</v>
      </c>
      <c r="R48">
        <v>0</v>
      </c>
      <c r="S48">
        <v>0</v>
      </c>
      <c r="U48" t="s">
        <v>1982</v>
      </c>
      <c r="V48">
        <v>1211606.46</v>
      </c>
      <c r="W48">
        <v>1023257.23</v>
      </c>
      <c r="X48">
        <v>188349.23</v>
      </c>
      <c r="Y48">
        <v>2027962.65</v>
      </c>
      <c r="AA48" s="87" t="s">
        <v>56918</v>
      </c>
      <c r="AB48" s="88">
        <v>483178.2</v>
      </c>
      <c r="AC48" s="88">
        <v>371497.58</v>
      </c>
      <c r="AD48" s="88">
        <v>111680.62</v>
      </c>
      <c r="AE48" s="89">
        <v>384174.29</v>
      </c>
      <c r="AG48" t="s">
        <v>54530</v>
      </c>
      <c r="AH48">
        <v>328819.12</v>
      </c>
      <c r="AI48">
        <v>319329.46999999997</v>
      </c>
      <c r="AJ48">
        <v>9489.65</v>
      </c>
      <c r="AK48">
        <v>411923.71</v>
      </c>
      <c r="AM48" t="s">
        <v>88257</v>
      </c>
      <c r="AN48">
        <v>0</v>
      </c>
      <c r="AO48">
        <v>0</v>
      </c>
      <c r="AP48">
        <v>0</v>
      </c>
      <c r="AQ48">
        <v>0</v>
      </c>
      <c r="AS48" t="s">
        <v>88257</v>
      </c>
      <c r="AT48">
        <v>0</v>
      </c>
      <c r="AU48">
        <v>0</v>
      </c>
      <c r="AV48">
        <v>0</v>
      </c>
      <c r="AW48">
        <v>0</v>
      </c>
    </row>
    <row r="49" spans="1:49">
      <c r="A49" s="57" t="s">
        <v>90477</v>
      </c>
      <c r="B49" s="111">
        <f t="shared" si="13"/>
        <v>301.90734153967827</v>
      </c>
      <c r="C49" s="68">
        <f>B49/$B$48-1</f>
        <v>0.14073752300335052</v>
      </c>
      <c r="O49" t="s">
        <v>88258</v>
      </c>
      <c r="P49">
        <v>0</v>
      </c>
      <c r="Q49">
        <v>0</v>
      </c>
      <c r="R49">
        <v>0</v>
      </c>
      <c r="S49">
        <v>0</v>
      </c>
      <c r="U49" t="s">
        <v>2981</v>
      </c>
      <c r="V49">
        <v>928252.69</v>
      </c>
      <c r="W49">
        <v>835187.94</v>
      </c>
      <c r="X49">
        <v>93064.75</v>
      </c>
      <c r="Y49">
        <v>1767453.52</v>
      </c>
      <c r="AA49" s="84" t="s">
        <v>56919</v>
      </c>
      <c r="AB49" s="85">
        <v>358470.61</v>
      </c>
      <c r="AC49" s="85">
        <v>292269.71000000002</v>
      </c>
      <c r="AD49" s="85">
        <v>66200.899999999994</v>
      </c>
      <c r="AE49" s="86">
        <v>356670.07</v>
      </c>
      <c r="AG49" t="s">
        <v>34805</v>
      </c>
      <c r="AH49">
        <v>175515.85</v>
      </c>
      <c r="AI49">
        <v>169215.79</v>
      </c>
      <c r="AJ49">
        <v>6300.05</v>
      </c>
      <c r="AK49">
        <v>245947.53</v>
      </c>
      <c r="AM49" t="s">
        <v>88258</v>
      </c>
      <c r="AN49">
        <v>0</v>
      </c>
      <c r="AO49">
        <v>0</v>
      </c>
      <c r="AP49">
        <v>0</v>
      </c>
      <c r="AQ49">
        <v>0</v>
      </c>
      <c r="AS49" t="s">
        <v>88258</v>
      </c>
      <c r="AT49">
        <v>0</v>
      </c>
      <c r="AU49">
        <v>0</v>
      </c>
      <c r="AV49">
        <v>0</v>
      </c>
      <c r="AW49">
        <v>0</v>
      </c>
    </row>
    <row r="50" spans="1:49">
      <c r="A50" s="57" t="s">
        <v>90478</v>
      </c>
      <c r="B50" s="111">
        <f t="shared" si="13"/>
        <v>339.63151370549184</v>
      </c>
      <c r="C50" s="68">
        <f>B50/$B$48-1</f>
        <v>0.28327588757017064</v>
      </c>
      <c r="O50" t="s">
        <v>39782</v>
      </c>
      <c r="P50">
        <v>67775.16</v>
      </c>
      <c r="Q50">
        <v>66969.33</v>
      </c>
      <c r="R50">
        <v>805.84</v>
      </c>
      <c r="S50">
        <v>84122.02</v>
      </c>
      <c r="U50" t="s">
        <v>1984</v>
      </c>
      <c r="V50">
        <v>935463.86</v>
      </c>
      <c r="W50">
        <v>749487.54</v>
      </c>
      <c r="X50">
        <v>185976.32000000001</v>
      </c>
      <c r="Y50">
        <v>975874.97</v>
      </c>
      <c r="AA50" s="87" t="s">
        <v>56920</v>
      </c>
      <c r="AB50" s="88">
        <v>620781.69999999995</v>
      </c>
      <c r="AC50" s="88">
        <v>500007.73</v>
      </c>
      <c r="AD50" s="88">
        <v>120773.97</v>
      </c>
      <c r="AE50" s="89">
        <v>545586.4</v>
      </c>
      <c r="AG50" t="s">
        <v>34806</v>
      </c>
      <c r="AH50">
        <v>572973.01</v>
      </c>
      <c r="AI50">
        <v>536848.03</v>
      </c>
      <c r="AJ50">
        <v>36124.980000000003</v>
      </c>
      <c r="AK50">
        <v>667712.93000000005</v>
      </c>
      <c r="AM50" t="s">
        <v>39782</v>
      </c>
      <c r="AN50">
        <v>19429.82</v>
      </c>
      <c r="AO50">
        <v>18460.97</v>
      </c>
      <c r="AP50">
        <v>968.85</v>
      </c>
      <c r="AQ50">
        <v>18460.97</v>
      </c>
      <c r="AS50" t="s">
        <v>39782</v>
      </c>
      <c r="AT50">
        <v>438163.03</v>
      </c>
      <c r="AU50">
        <v>261859.61</v>
      </c>
      <c r="AV50">
        <v>176303.42</v>
      </c>
      <c r="AW50">
        <v>300877.34000000003</v>
      </c>
    </row>
    <row r="51" spans="1:49">
      <c r="A51" s="57" t="s">
        <v>90479</v>
      </c>
      <c r="B51" s="111">
        <f t="shared" si="13"/>
        <v>283.63795429843196</v>
      </c>
      <c r="C51" s="68">
        <f>B51/$B$48-1</f>
        <v>7.170781527221437E-2</v>
      </c>
      <c r="O51" t="s">
        <v>39783</v>
      </c>
      <c r="P51">
        <v>37332.949999999997</v>
      </c>
      <c r="Q51">
        <v>37332.949999999997</v>
      </c>
      <c r="R51">
        <v>0</v>
      </c>
      <c r="S51">
        <v>56409.9</v>
      </c>
      <c r="U51" t="s">
        <v>2983</v>
      </c>
      <c r="V51">
        <v>1215020.1499999999</v>
      </c>
      <c r="W51">
        <v>951235.38</v>
      </c>
      <c r="X51">
        <v>263784.77</v>
      </c>
      <c r="Y51">
        <v>1241889.55</v>
      </c>
      <c r="AA51" s="84" t="s">
        <v>69709</v>
      </c>
      <c r="AB51" s="85">
        <v>717096.81</v>
      </c>
      <c r="AC51" s="85">
        <v>522841.5</v>
      </c>
      <c r="AD51" s="85">
        <v>194255.32</v>
      </c>
      <c r="AE51" s="86">
        <v>560896.25</v>
      </c>
      <c r="AG51" t="s">
        <v>54531</v>
      </c>
      <c r="AH51">
        <v>186776.47</v>
      </c>
      <c r="AI51">
        <v>179944.55</v>
      </c>
      <c r="AJ51">
        <v>6831.91</v>
      </c>
      <c r="AK51">
        <v>256163.28</v>
      </c>
      <c r="AM51" t="s">
        <v>39783</v>
      </c>
      <c r="AN51">
        <v>59979.5</v>
      </c>
      <c r="AO51">
        <v>59979.5</v>
      </c>
      <c r="AP51">
        <v>0</v>
      </c>
      <c r="AQ51">
        <v>79369.119999999995</v>
      </c>
      <c r="AS51" t="s">
        <v>39783</v>
      </c>
      <c r="AT51">
        <v>235686.99</v>
      </c>
      <c r="AU51">
        <v>194058.27</v>
      </c>
      <c r="AV51">
        <v>41628.720000000001</v>
      </c>
      <c r="AW51">
        <v>235008.75</v>
      </c>
    </row>
    <row r="52" spans="1:49">
      <c r="A52" s="57" t="s">
        <v>90481</v>
      </c>
      <c r="B52" s="111">
        <f t="shared" si="13"/>
        <v>264.58301079019918</v>
      </c>
      <c r="C52" s="68">
        <f>B52/$B$48-1</f>
        <v>-2.900664212107662E-4</v>
      </c>
      <c r="O52" t="s">
        <v>39786</v>
      </c>
      <c r="P52">
        <v>91790.28</v>
      </c>
      <c r="Q52">
        <v>88342.96</v>
      </c>
      <c r="R52">
        <v>3447.32</v>
      </c>
      <c r="S52">
        <v>140071.16</v>
      </c>
      <c r="U52" t="s">
        <v>1986</v>
      </c>
      <c r="V52">
        <v>932959.54</v>
      </c>
      <c r="W52">
        <v>721549.89</v>
      </c>
      <c r="X52">
        <v>211409.64</v>
      </c>
      <c r="Y52">
        <v>1328563.75</v>
      </c>
      <c r="AA52" s="87" t="s">
        <v>1978</v>
      </c>
      <c r="AB52" s="88">
        <v>856483.98</v>
      </c>
      <c r="AC52" s="88">
        <v>650160.55000000005</v>
      </c>
      <c r="AD52" s="88">
        <v>206323.43</v>
      </c>
      <c r="AE52" s="89">
        <v>771580.5</v>
      </c>
      <c r="AG52" t="s">
        <v>34807</v>
      </c>
      <c r="AH52">
        <v>367993.11</v>
      </c>
      <c r="AI52">
        <v>333198.57</v>
      </c>
      <c r="AJ52">
        <v>34794.54</v>
      </c>
      <c r="AK52">
        <v>350896.26</v>
      </c>
      <c r="AM52" t="s">
        <v>39786</v>
      </c>
      <c r="AN52">
        <v>32799.47</v>
      </c>
      <c r="AO52">
        <v>31743.47</v>
      </c>
      <c r="AP52">
        <v>1056</v>
      </c>
      <c r="AQ52">
        <v>38378.04</v>
      </c>
      <c r="AS52" t="s">
        <v>39786</v>
      </c>
      <c r="AT52">
        <v>529386.79</v>
      </c>
      <c r="AU52">
        <v>196699.01</v>
      </c>
      <c r="AV52">
        <v>332687.77</v>
      </c>
      <c r="AW52">
        <v>212414.15</v>
      </c>
    </row>
    <row r="53" spans="1:49">
      <c r="A53" s="57" t="s">
        <v>90480</v>
      </c>
      <c r="B53" s="111">
        <f t="shared" si="13"/>
        <v>384.57270953755511</v>
      </c>
      <c r="C53" s="68">
        <f>B53/$B$48-1</f>
        <v>0.45308331309625283</v>
      </c>
      <c r="O53" t="s">
        <v>39789</v>
      </c>
      <c r="P53">
        <v>0</v>
      </c>
      <c r="Q53">
        <v>0</v>
      </c>
      <c r="R53">
        <v>0</v>
      </c>
      <c r="S53">
        <v>0</v>
      </c>
      <c r="U53" t="s">
        <v>2985</v>
      </c>
      <c r="V53">
        <v>913481.67</v>
      </c>
      <c r="W53">
        <v>805769.59</v>
      </c>
      <c r="X53">
        <v>107712.07</v>
      </c>
      <c r="Y53">
        <v>1195153.2</v>
      </c>
      <c r="AA53" s="84" t="s">
        <v>1980</v>
      </c>
      <c r="AB53" s="85">
        <v>593268.72</v>
      </c>
      <c r="AC53" s="85">
        <v>515756.51</v>
      </c>
      <c r="AD53" s="85">
        <v>77512.210000000006</v>
      </c>
      <c r="AE53" s="86">
        <v>579631.54</v>
      </c>
      <c r="AG53" t="s">
        <v>54532</v>
      </c>
      <c r="AH53">
        <v>169913.84</v>
      </c>
      <c r="AI53">
        <v>167086.73000000001</v>
      </c>
      <c r="AJ53">
        <v>2827.11</v>
      </c>
      <c r="AK53">
        <v>268054.31</v>
      </c>
      <c r="AM53" t="s">
        <v>39789</v>
      </c>
      <c r="AN53">
        <v>35589.65</v>
      </c>
      <c r="AO53">
        <v>35589.65</v>
      </c>
      <c r="AP53">
        <v>0</v>
      </c>
      <c r="AQ53">
        <v>47453.21</v>
      </c>
      <c r="AS53" t="s">
        <v>39789</v>
      </c>
      <c r="AT53">
        <v>0</v>
      </c>
      <c r="AU53">
        <v>0</v>
      </c>
      <c r="AV53">
        <v>0</v>
      </c>
      <c r="AW53">
        <v>0</v>
      </c>
    </row>
    <row r="54" spans="1:49">
      <c r="O54" t="s">
        <v>78620</v>
      </c>
      <c r="P54">
        <v>156072.24</v>
      </c>
      <c r="Q54">
        <v>145007.85</v>
      </c>
      <c r="R54">
        <v>11064.39</v>
      </c>
      <c r="S54">
        <v>170313.14</v>
      </c>
      <c r="U54" t="s">
        <v>1988</v>
      </c>
      <c r="V54">
        <v>701356.88</v>
      </c>
      <c r="W54">
        <v>609589.99</v>
      </c>
      <c r="X54">
        <v>91766.89</v>
      </c>
      <c r="Y54">
        <v>1111888</v>
      </c>
      <c r="AA54" s="87" t="s">
        <v>1982</v>
      </c>
      <c r="AB54" s="88">
        <v>418470.62</v>
      </c>
      <c r="AC54" s="88">
        <v>312052.64</v>
      </c>
      <c r="AD54" s="88">
        <v>106417.98</v>
      </c>
      <c r="AE54" s="89">
        <v>350612.37</v>
      </c>
      <c r="AG54" t="s">
        <v>54533</v>
      </c>
      <c r="AH54">
        <v>190224.55</v>
      </c>
      <c r="AI54">
        <v>181037.03</v>
      </c>
      <c r="AJ54">
        <v>9187.51</v>
      </c>
      <c r="AK54">
        <v>214111.33</v>
      </c>
      <c r="AM54" t="s">
        <v>78620</v>
      </c>
      <c r="AN54">
        <v>381709.45</v>
      </c>
      <c r="AO54">
        <v>316927.92</v>
      </c>
      <c r="AP54">
        <v>64781.54</v>
      </c>
      <c r="AQ54">
        <v>329149.21000000002</v>
      </c>
      <c r="AS54" t="s">
        <v>78620</v>
      </c>
      <c r="AT54">
        <v>155566.1</v>
      </c>
      <c r="AU54">
        <v>102919.34</v>
      </c>
      <c r="AV54">
        <v>52646.76</v>
      </c>
      <c r="AW54">
        <v>116388.71</v>
      </c>
    </row>
    <row r="55" spans="1:49">
      <c r="O55" t="s">
        <v>39791</v>
      </c>
      <c r="P55">
        <v>34771.4</v>
      </c>
      <c r="Q55">
        <v>34274.15</v>
      </c>
      <c r="R55">
        <v>497.25</v>
      </c>
      <c r="S55">
        <v>48719.38</v>
      </c>
      <c r="U55" t="s">
        <v>2987</v>
      </c>
      <c r="V55">
        <v>1169197.1399999999</v>
      </c>
      <c r="W55">
        <v>1036265.82</v>
      </c>
      <c r="X55">
        <v>132931.32</v>
      </c>
      <c r="Y55">
        <v>1606238.95</v>
      </c>
      <c r="AA55" s="84" t="s">
        <v>1984</v>
      </c>
      <c r="AB55" s="85">
        <v>371721.49</v>
      </c>
      <c r="AC55" s="85">
        <v>316092.57</v>
      </c>
      <c r="AD55" s="85">
        <v>55628.92</v>
      </c>
      <c r="AE55" s="86">
        <v>384130.4</v>
      </c>
      <c r="AG55" t="s">
        <v>34808</v>
      </c>
      <c r="AH55">
        <v>716207.66</v>
      </c>
      <c r="AI55">
        <v>605761.01</v>
      </c>
      <c r="AJ55">
        <v>110446.65</v>
      </c>
      <c r="AK55">
        <v>750634.68</v>
      </c>
      <c r="AM55" t="s">
        <v>39791</v>
      </c>
      <c r="AN55">
        <v>162010.19</v>
      </c>
      <c r="AO55">
        <v>160939.92000000001</v>
      </c>
      <c r="AP55">
        <v>1070.27</v>
      </c>
      <c r="AQ55">
        <v>203325.91</v>
      </c>
      <c r="AS55" t="s">
        <v>39791</v>
      </c>
      <c r="AT55">
        <v>116391.62</v>
      </c>
      <c r="AU55">
        <v>108946.46</v>
      </c>
      <c r="AV55">
        <v>7445.16</v>
      </c>
      <c r="AW55">
        <v>146397.24</v>
      </c>
    </row>
    <row r="56" spans="1:49">
      <c r="O56" t="s">
        <v>78294</v>
      </c>
      <c r="P56">
        <v>393323.15</v>
      </c>
      <c r="Q56">
        <v>368675.88</v>
      </c>
      <c r="R56">
        <v>24647.27</v>
      </c>
      <c r="S56">
        <v>444594.08</v>
      </c>
      <c r="U56" t="s">
        <v>1990</v>
      </c>
      <c r="V56">
        <v>763370.23</v>
      </c>
      <c r="W56">
        <v>632772.1</v>
      </c>
      <c r="X56">
        <v>130598.13</v>
      </c>
      <c r="Y56">
        <v>981673.24</v>
      </c>
      <c r="AA56" s="87" t="s">
        <v>54523</v>
      </c>
      <c r="AB56" s="88">
        <v>677783.42</v>
      </c>
      <c r="AC56" s="88">
        <v>548203.92000000004</v>
      </c>
      <c r="AD56" s="88">
        <v>129579.5</v>
      </c>
      <c r="AE56" s="89">
        <v>646223.59</v>
      </c>
      <c r="AG56" t="s">
        <v>54534</v>
      </c>
      <c r="AH56">
        <v>417879.51</v>
      </c>
      <c r="AI56">
        <v>371609.75</v>
      </c>
      <c r="AJ56">
        <v>46269.760000000002</v>
      </c>
      <c r="AK56">
        <v>431557.51</v>
      </c>
      <c r="AM56" t="s">
        <v>78294</v>
      </c>
      <c r="AN56">
        <v>342478.97</v>
      </c>
      <c r="AO56">
        <v>324654.21999999997</v>
      </c>
      <c r="AP56">
        <v>17824.75</v>
      </c>
      <c r="AQ56">
        <v>344127.57</v>
      </c>
      <c r="AS56" t="s">
        <v>78294</v>
      </c>
      <c r="AT56">
        <v>678108.01</v>
      </c>
      <c r="AU56">
        <v>446306.15</v>
      </c>
      <c r="AV56">
        <v>231801.86</v>
      </c>
      <c r="AW56">
        <v>474228.08</v>
      </c>
    </row>
    <row r="57" spans="1:49">
      <c r="O57" t="s">
        <v>224</v>
      </c>
      <c r="P57">
        <v>165261.16</v>
      </c>
      <c r="Q57">
        <v>155858.72</v>
      </c>
      <c r="R57">
        <v>9402.44</v>
      </c>
      <c r="S57">
        <v>172877.07</v>
      </c>
      <c r="U57" t="s">
        <v>2989</v>
      </c>
      <c r="V57">
        <v>1368123.34</v>
      </c>
      <c r="W57">
        <v>971476.23</v>
      </c>
      <c r="X57">
        <v>396647.1</v>
      </c>
      <c r="Y57">
        <v>1557663.15</v>
      </c>
      <c r="AA57" s="84" t="s">
        <v>1986</v>
      </c>
      <c r="AB57" s="85">
        <v>402612.57</v>
      </c>
      <c r="AC57" s="85">
        <v>341287.27</v>
      </c>
      <c r="AD57" s="85">
        <v>61325.3</v>
      </c>
      <c r="AE57" s="86">
        <v>374284.01</v>
      </c>
      <c r="AG57" t="s">
        <v>34809</v>
      </c>
      <c r="AH57">
        <v>122173.14</v>
      </c>
      <c r="AI57">
        <v>114524.61</v>
      </c>
      <c r="AJ57">
        <v>7648.52</v>
      </c>
      <c r="AK57">
        <v>144591.23000000001</v>
      </c>
      <c r="AM57" t="s">
        <v>224</v>
      </c>
      <c r="AN57">
        <v>315349.62</v>
      </c>
      <c r="AO57">
        <v>289438.96000000002</v>
      </c>
      <c r="AP57">
        <v>25910.66</v>
      </c>
      <c r="AQ57">
        <v>331438.12</v>
      </c>
      <c r="AS57" t="s">
        <v>224</v>
      </c>
      <c r="AT57">
        <v>731484.34</v>
      </c>
      <c r="AU57">
        <v>450684.81</v>
      </c>
      <c r="AV57">
        <v>280799.53000000003</v>
      </c>
      <c r="AW57">
        <v>495763.06</v>
      </c>
    </row>
    <row r="58" spans="1:49">
      <c r="O58" t="s">
        <v>225</v>
      </c>
      <c r="P58">
        <v>74366.960000000006</v>
      </c>
      <c r="Q58">
        <v>74366.960000000006</v>
      </c>
      <c r="R58">
        <v>0</v>
      </c>
      <c r="S58">
        <v>97494.27</v>
      </c>
      <c r="U58" t="s">
        <v>1991</v>
      </c>
      <c r="V58">
        <v>547200.07999999996</v>
      </c>
      <c r="W58">
        <v>443781.52</v>
      </c>
      <c r="X58">
        <v>103418.56</v>
      </c>
      <c r="Y58">
        <v>596732.16000000003</v>
      </c>
      <c r="AA58" s="87" t="s">
        <v>1988</v>
      </c>
      <c r="AB58" s="88">
        <v>811957.32</v>
      </c>
      <c r="AC58" s="88">
        <v>629367.44999999995</v>
      </c>
      <c r="AD58" s="88">
        <v>182589.87</v>
      </c>
      <c r="AE58" s="89">
        <v>698573.66</v>
      </c>
      <c r="AG58" t="s">
        <v>54535</v>
      </c>
      <c r="AH58">
        <v>294429.65999999997</v>
      </c>
      <c r="AI58">
        <v>258910.91</v>
      </c>
      <c r="AJ58">
        <v>35518.75</v>
      </c>
      <c r="AK58">
        <v>309082.37</v>
      </c>
      <c r="AM58" t="s">
        <v>225</v>
      </c>
      <c r="AN58">
        <v>18330.669999999998</v>
      </c>
      <c r="AO58">
        <v>17994.240000000002</v>
      </c>
      <c r="AP58">
        <v>336.43</v>
      </c>
      <c r="AQ58">
        <v>27334.44</v>
      </c>
      <c r="AS58" t="s">
        <v>225</v>
      </c>
      <c r="AT58">
        <v>52583.18</v>
      </c>
      <c r="AU58">
        <v>46820.66</v>
      </c>
      <c r="AV58">
        <v>5762.52</v>
      </c>
      <c r="AW58">
        <v>63040.05</v>
      </c>
    </row>
    <row r="59" spans="1:49">
      <c r="O59" t="s">
        <v>226</v>
      </c>
      <c r="P59">
        <v>268278.86</v>
      </c>
      <c r="Q59">
        <v>239741.3</v>
      </c>
      <c r="R59">
        <v>28537.56</v>
      </c>
      <c r="S59">
        <v>263841.12</v>
      </c>
      <c r="U59" t="s">
        <v>2991</v>
      </c>
      <c r="V59">
        <v>639372.55000000005</v>
      </c>
      <c r="W59">
        <v>504607.82</v>
      </c>
      <c r="X59">
        <v>134764.74</v>
      </c>
      <c r="Y59">
        <v>596051.06999999995</v>
      </c>
      <c r="AA59" s="84" t="s">
        <v>34797</v>
      </c>
      <c r="AB59" s="85">
        <v>736238.99</v>
      </c>
      <c r="AC59" s="85">
        <v>549763.82999999996</v>
      </c>
      <c r="AD59" s="85">
        <v>186475.16</v>
      </c>
      <c r="AE59" s="86">
        <v>666976.75</v>
      </c>
      <c r="AG59" t="s">
        <v>34810</v>
      </c>
      <c r="AH59">
        <v>50726.87</v>
      </c>
      <c r="AI59">
        <v>43594.559999999998</v>
      </c>
      <c r="AJ59">
        <v>7132.32</v>
      </c>
      <c r="AK59">
        <v>51256.31</v>
      </c>
      <c r="AM59" t="s">
        <v>226</v>
      </c>
      <c r="AN59">
        <v>49710.66</v>
      </c>
      <c r="AO59">
        <v>48772.33</v>
      </c>
      <c r="AP59">
        <v>938.34</v>
      </c>
      <c r="AQ59">
        <v>55658.02</v>
      </c>
      <c r="AS59" t="s">
        <v>226</v>
      </c>
      <c r="AT59">
        <v>1891.72</v>
      </c>
      <c r="AU59">
        <v>1495.85</v>
      </c>
      <c r="AV59">
        <v>395.87</v>
      </c>
      <c r="AW59">
        <v>1495.85</v>
      </c>
    </row>
    <row r="60" spans="1:49">
      <c r="O60" t="s">
        <v>78293</v>
      </c>
      <c r="P60">
        <v>301271.32</v>
      </c>
      <c r="Q60">
        <v>287022.40999999997</v>
      </c>
      <c r="R60">
        <v>14248.91</v>
      </c>
      <c r="S60">
        <v>368155.77</v>
      </c>
      <c r="U60" t="s">
        <v>38948</v>
      </c>
      <c r="V60">
        <v>1128932.81</v>
      </c>
      <c r="W60">
        <v>1018282.9</v>
      </c>
      <c r="X60">
        <v>110649.91</v>
      </c>
      <c r="Y60">
        <v>2009091.48</v>
      </c>
      <c r="AA60" s="87" t="s">
        <v>54524</v>
      </c>
      <c r="AB60" s="88">
        <v>306932.40000000002</v>
      </c>
      <c r="AC60" s="88">
        <v>280266.68</v>
      </c>
      <c r="AD60" s="88">
        <v>26665.71</v>
      </c>
      <c r="AE60" s="89">
        <v>350264.35</v>
      </c>
      <c r="AG60" t="s">
        <v>54536</v>
      </c>
      <c r="AH60">
        <v>167906.23</v>
      </c>
      <c r="AI60">
        <v>155483.53</v>
      </c>
      <c r="AJ60">
        <v>12422.7</v>
      </c>
      <c r="AK60">
        <v>192577.72</v>
      </c>
      <c r="AM60" t="s">
        <v>78293</v>
      </c>
      <c r="AN60">
        <v>13513.73</v>
      </c>
      <c r="AO60">
        <v>12762.34</v>
      </c>
      <c r="AP60">
        <v>751.39</v>
      </c>
      <c r="AQ60">
        <v>12762.34</v>
      </c>
      <c r="AS60" t="s">
        <v>78293</v>
      </c>
      <c r="AT60">
        <v>171423.46</v>
      </c>
      <c r="AU60">
        <v>106648.81</v>
      </c>
      <c r="AV60">
        <v>64774.65</v>
      </c>
      <c r="AW60">
        <v>106648.81</v>
      </c>
    </row>
    <row r="61" spans="1:49">
      <c r="O61" t="s">
        <v>78292</v>
      </c>
      <c r="P61">
        <v>274210.57</v>
      </c>
      <c r="Q61">
        <v>239958.61</v>
      </c>
      <c r="R61">
        <v>34251.96</v>
      </c>
      <c r="S61">
        <v>265276.09000000003</v>
      </c>
      <c r="U61" t="s">
        <v>1992</v>
      </c>
      <c r="V61">
        <v>1035921.42</v>
      </c>
      <c r="W61">
        <v>793209.52</v>
      </c>
      <c r="X61">
        <v>242711.9</v>
      </c>
      <c r="Y61">
        <v>1200382.82</v>
      </c>
      <c r="AA61" s="84" t="s">
        <v>1990</v>
      </c>
      <c r="AB61" s="85">
        <v>255820.79</v>
      </c>
      <c r="AC61" s="85">
        <v>225192.45</v>
      </c>
      <c r="AD61" s="85">
        <v>30628.34</v>
      </c>
      <c r="AE61" s="86">
        <v>285072.2</v>
      </c>
      <c r="AG61" t="s">
        <v>34811</v>
      </c>
      <c r="AH61">
        <v>150968.63</v>
      </c>
      <c r="AI61">
        <v>134794.17000000001</v>
      </c>
      <c r="AJ61">
        <v>16174.46</v>
      </c>
      <c r="AK61">
        <v>184424.62</v>
      </c>
      <c r="AM61" t="s">
        <v>78292</v>
      </c>
      <c r="AN61">
        <v>185945.33</v>
      </c>
      <c r="AO61">
        <v>181416.88</v>
      </c>
      <c r="AP61">
        <v>4528.45</v>
      </c>
      <c r="AQ61">
        <v>286480.21999999997</v>
      </c>
      <c r="AS61" t="s">
        <v>78292</v>
      </c>
      <c r="AT61">
        <v>128874.69</v>
      </c>
      <c r="AU61">
        <v>97825.22</v>
      </c>
      <c r="AV61">
        <v>31049.47</v>
      </c>
      <c r="AW61">
        <v>123879.03999999999</v>
      </c>
    </row>
    <row r="62" spans="1:49">
      <c r="O62" t="s">
        <v>227</v>
      </c>
      <c r="P62">
        <v>311987.36</v>
      </c>
      <c r="Q62">
        <v>284153.24</v>
      </c>
      <c r="R62">
        <v>27834.12</v>
      </c>
      <c r="S62">
        <v>321009.21999999997</v>
      </c>
      <c r="U62" t="s">
        <v>38949</v>
      </c>
      <c r="V62">
        <v>969323.44</v>
      </c>
      <c r="W62">
        <v>689043.32</v>
      </c>
      <c r="X62">
        <v>280280.12</v>
      </c>
      <c r="Y62">
        <v>799903.8</v>
      </c>
      <c r="AA62" s="87" t="s">
        <v>34798</v>
      </c>
      <c r="AB62" s="88">
        <v>245572.01</v>
      </c>
      <c r="AC62" s="88">
        <v>224864.72</v>
      </c>
      <c r="AD62" s="88">
        <v>20707.28</v>
      </c>
      <c r="AE62" s="89">
        <v>302860.96999999997</v>
      </c>
      <c r="AG62" t="s">
        <v>54537</v>
      </c>
      <c r="AH62">
        <v>444645.84</v>
      </c>
      <c r="AI62">
        <v>371555.6</v>
      </c>
      <c r="AJ62">
        <v>73090.25</v>
      </c>
      <c r="AK62">
        <v>410446.35</v>
      </c>
      <c r="AM62" t="s">
        <v>227</v>
      </c>
      <c r="AN62">
        <v>136108.76</v>
      </c>
      <c r="AO62">
        <v>117219.78</v>
      </c>
      <c r="AP62">
        <v>18888.98</v>
      </c>
      <c r="AQ62">
        <v>121942.8</v>
      </c>
      <c r="AS62" t="s">
        <v>227</v>
      </c>
      <c r="AT62">
        <v>55481.48</v>
      </c>
      <c r="AU62">
        <v>38233.29</v>
      </c>
      <c r="AV62">
        <v>17248.189999999999</v>
      </c>
      <c r="AW62">
        <v>38233.29</v>
      </c>
    </row>
    <row r="63" spans="1:49">
      <c r="O63" t="s">
        <v>78621</v>
      </c>
      <c r="P63">
        <v>0</v>
      </c>
      <c r="Q63">
        <v>0</v>
      </c>
      <c r="R63">
        <v>0</v>
      </c>
      <c r="S63">
        <v>0</v>
      </c>
      <c r="U63" t="s">
        <v>1993</v>
      </c>
      <c r="V63">
        <v>791722.47</v>
      </c>
      <c r="W63">
        <v>674256.49</v>
      </c>
      <c r="X63">
        <v>117465.98</v>
      </c>
      <c r="Y63">
        <v>1200201.71</v>
      </c>
      <c r="AA63" s="84" t="s">
        <v>54525</v>
      </c>
      <c r="AB63" s="85">
        <v>704360.78</v>
      </c>
      <c r="AC63" s="85">
        <v>556307.99</v>
      </c>
      <c r="AD63" s="85">
        <v>148052.79999999999</v>
      </c>
      <c r="AE63" s="86">
        <v>571769.38</v>
      </c>
      <c r="AG63" t="s">
        <v>34812</v>
      </c>
      <c r="AH63">
        <v>444814.05</v>
      </c>
      <c r="AI63">
        <v>401511.41</v>
      </c>
      <c r="AJ63">
        <v>43302.65</v>
      </c>
      <c r="AK63">
        <v>522337.76</v>
      </c>
      <c r="AM63" t="s">
        <v>78621</v>
      </c>
      <c r="AN63">
        <v>0</v>
      </c>
      <c r="AO63">
        <v>0</v>
      </c>
      <c r="AP63">
        <v>0</v>
      </c>
      <c r="AQ63">
        <v>0</v>
      </c>
      <c r="AS63" t="s">
        <v>78621</v>
      </c>
      <c r="AT63">
        <v>0</v>
      </c>
      <c r="AU63">
        <v>0</v>
      </c>
      <c r="AV63">
        <v>0</v>
      </c>
      <c r="AW63">
        <v>0</v>
      </c>
    </row>
    <row r="64" spans="1:49">
      <c r="O64" t="s">
        <v>228</v>
      </c>
      <c r="P64">
        <v>105409.19</v>
      </c>
      <c r="Q64">
        <v>101965.21</v>
      </c>
      <c r="R64">
        <v>3443.98</v>
      </c>
      <c r="S64">
        <v>130718.74</v>
      </c>
      <c r="U64" t="s">
        <v>38950</v>
      </c>
      <c r="V64">
        <v>1053477.05</v>
      </c>
      <c r="W64">
        <v>961794.57</v>
      </c>
      <c r="X64">
        <v>91682.47</v>
      </c>
      <c r="Y64">
        <v>1674975.54</v>
      </c>
      <c r="AA64" s="87" t="s">
        <v>1991</v>
      </c>
      <c r="AB64" s="88">
        <v>577183.16</v>
      </c>
      <c r="AC64" s="88">
        <v>443991.97</v>
      </c>
      <c r="AD64" s="88">
        <v>133191.19</v>
      </c>
      <c r="AE64" s="89">
        <v>550331.26</v>
      </c>
      <c r="AG64" t="s">
        <v>54538</v>
      </c>
      <c r="AH64">
        <v>234333.61</v>
      </c>
      <c r="AI64">
        <v>222809.88</v>
      </c>
      <c r="AJ64">
        <v>11523.73</v>
      </c>
      <c r="AK64">
        <v>267909.02</v>
      </c>
      <c r="AM64" t="s">
        <v>228</v>
      </c>
      <c r="AN64">
        <v>165613</v>
      </c>
      <c r="AO64">
        <v>158638.54</v>
      </c>
      <c r="AP64">
        <v>6974.46</v>
      </c>
      <c r="AQ64">
        <v>190784.21</v>
      </c>
      <c r="AS64" t="s">
        <v>228</v>
      </c>
      <c r="AT64">
        <v>70270.78</v>
      </c>
      <c r="AU64">
        <v>64635.17</v>
      </c>
      <c r="AV64">
        <v>5635.61</v>
      </c>
      <c r="AW64">
        <v>93308.17</v>
      </c>
    </row>
    <row r="65" spans="15:49">
      <c r="O65" t="s">
        <v>78291</v>
      </c>
      <c r="P65">
        <v>4614.25</v>
      </c>
      <c r="Q65">
        <v>4614.25</v>
      </c>
      <c r="R65">
        <v>0</v>
      </c>
      <c r="S65">
        <v>4614.25</v>
      </c>
      <c r="U65" t="s">
        <v>38951</v>
      </c>
      <c r="V65">
        <v>886866.56</v>
      </c>
      <c r="W65">
        <v>790643.12</v>
      </c>
      <c r="X65">
        <v>96223.44</v>
      </c>
      <c r="Y65">
        <v>1212557.23</v>
      </c>
      <c r="AA65" s="84" t="s">
        <v>34799</v>
      </c>
      <c r="AB65" s="85">
        <v>247034.23999999999</v>
      </c>
      <c r="AC65" s="85">
        <v>220542.61</v>
      </c>
      <c r="AD65" s="85">
        <v>26491.63</v>
      </c>
      <c r="AE65" s="86">
        <v>304547.39</v>
      </c>
      <c r="AG65" t="s">
        <v>34813</v>
      </c>
      <c r="AH65">
        <v>198581.54</v>
      </c>
      <c r="AI65">
        <v>193695.25</v>
      </c>
      <c r="AJ65">
        <v>4886.29</v>
      </c>
      <c r="AK65">
        <v>245276.24</v>
      </c>
      <c r="AM65" t="s">
        <v>78291</v>
      </c>
      <c r="AN65">
        <v>81134.600000000006</v>
      </c>
      <c r="AO65">
        <v>75545.41</v>
      </c>
      <c r="AP65">
        <v>5589.19</v>
      </c>
      <c r="AQ65">
        <v>82182.77</v>
      </c>
      <c r="AS65" t="s">
        <v>78291</v>
      </c>
      <c r="AT65">
        <v>49000.69</v>
      </c>
      <c r="AU65">
        <v>46707</v>
      </c>
      <c r="AV65">
        <v>2293.69</v>
      </c>
      <c r="AW65">
        <v>57478.57</v>
      </c>
    </row>
    <row r="66" spans="15:49">
      <c r="O66" t="s">
        <v>39801</v>
      </c>
      <c r="P66">
        <v>294582.78000000003</v>
      </c>
      <c r="Q66">
        <v>285320.13</v>
      </c>
      <c r="R66">
        <v>9262.65</v>
      </c>
      <c r="S66">
        <v>326198.09000000003</v>
      </c>
      <c r="U66" t="s">
        <v>38952</v>
      </c>
      <c r="V66">
        <v>507868.77</v>
      </c>
      <c r="W66">
        <v>473598.58</v>
      </c>
      <c r="X66">
        <v>34270.19</v>
      </c>
      <c r="Y66">
        <v>768179.26</v>
      </c>
      <c r="AA66" s="87" t="s">
        <v>56921</v>
      </c>
      <c r="AB66" s="88">
        <v>662444.01</v>
      </c>
      <c r="AC66" s="88">
        <v>443933.4</v>
      </c>
      <c r="AD66" s="88">
        <v>218510.61</v>
      </c>
      <c r="AE66" s="89">
        <v>468559.58</v>
      </c>
      <c r="AG66" t="s">
        <v>54539</v>
      </c>
      <c r="AH66">
        <v>105844.03</v>
      </c>
      <c r="AI66">
        <v>101634.41</v>
      </c>
      <c r="AJ66">
        <v>4209.62</v>
      </c>
      <c r="AK66">
        <v>140026.35</v>
      </c>
      <c r="AM66" t="s">
        <v>39801</v>
      </c>
      <c r="AN66">
        <v>222952.03</v>
      </c>
      <c r="AO66">
        <v>201791.99</v>
      </c>
      <c r="AP66">
        <v>21160.04</v>
      </c>
      <c r="AQ66">
        <v>223051.37</v>
      </c>
      <c r="AS66" t="s">
        <v>39801</v>
      </c>
      <c r="AT66">
        <v>41044.9</v>
      </c>
      <c r="AU66">
        <v>35616.36</v>
      </c>
      <c r="AV66">
        <v>5428.55</v>
      </c>
      <c r="AW66">
        <v>43988.93</v>
      </c>
    </row>
    <row r="67" spans="15:49">
      <c r="O67" t="s">
        <v>39802</v>
      </c>
      <c r="P67">
        <v>122791.78</v>
      </c>
      <c r="Q67">
        <v>110969.33</v>
      </c>
      <c r="R67">
        <v>11822.45</v>
      </c>
      <c r="S67">
        <v>137259.44</v>
      </c>
      <c r="U67" t="s">
        <v>38953</v>
      </c>
      <c r="V67">
        <v>1291242.95</v>
      </c>
      <c r="W67">
        <v>1046121.53</v>
      </c>
      <c r="X67">
        <v>245121.42</v>
      </c>
      <c r="Y67">
        <v>1678204.62</v>
      </c>
      <c r="AA67" s="84" t="s">
        <v>54526</v>
      </c>
      <c r="AB67" s="85">
        <v>396603.84</v>
      </c>
      <c r="AC67" s="85">
        <v>316451.28000000003</v>
      </c>
      <c r="AD67" s="85">
        <v>80152.56</v>
      </c>
      <c r="AE67" s="86">
        <v>373490.78</v>
      </c>
      <c r="AG67" t="s">
        <v>34814</v>
      </c>
      <c r="AH67">
        <v>267349.32</v>
      </c>
      <c r="AI67">
        <v>256912.46</v>
      </c>
      <c r="AJ67">
        <v>10436.86</v>
      </c>
      <c r="AK67">
        <v>368661.93</v>
      </c>
      <c r="AM67" t="s">
        <v>39802</v>
      </c>
      <c r="AN67">
        <v>122272.73</v>
      </c>
      <c r="AO67">
        <v>121826.46</v>
      </c>
      <c r="AP67">
        <v>446.27</v>
      </c>
      <c r="AQ67">
        <v>178116.85</v>
      </c>
      <c r="AS67" t="s">
        <v>39802</v>
      </c>
      <c r="AT67">
        <v>110298.19</v>
      </c>
      <c r="AU67">
        <v>102685.19</v>
      </c>
      <c r="AV67">
        <v>7613</v>
      </c>
      <c r="AW67">
        <v>153973.51999999999</v>
      </c>
    </row>
    <row r="68" spans="15:49">
      <c r="O68" t="s">
        <v>39803</v>
      </c>
      <c r="P68">
        <v>35430.31</v>
      </c>
      <c r="Q68">
        <v>33604.519999999997</v>
      </c>
      <c r="R68">
        <v>1825.8</v>
      </c>
      <c r="S68">
        <v>49470.69</v>
      </c>
      <c r="U68" t="s">
        <v>38954</v>
      </c>
      <c r="V68">
        <v>1144481.96</v>
      </c>
      <c r="W68">
        <v>1007333.18</v>
      </c>
      <c r="X68">
        <v>137148.78</v>
      </c>
      <c r="Y68">
        <v>1730451.37</v>
      </c>
      <c r="AA68" s="87" t="s">
        <v>1992</v>
      </c>
      <c r="AB68" s="88">
        <v>293721.98</v>
      </c>
      <c r="AC68" s="88">
        <v>243453.89</v>
      </c>
      <c r="AD68" s="88">
        <v>50268.09</v>
      </c>
      <c r="AE68" s="89">
        <v>257419.39</v>
      </c>
      <c r="AG68" t="s">
        <v>54540</v>
      </c>
      <c r="AH68">
        <v>300110.18</v>
      </c>
      <c r="AI68">
        <v>279799.57</v>
      </c>
      <c r="AJ68">
        <v>20310.61</v>
      </c>
      <c r="AK68">
        <v>406398.08</v>
      </c>
      <c r="AM68" t="s">
        <v>39803</v>
      </c>
      <c r="AN68">
        <v>0</v>
      </c>
      <c r="AO68">
        <v>0</v>
      </c>
      <c r="AP68">
        <v>0</v>
      </c>
      <c r="AQ68">
        <v>0</v>
      </c>
      <c r="AS68" t="s">
        <v>39803</v>
      </c>
      <c r="AT68">
        <v>23667.58</v>
      </c>
      <c r="AU68">
        <v>19915.2</v>
      </c>
      <c r="AV68">
        <v>3752.38</v>
      </c>
      <c r="AW68">
        <v>19915.2</v>
      </c>
    </row>
    <row r="69" spans="15:49">
      <c r="O69" t="s">
        <v>39805</v>
      </c>
      <c r="P69">
        <v>119961.3</v>
      </c>
      <c r="Q69">
        <v>119718.85</v>
      </c>
      <c r="R69">
        <v>242.45</v>
      </c>
      <c r="S69">
        <v>206890.51</v>
      </c>
      <c r="U69" t="s">
        <v>38955</v>
      </c>
      <c r="V69">
        <v>761041.69</v>
      </c>
      <c r="W69">
        <v>603559.29</v>
      </c>
      <c r="X69">
        <v>157482.4</v>
      </c>
      <c r="Y69">
        <v>773403.05</v>
      </c>
      <c r="AA69" s="84" t="s">
        <v>34800</v>
      </c>
      <c r="AB69" s="85">
        <v>220628.57</v>
      </c>
      <c r="AC69" s="85">
        <v>201495.82</v>
      </c>
      <c r="AD69" s="85">
        <v>19132.75</v>
      </c>
      <c r="AE69" s="86">
        <v>219730.39</v>
      </c>
      <c r="AG69" t="s">
        <v>34815</v>
      </c>
      <c r="AH69">
        <v>364251.73</v>
      </c>
      <c r="AI69">
        <v>291871.09999999998</v>
      </c>
      <c r="AJ69">
        <v>72380.62</v>
      </c>
      <c r="AK69">
        <v>406379.23</v>
      </c>
      <c r="AM69" t="s">
        <v>39805</v>
      </c>
      <c r="AN69">
        <v>36275.31</v>
      </c>
      <c r="AO69">
        <v>36275.31</v>
      </c>
      <c r="AP69">
        <v>0</v>
      </c>
      <c r="AQ69">
        <v>51346.01</v>
      </c>
      <c r="AS69" t="s">
        <v>39805</v>
      </c>
      <c r="AT69">
        <v>476043.07</v>
      </c>
      <c r="AU69">
        <v>336373.32</v>
      </c>
      <c r="AV69">
        <v>139669.75</v>
      </c>
      <c r="AW69">
        <v>391269.67</v>
      </c>
    </row>
    <row r="70" spans="15:49">
      <c r="O70" t="s">
        <v>72175</v>
      </c>
      <c r="P70">
        <v>125106.38</v>
      </c>
      <c r="Q70">
        <v>120642.78</v>
      </c>
      <c r="R70">
        <v>4463.6000000000004</v>
      </c>
      <c r="S70">
        <v>155077.03</v>
      </c>
      <c r="U70" t="s">
        <v>38956</v>
      </c>
      <c r="V70">
        <v>1206792.25</v>
      </c>
      <c r="W70">
        <v>1000120.25</v>
      </c>
      <c r="X70">
        <v>206672</v>
      </c>
      <c r="Y70">
        <v>2117116.86</v>
      </c>
      <c r="AA70" s="87" t="s">
        <v>54527</v>
      </c>
      <c r="AB70" s="88">
        <v>454862.6</v>
      </c>
      <c r="AC70" s="88">
        <v>396002.02</v>
      </c>
      <c r="AD70" s="88">
        <v>58860.58</v>
      </c>
      <c r="AE70" s="89">
        <v>470052.61</v>
      </c>
      <c r="AG70" t="s">
        <v>54541</v>
      </c>
      <c r="AH70">
        <v>207709.59</v>
      </c>
      <c r="AI70">
        <v>195211.57</v>
      </c>
      <c r="AJ70">
        <v>12498.03</v>
      </c>
      <c r="AK70">
        <v>232091.6</v>
      </c>
      <c r="AM70" t="s">
        <v>72175</v>
      </c>
      <c r="AN70">
        <v>241754.36</v>
      </c>
      <c r="AO70">
        <v>232386.27</v>
      </c>
      <c r="AP70">
        <v>9368.09</v>
      </c>
      <c r="AQ70">
        <v>285234.32</v>
      </c>
      <c r="AS70" t="s">
        <v>72175</v>
      </c>
      <c r="AT70">
        <v>63406.42</v>
      </c>
      <c r="AU70">
        <v>33586.9</v>
      </c>
      <c r="AV70">
        <v>29819.52</v>
      </c>
      <c r="AW70">
        <v>33586.9</v>
      </c>
    </row>
    <row r="71" spans="15:49">
      <c r="O71" t="s">
        <v>39806</v>
      </c>
      <c r="P71">
        <v>245356.77</v>
      </c>
      <c r="Q71">
        <v>218383.66</v>
      </c>
      <c r="R71">
        <v>26973.11</v>
      </c>
      <c r="S71">
        <v>282771.18</v>
      </c>
      <c r="U71" t="s">
        <v>38957</v>
      </c>
      <c r="V71">
        <v>748463.69</v>
      </c>
      <c r="W71">
        <v>673908.42</v>
      </c>
      <c r="X71">
        <v>74555.27</v>
      </c>
      <c r="Y71">
        <v>1173231.94</v>
      </c>
      <c r="AA71" s="84" t="s">
        <v>1993</v>
      </c>
      <c r="AB71" s="85">
        <v>399942.57</v>
      </c>
      <c r="AC71" s="85">
        <v>301017.31</v>
      </c>
      <c r="AD71" s="85">
        <v>98925.27</v>
      </c>
      <c r="AE71" s="86">
        <v>333191.78999999998</v>
      </c>
      <c r="AG71" t="s">
        <v>34816</v>
      </c>
      <c r="AH71">
        <v>262314.32</v>
      </c>
      <c r="AI71">
        <v>222021.5</v>
      </c>
      <c r="AJ71">
        <v>40292.82</v>
      </c>
      <c r="AK71">
        <v>297278.90999999997</v>
      </c>
      <c r="AM71" t="s">
        <v>39806</v>
      </c>
      <c r="AN71">
        <v>515548.04</v>
      </c>
      <c r="AO71">
        <v>449486.58</v>
      </c>
      <c r="AP71">
        <v>66061.460000000006</v>
      </c>
      <c r="AQ71">
        <v>611684.87</v>
      </c>
      <c r="AS71" t="s">
        <v>39806</v>
      </c>
      <c r="AT71">
        <v>587333.69999999995</v>
      </c>
      <c r="AU71">
        <v>401706.53</v>
      </c>
      <c r="AV71">
        <v>185627.17</v>
      </c>
      <c r="AW71">
        <v>440443.83</v>
      </c>
    </row>
    <row r="72" spans="15:49">
      <c r="O72" t="s">
        <v>39807</v>
      </c>
      <c r="P72">
        <v>100141.8</v>
      </c>
      <c r="Q72">
        <v>99203.4</v>
      </c>
      <c r="R72">
        <v>938.39</v>
      </c>
      <c r="S72">
        <v>123670.13</v>
      </c>
      <c r="U72" t="s">
        <v>38958</v>
      </c>
      <c r="V72">
        <v>661327.89</v>
      </c>
      <c r="W72">
        <v>529911.93999999994</v>
      </c>
      <c r="X72">
        <v>131415.95000000001</v>
      </c>
      <c r="Y72">
        <v>666722.24</v>
      </c>
      <c r="AA72" s="87" t="s">
        <v>34801</v>
      </c>
      <c r="AB72" s="88">
        <v>481742.42</v>
      </c>
      <c r="AC72" s="88">
        <v>369409.22</v>
      </c>
      <c r="AD72" s="88">
        <v>112333.21</v>
      </c>
      <c r="AE72" s="89">
        <v>387432.42</v>
      </c>
      <c r="AG72" t="s">
        <v>54552</v>
      </c>
      <c r="AH72">
        <v>362400.87</v>
      </c>
      <c r="AI72">
        <v>309848.01</v>
      </c>
      <c r="AJ72">
        <v>52552.86</v>
      </c>
      <c r="AK72">
        <v>363171.38</v>
      </c>
      <c r="AM72" t="s">
        <v>39807</v>
      </c>
      <c r="AN72">
        <v>75924.92</v>
      </c>
      <c r="AO72">
        <v>72934.570000000007</v>
      </c>
      <c r="AP72">
        <v>2990.35</v>
      </c>
      <c r="AQ72">
        <v>101105.38</v>
      </c>
      <c r="AS72" t="s">
        <v>39807</v>
      </c>
      <c r="AT72">
        <v>230513.23</v>
      </c>
      <c r="AU72">
        <v>162053.07</v>
      </c>
      <c r="AV72">
        <v>68460.160000000003</v>
      </c>
      <c r="AW72">
        <v>219841.21</v>
      </c>
    </row>
    <row r="73" spans="15:49">
      <c r="O73" t="s">
        <v>78287</v>
      </c>
      <c r="P73">
        <v>424000.84</v>
      </c>
      <c r="Q73">
        <v>413534.54</v>
      </c>
      <c r="R73">
        <v>10466.290000000001</v>
      </c>
      <c r="S73">
        <v>491820.06</v>
      </c>
      <c r="U73" t="s">
        <v>3014</v>
      </c>
      <c r="V73">
        <v>590693.05000000005</v>
      </c>
      <c r="W73">
        <v>540137.67000000004</v>
      </c>
      <c r="X73">
        <v>50555.38</v>
      </c>
      <c r="Y73">
        <v>835005.95</v>
      </c>
      <c r="AA73" s="84" t="s">
        <v>56922</v>
      </c>
      <c r="AB73" s="85">
        <v>356249.57</v>
      </c>
      <c r="AC73" s="85">
        <v>300962.64</v>
      </c>
      <c r="AD73" s="85">
        <v>55286.94</v>
      </c>
      <c r="AE73" s="86">
        <v>353588.12</v>
      </c>
      <c r="AG73" t="s">
        <v>34825</v>
      </c>
      <c r="AH73">
        <v>478952.36</v>
      </c>
      <c r="AI73">
        <v>370218.55</v>
      </c>
      <c r="AJ73">
        <v>108733.81</v>
      </c>
      <c r="AK73">
        <v>426271.62</v>
      </c>
      <c r="AM73" t="s">
        <v>78287</v>
      </c>
      <c r="AN73">
        <v>199033.66</v>
      </c>
      <c r="AO73">
        <v>194379.97</v>
      </c>
      <c r="AP73">
        <v>4653.6899999999996</v>
      </c>
      <c r="AQ73">
        <v>305264.03000000003</v>
      </c>
      <c r="AS73" t="s">
        <v>78287</v>
      </c>
      <c r="AT73">
        <v>334178.15999999997</v>
      </c>
      <c r="AU73">
        <v>228805.46</v>
      </c>
      <c r="AV73">
        <v>105372.69</v>
      </c>
      <c r="AW73">
        <v>301523.78000000003</v>
      </c>
    </row>
    <row r="74" spans="15:49">
      <c r="O74" t="s">
        <v>239</v>
      </c>
      <c r="P74">
        <v>186117.7</v>
      </c>
      <c r="Q74">
        <v>140866.9</v>
      </c>
      <c r="R74">
        <v>45250.8</v>
      </c>
      <c r="S74">
        <v>156971.32999999999</v>
      </c>
      <c r="U74" t="s">
        <v>3016</v>
      </c>
      <c r="V74">
        <v>570984.41</v>
      </c>
      <c r="W74">
        <v>476155.59</v>
      </c>
      <c r="X74">
        <v>94828.82</v>
      </c>
      <c r="Y74">
        <v>791523.9</v>
      </c>
      <c r="AA74" s="87" t="s">
        <v>69863</v>
      </c>
      <c r="AB74" s="88">
        <v>382054.63</v>
      </c>
      <c r="AC74" s="88">
        <v>327634.15999999997</v>
      </c>
      <c r="AD74" s="88">
        <v>54420.47</v>
      </c>
      <c r="AE74" s="89">
        <v>351092.86</v>
      </c>
      <c r="AG74" t="s">
        <v>54555</v>
      </c>
      <c r="AH74">
        <v>158506.12</v>
      </c>
      <c r="AI74">
        <v>138235.9</v>
      </c>
      <c r="AJ74">
        <v>20270.22</v>
      </c>
      <c r="AK74">
        <v>171759.63</v>
      </c>
      <c r="AM74" t="s">
        <v>239</v>
      </c>
      <c r="AN74">
        <v>233634.34</v>
      </c>
      <c r="AO74">
        <v>190718.07</v>
      </c>
      <c r="AP74">
        <v>42916.27</v>
      </c>
      <c r="AQ74">
        <v>193735.95</v>
      </c>
      <c r="AS74" t="s">
        <v>239</v>
      </c>
      <c r="AT74">
        <v>61720.05</v>
      </c>
      <c r="AU74">
        <v>60179.01</v>
      </c>
      <c r="AV74">
        <v>1541.04</v>
      </c>
      <c r="AW74">
        <v>79679.94</v>
      </c>
    </row>
    <row r="75" spans="15:49">
      <c r="O75" t="s">
        <v>241</v>
      </c>
      <c r="P75">
        <v>71938.14</v>
      </c>
      <c r="Q75">
        <v>71729.53</v>
      </c>
      <c r="R75">
        <v>208.62</v>
      </c>
      <c r="S75">
        <v>92511.13</v>
      </c>
      <c r="U75" t="s">
        <v>2029</v>
      </c>
      <c r="V75">
        <v>851736.87</v>
      </c>
      <c r="W75">
        <v>664997.34</v>
      </c>
      <c r="X75">
        <v>186739.52</v>
      </c>
      <c r="Y75">
        <v>906153.48</v>
      </c>
      <c r="AA75" s="84" t="s">
        <v>34802</v>
      </c>
      <c r="AB75" s="85">
        <v>1051888.5900000001</v>
      </c>
      <c r="AC75" s="85">
        <v>826218.36</v>
      </c>
      <c r="AD75" s="85">
        <v>225670.22</v>
      </c>
      <c r="AE75" s="86">
        <v>998433.69</v>
      </c>
      <c r="AG75" t="s">
        <v>34827</v>
      </c>
      <c r="AH75">
        <v>197985.3</v>
      </c>
      <c r="AI75">
        <v>184372.06</v>
      </c>
      <c r="AJ75">
        <v>13613.24</v>
      </c>
      <c r="AK75">
        <v>281346.78000000003</v>
      </c>
      <c r="AM75" t="s">
        <v>241</v>
      </c>
      <c r="AN75">
        <v>25317.62</v>
      </c>
      <c r="AO75">
        <v>24580.5</v>
      </c>
      <c r="AP75">
        <v>737.13</v>
      </c>
      <c r="AQ75">
        <v>24580.5</v>
      </c>
      <c r="AS75" t="s">
        <v>241</v>
      </c>
      <c r="AT75">
        <v>109993.49</v>
      </c>
      <c r="AU75">
        <v>107987.82</v>
      </c>
      <c r="AV75">
        <v>2005.67</v>
      </c>
      <c r="AW75">
        <v>149183.04999999999</v>
      </c>
    </row>
    <row r="76" spans="15:49">
      <c r="O76" t="s">
        <v>78286</v>
      </c>
      <c r="P76">
        <v>91943.12</v>
      </c>
      <c r="Q76">
        <v>90696.7</v>
      </c>
      <c r="R76">
        <v>1246.42</v>
      </c>
      <c r="S76">
        <v>117746.92</v>
      </c>
      <c r="U76" t="s">
        <v>3018</v>
      </c>
      <c r="V76">
        <v>1214186.22</v>
      </c>
      <c r="W76">
        <v>987186.84</v>
      </c>
      <c r="X76">
        <v>226999.38</v>
      </c>
      <c r="Y76">
        <v>1548328.33</v>
      </c>
      <c r="AA76" s="87" t="s">
        <v>56923</v>
      </c>
      <c r="AB76" s="88">
        <v>575385.88</v>
      </c>
      <c r="AC76" s="88">
        <v>506151.09</v>
      </c>
      <c r="AD76" s="88">
        <v>69234.8</v>
      </c>
      <c r="AE76" s="89">
        <v>569342.53</v>
      </c>
      <c r="AG76" t="s">
        <v>54558</v>
      </c>
      <c r="AH76">
        <v>341757.24</v>
      </c>
      <c r="AI76">
        <v>329971.71000000002</v>
      </c>
      <c r="AJ76">
        <v>11785.54</v>
      </c>
      <c r="AK76">
        <v>425173.07</v>
      </c>
      <c r="AM76" t="s">
        <v>78286</v>
      </c>
      <c r="AN76">
        <v>127592.08</v>
      </c>
      <c r="AO76">
        <v>120127.32</v>
      </c>
      <c r="AP76">
        <v>7464.76</v>
      </c>
      <c r="AQ76">
        <v>165963.95000000001</v>
      </c>
      <c r="AS76" t="s">
        <v>78286</v>
      </c>
      <c r="AT76">
        <v>49051.43</v>
      </c>
      <c r="AU76">
        <v>33264.46</v>
      </c>
      <c r="AV76">
        <v>15786.96</v>
      </c>
      <c r="AW76">
        <v>35620.839999999997</v>
      </c>
    </row>
    <row r="77" spans="15:49">
      <c r="O77" t="s">
        <v>242</v>
      </c>
      <c r="P77">
        <v>288249.27</v>
      </c>
      <c r="Q77">
        <v>263788.88</v>
      </c>
      <c r="R77">
        <v>24460.39</v>
      </c>
      <c r="S77">
        <v>424874.06</v>
      </c>
      <c r="U77" t="s">
        <v>2031</v>
      </c>
      <c r="V77">
        <v>1038799.67</v>
      </c>
      <c r="W77">
        <v>917407.55</v>
      </c>
      <c r="X77">
        <v>121392.12</v>
      </c>
      <c r="Y77">
        <v>1462220.41</v>
      </c>
      <c r="AA77" s="84" t="s">
        <v>54528</v>
      </c>
      <c r="AB77" s="85">
        <v>374787.44</v>
      </c>
      <c r="AC77" s="85">
        <v>332931.15000000002</v>
      </c>
      <c r="AD77" s="85">
        <v>41856.29</v>
      </c>
      <c r="AE77" s="86">
        <v>347754.51</v>
      </c>
      <c r="AG77" t="s">
        <v>34830</v>
      </c>
      <c r="AH77">
        <v>333472.51</v>
      </c>
      <c r="AI77">
        <v>307539.96999999997</v>
      </c>
      <c r="AJ77">
        <v>25932.54</v>
      </c>
      <c r="AK77">
        <v>380864.18</v>
      </c>
      <c r="AM77" t="s">
        <v>242</v>
      </c>
      <c r="AN77">
        <v>406915.62</v>
      </c>
      <c r="AO77">
        <v>353169.19</v>
      </c>
      <c r="AP77">
        <v>53746.43</v>
      </c>
      <c r="AQ77">
        <v>409627.87</v>
      </c>
      <c r="AS77" t="s">
        <v>242</v>
      </c>
      <c r="AT77">
        <v>1249033.27</v>
      </c>
      <c r="AU77">
        <v>620915.34</v>
      </c>
      <c r="AV77">
        <v>628117.93000000005</v>
      </c>
      <c r="AW77">
        <v>793268.81</v>
      </c>
    </row>
    <row r="78" spans="15:49">
      <c r="O78" t="s">
        <v>244</v>
      </c>
      <c r="P78">
        <v>97842.2</v>
      </c>
      <c r="Q78">
        <v>94601.95</v>
      </c>
      <c r="R78">
        <v>3240.25</v>
      </c>
      <c r="S78">
        <v>120737.36</v>
      </c>
      <c r="U78" t="s">
        <v>3019</v>
      </c>
      <c r="V78">
        <v>1339184.3999999999</v>
      </c>
      <c r="W78">
        <v>1169912.0900000001</v>
      </c>
      <c r="X78">
        <v>169272.31</v>
      </c>
      <c r="Y78">
        <v>2135921.37</v>
      </c>
      <c r="AA78" s="87" t="s">
        <v>34803</v>
      </c>
      <c r="AB78" s="88">
        <v>311684.38</v>
      </c>
      <c r="AC78" s="88">
        <v>264593.99</v>
      </c>
      <c r="AD78" s="88">
        <v>47090.39</v>
      </c>
      <c r="AE78" s="89">
        <v>378340.62</v>
      </c>
      <c r="AG78" t="s">
        <v>54561</v>
      </c>
      <c r="AH78">
        <v>359956</v>
      </c>
      <c r="AI78">
        <v>343004.17</v>
      </c>
      <c r="AJ78">
        <v>16951.830000000002</v>
      </c>
      <c r="AK78">
        <v>391042.5</v>
      </c>
      <c r="AM78" t="s">
        <v>244</v>
      </c>
      <c r="AN78">
        <v>66773.539999999994</v>
      </c>
      <c r="AO78">
        <v>60717.5</v>
      </c>
      <c r="AP78">
        <v>6056.04</v>
      </c>
      <c r="AQ78">
        <v>96016.36</v>
      </c>
      <c r="AS78" t="s">
        <v>244</v>
      </c>
      <c r="AT78">
        <v>75429.2</v>
      </c>
      <c r="AU78">
        <v>64736.49</v>
      </c>
      <c r="AV78">
        <v>10692.71</v>
      </c>
      <c r="AW78">
        <v>98263.62</v>
      </c>
    </row>
    <row r="79" spans="15:49">
      <c r="O79" t="s">
        <v>246</v>
      </c>
      <c r="P79">
        <v>5876.62</v>
      </c>
      <c r="Q79">
        <v>5876.62</v>
      </c>
      <c r="R79">
        <v>0</v>
      </c>
      <c r="S79">
        <v>5876.62</v>
      </c>
      <c r="U79" t="s">
        <v>2034</v>
      </c>
      <c r="V79">
        <v>626385.75</v>
      </c>
      <c r="W79">
        <v>563766.61</v>
      </c>
      <c r="X79">
        <v>62619.14</v>
      </c>
      <c r="Y79">
        <v>915649.59</v>
      </c>
      <c r="AA79" s="84" t="s">
        <v>56924</v>
      </c>
      <c r="AB79" s="85">
        <v>318691.96000000002</v>
      </c>
      <c r="AC79" s="85">
        <v>264450.68</v>
      </c>
      <c r="AD79" s="85">
        <v>54241.279999999999</v>
      </c>
      <c r="AE79" s="86">
        <v>323410.36</v>
      </c>
      <c r="AG79" t="s">
        <v>34832</v>
      </c>
      <c r="AH79">
        <v>462759.3</v>
      </c>
      <c r="AI79">
        <v>457403.94</v>
      </c>
      <c r="AJ79">
        <v>5355.36</v>
      </c>
      <c r="AK79">
        <v>687961.02</v>
      </c>
      <c r="AM79" t="s">
        <v>246</v>
      </c>
      <c r="AN79">
        <v>19068.810000000001</v>
      </c>
      <c r="AO79">
        <v>18333.099999999999</v>
      </c>
      <c r="AP79">
        <v>735.71</v>
      </c>
      <c r="AQ79">
        <v>19529.02</v>
      </c>
      <c r="AS79" t="s">
        <v>246</v>
      </c>
      <c r="AT79">
        <v>26926.37</v>
      </c>
      <c r="AU79">
        <v>21448.46</v>
      </c>
      <c r="AV79">
        <v>5477.91</v>
      </c>
      <c r="AW79">
        <v>28317.23</v>
      </c>
    </row>
    <row r="80" spans="15:49">
      <c r="O80" t="s">
        <v>248</v>
      </c>
      <c r="P80">
        <v>272407.84999999998</v>
      </c>
      <c r="Q80">
        <v>232839.12</v>
      </c>
      <c r="R80">
        <v>39568.730000000003</v>
      </c>
      <c r="S80">
        <v>254872.9</v>
      </c>
      <c r="U80" t="s">
        <v>77830</v>
      </c>
      <c r="V80">
        <v>730424.21</v>
      </c>
      <c r="W80">
        <v>654299.18999999994</v>
      </c>
      <c r="X80">
        <v>76125.02</v>
      </c>
      <c r="Y80">
        <v>936502.87</v>
      </c>
      <c r="AA80" s="87" t="s">
        <v>54529</v>
      </c>
      <c r="AB80" s="88">
        <v>506707.65</v>
      </c>
      <c r="AC80" s="88">
        <v>407877.98</v>
      </c>
      <c r="AD80" s="88">
        <v>98829.67</v>
      </c>
      <c r="AE80" s="89">
        <v>486042.6</v>
      </c>
      <c r="AG80" t="s">
        <v>54562</v>
      </c>
      <c r="AH80">
        <v>144220.66</v>
      </c>
      <c r="AI80">
        <v>127970.61</v>
      </c>
      <c r="AJ80">
        <v>16250.05</v>
      </c>
      <c r="AK80">
        <v>154588.13</v>
      </c>
      <c r="AM80" t="s">
        <v>248</v>
      </c>
      <c r="AN80">
        <v>348317.48</v>
      </c>
      <c r="AO80">
        <v>314056.32000000001</v>
      </c>
      <c r="AP80">
        <v>34261.160000000003</v>
      </c>
      <c r="AQ80">
        <v>332715.44</v>
      </c>
      <c r="AS80" t="s">
        <v>248</v>
      </c>
      <c r="AT80">
        <v>202294.55</v>
      </c>
      <c r="AU80">
        <v>163443.98000000001</v>
      </c>
      <c r="AV80">
        <v>38850.57</v>
      </c>
      <c r="AW80">
        <v>168317.43</v>
      </c>
    </row>
    <row r="81" spans="15:49">
      <c r="O81" t="s">
        <v>250</v>
      </c>
      <c r="P81">
        <v>95092.9</v>
      </c>
      <c r="Q81">
        <v>94086.18</v>
      </c>
      <c r="R81">
        <v>1006.73</v>
      </c>
      <c r="S81">
        <v>102978.51</v>
      </c>
      <c r="U81" t="s">
        <v>2036</v>
      </c>
      <c r="V81">
        <v>697168.91</v>
      </c>
      <c r="W81">
        <v>594444.29</v>
      </c>
      <c r="X81">
        <v>102724.62</v>
      </c>
      <c r="Y81">
        <v>960676.98</v>
      </c>
      <c r="AA81" s="84" t="s">
        <v>34804</v>
      </c>
      <c r="AB81" s="85">
        <v>328272.62</v>
      </c>
      <c r="AC81" s="85">
        <v>257060.63</v>
      </c>
      <c r="AD81" s="85">
        <v>71211.990000000005</v>
      </c>
      <c r="AE81" s="86">
        <v>284350.28000000003</v>
      </c>
      <c r="AG81" t="s">
        <v>34834</v>
      </c>
      <c r="AH81">
        <v>247166</v>
      </c>
      <c r="AI81">
        <v>225885.42</v>
      </c>
      <c r="AJ81">
        <v>21280.58</v>
      </c>
      <c r="AK81">
        <v>298151.13</v>
      </c>
      <c r="AM81" t="s">
        <v>250</v>
      </c>
      <c r="AN81">
        <v>16841.580000000002</v>
      </c>
      <c r="AO81">
        <v>15928.77</v>
      </c>
      <c r="AP81">
        <v>912.82</v>
      </c>
      <c r="AQ81">
        <v>15928.77</v>
      </c>
      <c r="AS81" t="s">
        <v>250</v>
      </c>
      <c r="AT81">
        <v>97986.46</v>
      </c>
      <c r="AU81">
        <v>65393.39</v>
      </c>
      <c r="AV81">
        <v>32593.07</v>
      </c>
      <c r="AW81">
        <v>101262.9</v>
      </c>
    </row>
    <row r="82" spans="15:49">
      <c r="O82" t="s">
        <v>252</v>
      </c>
      <c r="P82">
        <v>564691.1</v>
      </c>
      <c r="Q82">
        <v>460719.65</v>
      </c>
      <c r="R82">
        <v>103971.45</v>
      </c>
      <c r="S82">
        <v>574981.80000000005</v>
      </c>
      <c r="U82" t="s">
        <v>78980</v>
      </c>
      <c r="V82">
        <v>746491.99</v>
      </c>
      <c r="W82">
        <v>686469.08</v>
      </c>
      <c r="X82">
        <v>60022.91</v>
      </c>
      <c r="Y82">
        <v>1069048.45</v>
      </c>
      <c r="AA82" s="87" t="s">
        <v>56925</v>
      </c>
      <c r="AB82" s="88">
        <v>305292.53000000003</v>
      </c>
      <c r="AC82" s="88">
        <v>261558.09</v>
      </c>
      <c r="AD82" s="88">
        <v>43734.44</v>
      </c>
      <c r="AE82" s="89">
        <v>277232.74</v>
      </c>
      <c r="AG82" t="s">
        <v>54563</v>
      </c>
      <c r="AH82">
        <v>151271.5</v>
      </c>
      <c r="AI82">
        <v>140213.5</v>
      </c>
      <c r="AJ82">
        <v>11058</v>
      </c>
      <c r="AK82">
        <v>165612.15</v>
      </c>
      <c r="AM82" t="s">
        <v>252</v>
      </c>
      <c r="AN82">
        <v>12593.53</v>
      </c>
      <c r="AO82">
        <v>11135.38</v>
      </c>
      <c r="AP82">
        <v>1458.15</v>
      </c>
      <c r="AQ82">
        <v>11135.38</v>
      </c>
      <c r="AS82" t="s">
        <v>252</v>
      </c>
      <c r="AT82">
        <v>147555.42000000001</v>
      </c>
      <c r="AU82">
        <v>108113.06</v>
      </c>
      <c r="AV82">
        <v>39442.36</v>
      </c>
      <c r="AW82">
        <v>139948.06</v>
      </c>
    </row>
    <row r="83" spans="15:49">
      <c r="O83" t="s">
        <v>75800</v>
      </c>
      <c r="P83">
        <v>22866.9</v>
      </c>
      <c r="Q83">
        <v>21972.35</v>
      </c>
      <c r="R83">
        <v>894.55</v>
      </c>
      <c r="S83">
        <v>37730.04</v>
      </c>
      <c r="U83" t="s">
        <v>2038</v>
      </c>
      <c r="V83">
        <v>682551.53</v>
      </c>
      <c r="W83">
        <v>586813.31000000006</v>
      </c>
      <c r="X83">
        <v>95738.22</v>
      </c>
      <c r="Y83">
        <v>765033.75</v>
      </c>
      <c r="AA83" s="84" t="s">
        <v>54530</v>
      </c>
      <c r="AB83" s="85">
        <v>610739.99</v>
      </c>
      <c r="AC83" s="85">
        <v>413396.6</v>
      </c>
      <c r="AD83" s="85">
        <v>197343.39</v>
      </c>
      <c r="AE83" s="86">
        <v>448341.76000000001</v>
      </c>
      <c r="AG83" t="s">
        <v>34836</v>
      </c>
      <c r="AH83">
        <v>187098.23</v>
      </c>
      <c r="AI83">
        <v>177520.21</v>
      </c>
      <c r="AJ83">
        <v>9578.0300000000007</v>
      </c>
      <c r="AK83">
        <v>221189.29</v>
      </c>
      <c r="AM83" t="s">
        <v>75800</v>
      </c>
      <c r="AN83">
        <v>108362.58</v>
      </c>
      <c r="AO83">
        <v>106322.09</v>
      </c>
      <c r="AP83">
        <v>2040.49</v>
      </c>
      <c r="AQ83">
        <v>182360.66</v>
      </c>
      <c r="AS83" t="s">
        <v>75800</v>
      </c>
      <c r="AT83">
        <v>64812.56</v>
      </c>
      <c r="AU83">
        <v>62323.62</v>
      </c>
      <c r="AV83">
        <v>2488.94</v>
      </c>
      <c r="AW83">
        <v>110417.85</v>
      </c>
    </row>
    <row r="84" spans="15:49">
      <c r="O84" t="s">
        <v>253</v>
      </c>
      <c r="P84">
        <v>55313.11</v>
      </c>
      <c r="Q84">
        <v>54108.83</v>
      </c>
      <c r="R84">
        <v>1204.28</v>
      </c>
      <c r="S84">
        <v>70882.570000000007</v>
      </c>
      <c r="U84" t="s">
        <v>3023</v>
      </c>
      <c r="V84">
        <v>642639.15</v>
      </c>
      <c r="W84">
        <v>575305.57999999996</v>
      </c>
      <c r="X84">
        <v>67333.58</v>
      </c>
      <c r="Y84">
        <v>1000689.96</v>
      </c>
      <c r="AA84" s="87" t="s">
        <v>34805</v>
      </c>
      <c r="AB84" s="88">
        <v>490512.54</v>
      </c>
      <c r="AC84" s="88">
        <v>441294.96</v>
      </c>
      <c r="AD84" s="88">
        <v>49217.58</v>
      </c>
      <c r="AE84" s="89">
        <v>461572.56</v>
      </c>
      <c r="AG84" t="s">
        <v>69862</v>
      </c>
      <c r="AH84">
        <v>133594.9</v>
      </c>
      <c r="AI84">
        <v>121640.68</v>
      </c>
      <c r="AJ84">
        <v>11954.22</v>
      </c>
      <c r="AK84">
        <v>133569.28</v>
      </c>
      <c r="AM84" t="s">
        <v>253</v>
      </c>
      <c r="AN84">
        <v>31284.41</v>
      </c>
      <c r="AO84">
        <v>27082.400000000001</v>
      </c>
      <c r="AP84">
        <v>4202.01</v>
      </c>
      <c r="AQ84">
        <v>32531.279999999999</v>
      </c>
      <c r="AS84" t="s">
        <v>253</v>
      </c>
      <c r="AT84">
        <v>98165.46</v>
      </c>
      <c r="AU84">
        <v>95746.16</v>
      </c>
      <c r="AV84">
        <v>2419.3000000000002</v>
      </c>
      <c r="AW84">
        <v>151280.07</v>
      </c>
    </row>
    <row r="85" spans="15:49">
      <c r="O85" t="s">
        <v>16023</v>
      </c>
      <c r="P85">
        <v>0</v>
      </c>
      <c r="Q85">
        <v>0</v>
      </c>
      <c r="R85">
        <v>0</v>
      </c>
      <c r="S85">
        <v>0</v>
      </c>
      <c r="U85" t="s">
        <v>34807</v>
      </c>
      <c r="V85">
        <v>815060.55</v>
      </c>
      <c r="W85">
        <v>756611.08</v>
      </c>
      <c r="X85">
        <v>58449.48</v>
      </c>
      <c r="Y85">
        <v>1170880.1399999999</v>
      </c>
      <c r="AA85" s="84" t="s">
        <v>56926</v>
      </c>
      <c r="AB85" s="85">
        <v>351639.1</v>
      </c>
      <c r="AC85" s="85">
        <v>274892.01</v>
      </c>
      <c r="AD85" s="85">
        <v>76747.08</v>
      </c>
      <c r="AE85" s="86">
        <v>297252.61</v>
      </c>
      <c r="AG85" t="s">
        <v>34838</v>
      </c>
      <c r="AH85">
        <v>66631.55</v>
      </c>
      <c r="AI85">
        <v>57399.08</v>
      </c>
      <c r="AJ85">
        <v>9232.4699999999993</v>
      </c>
      <c r="AK85">
        <v>66053.350000000006</v>
      </c>
      <c r="AM85" t="s">
        <v>16023</v>
      </c>
      <c r="AN85">
        <v>4055.38</v>
      </c>
      <c r="AO85">
        <v>2053.91</v>
      </c>
      <c r="AP85">
        <v>2001.46</v>
      </c>
      <c r="AQ85">
        <v>2053.91</v>
      </c>
      <c r="AS85" t="s">
        <v>16023</v>
      </c>
      <c r="AT85">
        <v>12617.7</v>
      </c>
      <c r="AU85">
        <v>8623.59</v>
      </c>
      <c r="AV85">
        <v>3994.11</v>
      </c>
      <c r="AW85">
        <v>8623.59</v>
      </c>
    </row>
    <row r="86" spans="15:49">
      <c r="O86" t="s">
        <v>265</v>
      </c>
      <c r="P86">
        <v>0</v>
      </c>
      <c r="Q86">
        <v>0</v>
      </c>
      <c r="R86">
        <v>0</v>
      </c>
      <c r="S86">
        <v>0</v>
      </c>
      <c r="U86" t="s">
        <v>2040</v>
      </c>
      <c r="V86">
        <v>1007717.87</v>
      </c>
      <c r="W86">
        <v>818026.54</v>
      </c>
      <c r="X86">
        <v>189691.33</v>
      </c>
      <c r="Y86">
        <v>990459.13</v>
      </c>
      <c r="AA86" s="87" t="s">
        <v>34806</v>
      </c>
      <c r="AB86" s="88">
        <v>429686.97</v>
      </c>
      <c r="AC86" s="88">
        <v>308737.01</v>
      </c>
      <c r="AD86" s="88">
        <v>120949.96</v>
      </c>
      <c r="AE86" s="89">
        <v>324601.88</v>
      </c>
      <c r="AG86" t="s">
        <v>54564</v>
      </c>
      <c r="AH86">
        <v>334622.74</v>
      </c>
      <c r="AI86">
        <v>275049.90000000002</v>
      </c>
      <c r="AJ86">
        <v>59572.84</v>
      </c>
      <c r="AK86">
        <v>290307.71999999997</v>
      </c>
      <c r="AM86" t="s">
        <v>265</v>
      </c>
      <c r="AN86">
        <v>156200.37</v>
      </c>
      <c r="AO86">
        <v>146150.21</v>
      </c>
      <c r="AP86">
        <v>10050.15</v>
      </c>
      <c r="AQ86">
        <v>225164.06</v>
      </c>
      <c r="AS86" t="s">
        <v>265</v>
      </c>
      <c r="AT86">
        <v>31016.12</v>
      </c>
      <c r="AU86">
        <v>28017.37</v>
      </c>
      <c r="AV86">
        <v>2998.75</v>
      </c>
      <c r="AW86">
        <v>39500.04</v>
      </c>
    </row>
    <row r="87" spans="15:49">
      <c r="O87" t="s">
        <v>16026</v>
      </c>
      <c r="P87">
        <v>122541.37</v>
      </c>
      <c r="Q87">
        <v>118206.88</v>
      </c>
      <c r="R87">
        <v>4334.49</v>
      </c>
      <c r="S87">
        <v>126088.37</v>
      </c>
      <c r="U87" t="s">
        <v>78981</v>
      </c>
      <c r="V87">
        <v>783454.18</v>
      </c>
      <c r="W87">
        <v>609004.47</v>
      </c>
      <c r="X87">
        <v>174449.71</v>
      </c>
      <c r="Y87">
        <v>746016.92</v>
      </c>
      <c r="AA87" s="84" t="s">
        <v>56927</v>
      </c>
      <c r="AB87" s="85">
        <v>450167.34</v>
      </c>
      <c r="AC87" s="85">
        <v>335950.4</v>
      </c>
      <c r="AD87" s="85">
        <v>114216.95</v>
      </c>
      <c r="AE87" s="86">
        <v>405088.22</v>
      </c>
      <c r="AG87" t="s">
        <v>34840</v>
      </c>
      <c r="AH87">
        <v>139702.07999999999</v>
      </c>
      <c r="AI87">
        <v>129908.83</v>
      </c>
      <c r="AJ87">
        <v>9793.26</v>
      </c>
      <c r="AK87">
        <v>157837.79</v>
      </c>
      <c r="AM87" t="s">
        <v>16026</v>
      </c>
      <c r="AN87">
        <v>78617.929999999993</v>
      </c>
      <c r="AO87">
        <v>74186.97</v>
      </c>
      <c r="AP87">
        <v>4430.96</v>
      </c>
      <c r="AQ87">
        <v>98428.71</v>
      </c>
      <c r="AS87" t="s">
        <v>16026</v>
      </c>
      <c r="AT87">
        <v>24175.58</v>
      </c>
      <c r="AU87">
        <v>13539.22</v>
      </c>
      <c r="AV87">
        <v>10636.36</v>
      </c>
      <c r="AW87">
        <v>13539.22</v>
      </c>
    </row>
    <row r="88" spans="15:49">
      <c r="O88" t="s">
        <v>267</v>
      </c>
      <c r="P88">
        <v>26963.279999999999</v>
      </c>
      <c r="Q88">
        <v>26268.6</v>
      </c>
      <c r="R88">
        <v>694.68</v>
      </c>
      <c r="S88">
        <v>33119.699999999997</v>
      </c>
      <c r="U88" t="s">
        <v>2042</v>
      </c>
      <c r="V88">
        <v>681339.07</v>
      </c>
      <c r="W88">
        <v>522712.4</v>
      </c>
      <c r="X88">
        <v>158626.67000000001</v>
      </c>
      <c r="Y88">
        <v>623467.75</v>
      </c>
      <c r="AA88" s="87" t="s">
        <v>54531</v>
      </c>
      <c r="AB88" s="88">
        <v>433293.4</v>
      </c>
      <c r="AC88" s="88">
        <v>323339.14</v>
      </c>
      <c r="AD88" s="88">
        <v>109954.26</v>
      </c>
      <c r="AE88" s="89">
        <v>374106.23</v>
      </c>
      <c r="AG88" t="s">
        <v>54566</v>
      </c>
      <c r="AH88">
        <v>426570</v>
      </c>
      <c r="AI88">
        <v>369893.58</v>
      </c>
      <c r="AJ88">
        <v>56676.42</v>
      </c>
      <c r="AK88">
        <v>469006.77</v>
      </c>
      <c r="AM88" t="s">
        <v>267</v>
      </c>
      <c r="AN88">
        <v>72590.320000000007</v>
      </c>
      <c r="AO88">
        <v>71259.990000000005</v>
      </c>
      <c r="AP88">
        <v>1330.34</v>
      </c>
      <c r="AQ88">
        <v>120957.83</v>
      </c>
      <c r="AS88" t="s">
        <v>267</v>
      </c>
      <c r="AT88">
        <v>0</v>
      </c>
      <c r="AU88">
        <v>0</v>
      </c>
      <c r="AV88">
        <v>0</v>
      </c>
      <c r="AW88">
        <v>0</v>
      </c>
    </row>
    <row r="89" spans="15:49">
      <c r="O89" t="s">
        <v>16027</v>
      </c>
      <c r="P89">
        <v>0</v>
      </c>
      <c r="Q89">
        <v>0</v>
      </c>
      <c r="R89">
        <v>0</v>
      </c>
      <c r="S89">
        <v>0</v>
      </c>
      <c r="U89" t="s">
        <v>77829</v>
      </c>
      <c r="V89">
        <v>678115.12</v>
      </c>
      <c r="W89">
        <v>621534.56999999995</v>
      </c>
      <c r="X89">
        <v>56580.55</v>
      </c>
      <c r="Y89">
        <v>932636.36</v>
      </c>
      <c r="AA89" s="84" t="s">
        <v>56928</v>
      </c>
      <c r="AB89" s="85">
        <v>646383.18000000005</v>
      </c>
      <c r="AC89" s="85">
        <v>507892.49</v>
      </c>
      <c r="AD89" s="85">
        <v>138490.69</v>
      </c>
      <c r="AE89" s="86">
        <v>612728.81000000006</v>
      </c>
      <c r="AG89" t="s">
        <v>34842</v>
      </c>
      <c r="AH89">
        <v>257235.56</v>
      </c>
      <c r="AI89">
        <v>209741.81</v>
      </c>
      <c r="AJ89">
        <v>47493.75</v>
      </c>
      <c r="AK89">
        <v>226927.35999999999</v>
      </c>
      <c r="AM89" t="s">
        <v>16027</v>
      </c>
      <c r="AN89">
        <v>0</v>
      </c>
      <c r="AO89">
        <v>0</v>
      </c>
      <c r="AP89">
        <v>0</v>
      </c>
      <c r="AQ89">
        <v>0</v>
      </c>
      <c r="AS89" t="s">
        <v>16027</v>
      </c>
      <c r="AT89">
        <v>0</v>
      </c>
      <c r="AU89">
        <v>0</v>
      </c>
      <c r="AV89">
        <v>0</v>
      </c>
      <c r="AW89">
        <v>0</v>
      </c>
    </row>
    <row r="90" spans="15:49">
      <c r="O90" t="s">
        <v>78625</v>
      </c>
      <c r="P90">
        <v>0</v>
      </c>
      <c r="Q90">
        <v>0</v>
      </c>
      <c r="R90">
        <v>0</v>
      </c>
      <c r="S90">
        <v>0</v>
      </c>
      <c r="U90" t="s">
        <v>38959</v>
      </c>
      <c r="V90">
        <v>1340154.1299999999</v>
      </c>
      <c r="W90">
        <v>1137177.3899999999</v>
      </c>
      <c r="X90">
        <v>202976.74</v>
      </c>
      <c r="Y90">
        <v>2029089.32</v>
      </c>
      <c r="AA90" s="87" t="s">
        <v>56929</v>
      </c>
      <c r="AB90" s="88">
        <v>288590.34999999998</v>
      </c>
      <c r="AC90" s="88">
        <v>249235.75</v>
      </c>
      <c r="AD90" s="88">
        <v>39354.6</v>
      </c>
      <c r="AE90" s="89">
        <v>301452.28999999998</v>
      </c>
      <c r="AG90" t="s">
        <v>34843</v>
      </c>
      <c r="AH90">
        <v>197895.93</v>
      </c>
      <c r="AI90">
        <v>168835.59</v>
      </c>
      <c r="AJ90">
        <v>29060.34</v>
      </c>
      <c r="AK90">
        <v>214310.74</v>
      </c>
      <c r="AM90" t="s">
        <v>78625</v>
      </c>
      <c r="AN90">
        <v>0</v>
      </c>
      <c r="AO90">
        <v>0</v>
      </c>
      <c r="AP90">
        <v>0</v>
      </c>
      <c r="AQ90">
        <v>0</v>
      </c>
      <c r="AS90" t="s">
        <v>78625</v>
      </c>
      <c r="AT90">
        <v>0</v>
      </c>
      <c r="AU90">
        <v>0</v>
      </c>
      <c r="AV90">
        <v>0</v>
      </c>
      <c r="AW90">
        <v>0</v>
      </c>
    </row>
    <row r="91" spans="15:49">
      <c r="O91" t="s">
        <v>75799</v>
      </c>
      <c r="P91">
        <v>78919.28</v>
      </c>
      <c r="Q91">
        <v>76026.149999999994</v>
      </c>
      <c r="R91">
        <v>2893.14</v>
      </c>
      <c r="S91">
        <v>117528.64</v>
      </c>
      <c r="U91" t="s">
        <v>2043</v>
      </c>
      <c r="V91">
        <v>1458669.86</v>
      </c>
      <c r="W91">
        <v>1125753.21</v>
      </c>
      <c r="X91">
        <v>332916.65000000002</v>
      </c>
      <c r="Y91">
        <v>2222963.7599999998</v>
      </c>
      <c r="AA91" s="84" t="s">
        <v>2029</v>
      </c>
      <c r="AB91" s="85">
        <v>563403.85</v>
      </c>
      <c r="AC91" s="85">
        <v>453796.61</v>
      </c>
      <c r="AD91" s="85">
        <v>109607.24</v>
      </c>
      <c r="AE91" s="86">
        <v>622254.78</v>
      </c>
      <c r="AG91" t="s">
        <v>54569</v>
      </c>
      <c r="AH91">
        <v>288252.74</v>
      </c>
      <c r="AI91">
        <v>259360.33</v>
      </c>
      <c r="AJ91">
        <v>28892.41</v>
      </c>
      <c r="AK91">
        <v>348605.61</v>
      </c>
      <c r="AM91" t="s">
        <v>75799</v>
      </c>
      <c r="AN91">
        <v>25050</v>
      </c>
      <c r="AO91">
        <v>24318.39</v>
      </c>
      <c r="AP91">
        <v>731.61</v>
      </c>
      <c r="AQ91">
        <v>34753.97</v>
      </c>
      <c r="AS91" t="s">
        <v>75799</v>
      </c>
      <c r="AT91">
        <v>58699.6</v>
      </c>
      <c r="AU91">
        <v>55149.32</v>
      </c>
      <c r="AV91">
        <v>3550.28</v>
      </c>
      <c r="AW91">
        <v>69164.34</v>
      </c>
    </row>
    <row r="92" spans="15:49">
      <c r="O92" t="s">
        <v>78626</v>
      </c>
      <c r="P92">
        <v>372782.68</v>
      </c>
      <c r="Q92">
        <v>352547.29</v>
      </c>
      <c r="R92">
        <v>20235.400000000001</v>
      </c>
      <c r="S92">
        <v>389781.81</v>
      </c>
      <c r="U92" t="s">
        <v>78982</v>
      </c>
      <c r="V92">
        <v>1241860.8500000001</v>
      </c>
      <c r="W92">
        <v>999253.76</v>
      </c>
      <c r="X92">
        <v>242607.09</v>
      </c>
      <c r="Y92">
        <v>1424171.07</v>
      </c>
      <c r="AA92" s="87" t="s">
        <v>2031</v>
      </c>
      <c r="AB92" s="88">
        <v>742173.4</v>
      </c>
      <c r="AC92" s="88">
        <v>549294.04</v>
      </c>
      <c r="AD92" s="88">
        <v>192879.35999999999</v>
      </c>
      <c r="AE92" s="89">
        <v>633835.55000000005</v>
      </c>
      <c r="AG92" t="s">
        <v>34845</v>
      </c>
      <c r="AH92">
        <v>271828.43</v>
      </c>
      <c r="AI92">
        <v>241507.59</v>
      </c>
      <c r="AJ92">
        <v>30320.84</v>
      </c>
      <c r="AK92">
        <v>281716.33</v>
      </c>
      <c r="AM92" t="s">
        <v>78626</v>
      </c>
      <c r="AN92">
        <v>294641.07</v>
      </c>
      <c r="AO92">
        <v>288948.36</v>
      </c>
      <c r="AP92">
        <v>5692.71</v>
      </c>
      <c r="AQ92">
        <v>415338.03</v>
      </c>
      <c r="AS92" t="s">
        <v>78626</v>
      </c>
      <c r="AT92">
        <v>132715.45000000001</v>
      </c>
      <c r="AU92">
        <v>122247.45</v>
      </c>
      <c r="AV92">
        <v>10468</v>
      </c>
      <c r="AW92">
        <v>196096.58</v>
      </c>
    </row>
    <row r="93" spans="15:49">
      <c r="O93" t="s">
        <v>16028</v>
      </c>
      <c r="P93">
        <v>63694.53</v>
      </c>
      <c r="Q93">
        <v>56905.84</v>
      </c>
      <c r="R93">
        <v>6788.69</v>
      </c>
      <c r="S93">
        <v>62089.82</v>
      </c>
      <c r="U93" t="s">
        <v>2044</v>
      </c>
      <c r="V93">
        <v>1093373.02</v>
      </c>
      <c r="W93">
        <v>664086.35</v>
      </c>
      <c r="X93">
        <v>429286.68</v>
      </c>
      <c r="Y93">
        <v>927373.03</v>
      </c>
      <c r="AA93" s="84" t="s">
        <v>2034</v>
      </c>
      <c r="AB93" s="85">
        <v>708798.54</v>
      </c>
      <c r="AC93" s="85">
        <v>563428.77</v>
      </c>
      <c r="AD93" s="85">
        <v>145369.76999999999</v>
      </c>
      <c r="AE93" s="86">
        <v>637677.54</v>
      </c>
      <c r="AG93" t="s">
        <v>34852</v>
      </c>
      <c r="AH93">
        <v>406292.09</v>
      </c>
      <c r="AI93">
        <v>317480.78999999998</v>
      </c>
      <c r="AJ93">
        <v>88811.3</v>
      </c>
      <c r="AK93">
        <v>348866.22</v>
      </c>
      <c r="AM93" t="s">
        <v>16028</v>
      </c>
      <c r="AN93">
        <v>219189.29</v>
      </c>
      <c r="AO93">
        <v>215817.69</v>
      </c>
      <c r="AP93">
        <v>3371.6</v>
      </c>
      <c r="AQ93">
        <v>257434.72</v>
      </c>
      <c r="AS93" t="s">
        <v>16028</v>
      </c>
      <c r="AT93">
        <v>46353.67</v>
      </c>
      <c r="AU93">
        <v>39086.050000000003</v>
      </c>
      <c r="AV93">
        <v>7267.62</v>
      </c>
      <c r="AW93">
        <v>54401.65</v>
      </c>
    </row>
    <row r="94" spans="15:49">
      <c r="O94" t="s">
        <v>271</v>
      </c>
      <c r="P94">
        <v>7761.27</v>
      </c>
      <c r="Q94">
        <v>6833.77</v>
      </c>
      <c r="R94">
        <v>927.5</v>
      </c>
      <c r="S94">
        <v>6833.77</v>
      </c>
      <c r="U94" t="s">
        <v>38960</v>
      </c>
      <c r="V94">
        <v>626523.62</v>
      </c>
      <c r="W94">
        <v>572555.21</v>
      </c>
      <c r="X94">
        <v>53968.41</v>
      </c>
      <c r="Y94">
        <v>954762.44</v>
      </c>
      <c r="AA94" s="87" t="s">
        <v>2036</v>
      </c>
      <c r="AB94" s="88">
        <v>353799.69</v>
      </c>
      <c r="AC94" s="88">
        <v>316109.08</v>
      </c>
      <c r="AD94" s="88">
        <v>37690.61</v>
      </c>
      <c r="AE94" s="89">
        <v>423183.01</v>
      </c>
      <c r="AG94" t="s">
        <v>54576</v>
      </c>
      <c r="AH94">
        <v>341805.18</v>
      </c>
      <c r="AI94">
        <v>316495.59000000003</v>
      </c>
      <c r="AJ94">
        <v>25309.59</v>
      </c>
      <c r="AK94">
        <v>440052.94</v>
      </c>
      <c r="AM94" t="s">
        <v>271</v>
      </c>
      <c r="AN94">
        <v>93176.78</v>
      </c>
      <c r="AO94">
        <v>92801.16</v>
      </c>
      <c r="AP94">
        <v>375.62</v>
      </c>
      <c r="AQ94">
        <v>194646.31</v>
      </c>
      <c r="AS94" t="s">
        <v>271</v>
      </c>
      <c r="AT94">
        <v>736328.5</v>
      </c>
      <c r="AU94">
        <v>273277.28000000003</v>
      </c>
      <c r="AV94">
        <v>463051.22</v>
      </c>
      <c r="AW94">
        <v>297004.71000000002</v>
      </c>
    </row>
    <row r="95" spans="15:49">
      <c r="O95" t="s">
        <v>80407</v>
      </c>
      <c r="P95">
        <v>0</v>
      </c>
      <c r="Q95">
        <v>0</v>
      </c>
      <c r="R95">
        <v>0</v>
      </c>
      <c r="S95">
        <v>0</v>
      </c>
      <c r="U95" t="s">
        <v>78824</v>
      </c>
      <c r="V95">
        <v>516593.87</v>
      </c>
      <c r="W95">
        <v>463332.03</v>
      </c>
      <c r="X95">
        <v>53261.83</v>
      </c>
      <c r="Y95">
        <v>708295.25</v>
      </c>
      <c r="AA95" s="84" t="s">
        <v>2038</v>
      </c>
      <c r="AB95" s="85">
        <v>431421.75</v>
      </c>
      <c r="AC95" s="85">
        <v>313569.71999999997</v>
      </c>
      <c r="AD95" s="85">
        <v>117852.02</v>
      </c>
      <c r="AE95" s="86">
        <v>339992.09</v>
      </c>
      <c r="AG95" t="s">
        <v>54578</v>
      </c>
      <c r="AH95">
        <v>221815.58</v>
      </c>
      <c r="AI95">
        <v>186996.24</v>
      </c>
      <c r="AJ95">
        <v>34819.339999999997</v>
      </c>
      <c r="AK95">
        <v>234492.89</v>
      </c>
      <c r="AM95" t="s">
        <v>80407</v>
      </c>
      <c r="AN95">
        <v>0</v>
      </c>
      <c r="AO95">
        <v>0</v>
      </c>
      <c r="AP95">
        <v>0</v>
      </c>
      <c r="AQ95">
        <v>0</v>
      </c>
      <c r="AS95" t="s">
        <v>80407</v>
      </c>
      <c r="AT95">
        <v>0</v>
      </c>
      <c r="AU95">
        <v>0</v>
      </c>
      <c r="AV95">
        <v>0</v>
      </c>
      <c r="AW95">
        <v>0</v>
      </c>
    </row>
    <row r="96" spans="15:49">
      <c r="O96" t="s">
        <v>273</v>
      </c>
      <c r="P96">
        <v>450013.07</v>
      </c>
      <c r="Q96">
        <v>414858</v>
      </c>
      <c r="R96">
        <v>35155.07</v>
      </c>
      <c r="S96">
        <v>481543.59</v>
      </c>
      <c r="U96" t="s">
        <v>38961</v>
      </c>
      <c r="V96">
        <v>649539.41</v>
      </c>
      <c r="W96">
        <v>610909.06000000006</v>
      </c>
      <c r="X96">
        <v>38630.35</v>
      </c>
      <c r="Y96">
        <v>1003628.73</v>
      </c>
      <c r="AA96" s="87" t="s">
        <v>34807</v>
      </c>
      <c r="AB96" s="88">
        <v>408986.55</v>
      </c>
      <c r="AC96" s="88">
        <v>339802.08</v>
      </c>
      <c r="AD96" s="88">
        <v>69184.47</v>
      </c>
      <c r="AE96" s="89">
        <v>407632.51</v>
      </c>
      <c r="AG96" t="s">
        <v>34855</v>
      </c>
      <c r="AH96">
        <v>373042.84</v>
      </c>
      <c r="AI96">
        <v>302041.84999999998</v>
      </c>
      <c r="AJ96">
        <v>71000.990000000005</v>
      </c>
      <c r="AK96">
        <v>330827.38</v>
      </c>
      <c r="AM96" t="s">
        <v>273</v>
      </c>
      <c r="AN96">
        <v>174281.06</v>
      </c>
      <c r="AO96">
        <v>154213.57</v>
      </c>
      <c r="AP96">
        <v>20067.490000000002</v>
      </c>
      <c r="AQ96">
        <v>190480.46</v>
      </c>
      <c r="AS96" t="s">
        <v>273</v>
      </c>
      <c r="AT96">
        <v>891521.88</v>
      </c>
      <c r="AU96">
        <v>565170.68999999994</v>
      </c>
      <c r="AV96">
        <v>326351.2</v>
      </c>
      <c r="AW96">
        <v>669494.69999999995</v>
      </c>
    </row>
    <row r="97" spans="15:49">
      <c r="O97" t="s">
        <v>80408</v>
      </c>
      <c r="P97">
        <v>18391.189999999999</v>
      </c>
      <c r="Q97">
        <v>18143.72</v>
      </c>
      <c r="R97">
        <v>247.48</v>
      </c>
      <c r="S97">
        <v>18143.72</v>
      </c>
      <c r="U97" t="s">
        <v>38962</v>
      </c>
      <c r="V97">
        <v>505858.24</v>
      </c>
      <c r="W97">
        <v>428045</v>
      </c>
      <c r="X97">
        <v>77813.240000000005</v>
      </c>
      <c r="Y97">
        <v>521123.11</v>
      </c>
      <c r="AA97" s="84" t="s">
        <v>54532</v>
      </c>
      <c r="AB97" s="85">
        <v>214105.64</v>
      </c>
      <c r="AC97" s="85">
        <v>201666.27</v>
      </c>
      <c r="AD97" s="85">
        <v>12439.37</v>
      </c>
      <c r="AE97" s="86">
        <v>277756.69</v>
      </c>
      <c r="AG97" t="s">
        <v>54580</v>
      </c>
      <c r="AH97">
        <v>377125.36</v>
      </c>
      <c r="AI97">
        <v>308733.28999999998</v>
      </c>
      <c r="AJ97">
        <v>68392.070000000007</v>
      </c>
      <c r="AK97">
        <v>363235.8</v>
      </c>
      <c r="AM97" t="s">
        <v>80408</v>
      </c>
      <c r="AN97">
        <v>39925.17</v>
      </c>
      <c r="AO97">
        <v>38368.47</v>
      </c>
      <c r="AP97">
        <v>1556.7</v>
      </c>
      <c r="AQ97">
        <v>47418.28</v>
      </c>
      <c r="AS97" t="s">
        <v>80408</v>
      </c>
      <c r="AT97">
        <v>0</v>
      </c>
      <c r="AU97">
        <v>0</v>
      </c>
      <c r="AV97">
        <v>0</v>
      </c>
      <c r="AW97">
        <v>0</v>
      </c>
    </row>
    <row r="98" spans="15:49">
      <c r="O98" t="s">
        <v>78627</v>
      </c>
      <c r="P98">
        <v>226188.7</v>
      </c>
      <c r="Q98">
        <v>215470.7</v>
      </c>
      <c r="R98">
        <v>10718</v>
      </c>
      <c r="S98">
        <v>268128.33</v>
      </c>
      <c r="U98" t="s">
        <v>38963</v>
      </c>
      <c r="V98">
        <v>886666.5</v>
      </c>
      <c r="W98">
        <v>697522.88</v>
      </c>
      <c r="X98">
        <v>189143.62</v>
      </c>
      <c r="Y98">
        <v>1490095.25</v>
      </c>
      <c r="AA98" s="87" t="s">
        <v>2040</v>
      </c>
      <c r="AB98" s="88">
        <v>310532.36</v>
      </c>
      <c r="AC98" s="88">
        <v>270349.19</v>
      </c>
      <c r="AD98" s="88">
        <v>40183.17</v>
      </c>
      <c r="AE98" s="89">
        <v>307365.48</v>
      </c>
      <c r="AG98" t="s">
        <v>34856</v>
      </c>
      <c r="AH98">
        <v>123141.12</v>
      </c>
      <c r="AI98">
        <v>111438.45</v>
      </c>
      <c r="AJ98">
        <v>11702.67</v>
      </c>
      <c r="AK98">
        <v>160827.32999999999</v>
      </c>
      <c r="AM98" t="s">
        <v>78627</v>
      </c>
      <c r="AN98">
        <v>0</v>
      </c>
      <c r="AO98">
        <v>0</v>
      </c>
      <c r="AP98">
        <v>0</v>
      </c>
      <c r="AQ98">
        <v>0</v>
      </c>
      <c r="AS98" t="s">
        <v>78627</v>
      </c>
      <c r="AT98">
        <v>55574.38</v>
      </c>
      <c r="AU98">
        <v>47208.37</v>
      </c>
      <c r="AV98">
        <v>8366.02</v>
      </c>
      <c r="AW98">
        <v>143101.04999999999</v>
      </c>
    </row>
    <row r="99" spans="15:49">
      <c r="O99" t="s">
        <v>75798</v>
      </c>
      <c r="P99">
        <v>24593.93</v>
      </c>
      <c r="Q99">
        <v>24593.93</v>
      </c>
      <c r="R99">
        <v>0</v>
      </c>
      <c r="S99">
        <v>35052.699999999997</v>
      </c>
      <c r="U99" t="s">
        <v>38964</v>
      </c>
      <c r="V99">
        <v>1180541.68</v>
      </c>
      <c r="W99">
        <v>924783.48</v>
      </c>
      <c r="X99">
        <v>255758.2</v>
      </c>
      <c r="Y99">
        <v>1290098.6299999999</v>
      </c>
      <c r="AA99" s="84" t="s">
        <v>54533</v>
      </c>
      <c r="AB99" s="85">
        <v>311765.07</v>
      </c>
      <c r="AC99" s="85">
        <v>258206.49</v>
      </c>
      <c r="AD99" s="85">
        <v>53558.58</v>
      </c>
      <c r="AE99" s="86">
        <v>335247.51</v>
      </c>
      <c r="AG99" t="s">
        <v>54581</v>
      </c>
      <c r="AH99">
        <v>167065.78</v>
      </c>
      <c r="AI99">
        <v>158851.46</v>
      </c>
      <c r="AJ99">
        <v>8214.33</v>
      </c>
      <c r="AK99">
        <v>180991.23</v>
      </c>
      <c r="AM99" t="s">
        <v>75798</v>
      </c>
      <c r="AN99">
        <v>28069.94</v>
      </c>
      <c r="AO99">
        <v>27546.07</v>
      </c>
      <c r="AP99">
        <v>523.87</v>
      </c>
      <c r="AQ99">
        <v>31492.21</v>
      </c>
      <c r="AS99" t="s">
        <v>75798</v>
      </c>
      <c r="AT99">
        <v>34020.85</v>
      </c>
      <c r="AU99">
        <v>32444.37</v>
      </c>
      <c r="AV99">
        <v>1576.48</v>
      </c>
      <c r="AW99">
        <v>44467.83</v>
      </c>
    </row>
    <row r="100" spans="15:49">
      <c r="O100" t="s">
        <v>276</v>
      </c>
      <c r="P100">
        <v>100371.95</v>
      </c>
      <c r="Q100">
        <v>64665.21</v>
      </c>
      <c r="R100">
        <v>35706.74</v>
      </c>
      <c r="S100">
        <v>64665.21</v>
      </c>
      <c r="U100" t="s">
        <v>38965</v>
      </c>
      <c r="V100">
        <v>725615.89</v>
      </c>
      <c r="W100">
        <v>684072.49</v>
      </c>
      <c r="X100">
        <v>41543.4</v>
      </c>
      <c r="Y100">
        <v>1113602.04</v>
      </c>
      <c r="AA100" s="87" t="s">
        <v>2042</v>
      </c>
      <c r="AB100" s="88">
        <v>428614.47</v>
      </c>
      <c r="AC100" s="88">
        <v>338027.94</v>
      </c>
      <c r="AD100" s="88">
        <v>90586.53</v>
      </c>
      <c r="AE100" s="89">
        <v>432285.19</v>
      </c>
      <c r="AG100" t="s">
        <v>34857</v>
      </c>
      <c r="AH100">
        <v>185566.29</v>
      </c>
      <c r="AI100">
        <v>169397.23</v>
      </c>
      <c r="AJ100">
        <v>16169.06</v>
      </c>
      <c r="AK100">
        <v>192156.01</v>
      </c>
      <c r="AM100" t="s">
        <v>276</v>
      </c>
      <c r="AN100">
        <v>167071.56</v>
      </c>
      <c r="AO100">
        <v>162304.81</v>
      </c>
      <c r="AP100">
        <v>4766.76</v>
      </c>
      <c r="AQ100">
        <v>188376.38</v>
      </c>
      <c r="AS100" t="s">
        <v>276</v>
      </c>
      <c r="AT100">
        <v>171198.69</v>
      </c>
      <c r="AU100">
        <v>62517.42</v>
      </c>
      <c r="AV100">
        <v>108681.27</v>
      </c>
      <c r="AW100">
        <v>62517.42</v>
      </c>
    </row>
    <row r="101" spans="15:49">
      <c r="O101" t="s">
        <v>16035</v>
      </c>
      <c r="P101">
        <v>0</v>
      </c>
      <c r="Q101">
        <v>0</v>
      </c>
      <c r="R101">
        <v>0</v>
      </c>
      <c r="S101">
        <v>0</v>
      </c>
      <c r="U101" t="s">
        <v>38966</v>
      </c>
      <c r="V101">
        <v>671676.14</v>
      </c>
      <c r="W101">
        <v>573040.43999999994</v>
      </c>
      <c r="X101">
        <v>98635.7</v>
      </c>
      <c r="Y101">
        <v>830869.78</v>
      </c>
      <c r="AA101" s="84" t="s">
        <v>34808</v>
      </c>
      <c r="AB101" s="85">
        <v>476567.56</v>
      </c>
      <c r="AC101" s="85">
        <v>338846.01</v>
      </c>
      <c r="AD101" s="85">
        <v>137721.54999999999</v>
      </c>
      <c r="AE101" s="86">
        <v>365966.47</v>
      </c>
      <c r="AG101" t="s">
        <v>54582</v>
      </c>
      <c r="AH101">
        <v>494391.74</v>
      </c>
      <c r="AI101">
        <v>400905.54</v>
      </c>
      <c r="AJ101">
        <v>93486.19</v>
      </c>
      <c r="AK101">
        <v>477174.4</v>
      </c>
      <c r="AM101" t="s">
        <v>16035</v>
      </c>
      <c r="AN101">
        <v>0</v>
      </c>
      <c r="AO101">
        <v>0</v>
      </c>
      <c r="AP101">
        <v>0</v>
      </c>
      <c r="AQ101">
        <v>0</v>
      </c>
      <c r="AS101" t="s">
        <v>16035</v>
      </c>
      <c r="AT101">
        <v>72534.179999999993</v>
      </c>
      <c r="AU101">
        <v>68318.61</v>
      </c>
      <c r="AV101">
        <v>4215.5600000000004</v>
      </c>
      <c r="AW101">
        <v>101819.02</v>
      </c>
    </row>
    <row r="102" spans="15:49">
      <c r="O102" t="s">
        <v>278</v>
      </c>
      <c r="P102">
        <v>125534.75</v>
      </c>
      <c r="Q102">
        <v>81450.7</v>
      </c>
      <c r="R102">
        <v>44084.06</v>
      </c>
      <c r="S102">
        <v>91830.12</v>
      </c>
      <c r="U102" t="s">
        <v>38967</v>
      </c>
      <c r="V102">
        <v>585042.56999999995</v>
      </c>
      <c r="W102">
        <v>526941.29</v>
      </c>
      <c r="X102">
        <v>58101.279999999999</v>
      </c>
      <c r="Y102">
        <v>921095.67</v>
      </c>
      <c r="AA102" s="87" t="s">
        <v>54534</v>
      </c>
      <c r="AB102" s="88">
        <v>567758.34</v>
      </c>
      <c r="AC102" s="88">
        <v>452216.63</v>
      </c>
      <c r="AD102" s="88">
        <v>115541.71</v>
      </c>
      <c r="AE102" s="89">
        <v>491716.8</v>
      </c>
      <c r="AG102" t="s">
        <v>34858</v>
      </c>
      <c r="AH102">
        <v>435016.32</v>
      </c>
      <c r="AI102">
        <v>379450.66</v>
      </c>
      <c r="AJ102">
        <v>55565.66</v>
      </c>
      <c r="AK102">
        <v>439188.25</v>
      </c>
      <c r="AM102" t="s">
        <v>278</v>
      </c>
      <c r="AN102">
        <v>188017.55</v>
      </c>
      <c r="AO102">
        <v>167465.72</v>
      </c>
      <c r="AP102">
        <v>20551.830000000002</v>
      </c>
      <c r="AQ102">
        <v>212912.32</v>
      </c>
      <c r="AS102" t="s">
        <v>278</v>
      </c>
      <c r="AT102">
        <v>65662.53</v>
      </c>
      <c r="AU102">
        <v>61828.19</v>
      </c>
      <c r="AV102">
        <v>3834.34</v>
      </c>
      <c r="AW102">
        <v>72481.34</v>
      </c>
    </row>
    <row r="103" spans="15:49">
      <c r="O103" t="s">
        <v>16045</v>
      </c>
      <c r="P103">
        <v>0</v>
      </c>
      <c r="Q103">
        <v>0</v>
      </c>
      <c r="R103">
        <v>0</v>
      </c>
      <c r="S103">
        <v>0</v>
      </c>
      <c r="U103" t="s">
        <v>3042</v>
      </c>
      <c r="V103">
        <v>658213.26</v>
      </c>
      <c r="W103">
        <v>568135.94999999995</v>
      </c>
      <c r="X103">
        <v>90077.31</v>
      </c>
      <c r="Y103">
        <v>779924.55</v>
      </c>
      <c r="AA103" s="84" t="s">
        <v>2043</v>
      </c>
      <c r="AB103" s="85">
        <v>550641.43000000005</v>
      </c>
      <c r="AC103" s="85">
        <v>398007.77</v>
      </c>
      <c r="AD103" s="85">
        <v>152633.67000000001</v>
      </c>
      <c r="AE103" s="86">
        <v>495562.51</v>
      </c>
      <c r="AG103" t="s">
        <v>54583</v>
      </c>
      <c r="AH103">
        <v>150131.25</v>
      </c>
      <c r="AI103">
        <v>128181.63</v>
      </c>
      <c r="AJ103">
        <v>21949.62</v>
      </c>
      <c r="AK103">
        <v>147653.28</v>
      </c>
      <c r="AM103" t="s">
        <v>16045</v>
      </c>
      <c r="AN103">
        <v>0</v>
      </c>
      <c r="AO103">
        <v>0</v>
      </c>
      <c r="AP103">
        <v>0</v>
      </c>
      <c r="AQ103">
        <v>0</v>
      </c>
      <c r="AS103" t="s">
        <v>16045</v>
      </c>
      <c r="AT103">
        <v>0</v>
      </c>
      <c r="AU103">
        <v>0</v>
      </c>
      <c r="AV103">
        <v>0</v>
      </c>
      <c r="AW103">
        <v>0</v>
      </c>
    </row>
    <row r="104" spans="15:49">
      <c r="O104" t="s">
        <v>279</v>
      </c>
      <c r="P104">
        <v>61690.48</v>
      </c>
      <c r="Q104">
        <v>58811.12</v>
      </c>
      <c r="R104">
        <v>2879.36</v>
      </c>
      <c r="S104">
        <v>76947.66</v>
      </c>
      <c r="U104" t="s">
        <v>77826</v>
      </c>
      <c r="V104">
        <v>691145.45</v>
      </c>
      <c r="W104">
        <v>562752.06000000006</v>
      </c>
      <c r="X104">
        <v>128393.4</v>
      </c>
      <c r="Y104">
        <v>752656.67</v>
      </c>
      <c r="AA104" s="87" t="s">
        <v>34809</v>
      </c>
      <c r="AB104" s="88">
        <v>557573.74</v>
      </c>
      <c r="AC104" s="88">
        <v>423252.93</v>
      </c>
      <c r="AD104" s="88">
        <v>134320.81</v>
      </c>
      <c r="AE104" s="89">
        <v>482162.68</v>
      </c>
      <c r="AG104" t="s">
        <v>34859</v>
      </c>
      <c r="AH104">
        <v>199532.02</v>
      </c>
      <c r="AI104">
        <v>179531.77</v>
      </c>
      <c r="AJ104">
        <v>20000.25</v>
      </c>
      <c r="AK104">
        <v>236780.79</v>
      </c>
      <c r="AM104" t="s">
        <v>279</v>
      </c>
      <c r="AN104">
        <v>296597.12</v>
      </c>
      <c r="AO104">
        <v>258158.94</v>
      </c>
      <c r="AP104">
        <v>38438.18</v>
      </c>
      <c r="AQ104">
        <v>364635.24</v>
      </c>
      <c r="AS104" t="s">
        <v>279</v>
      </c>
      <c r="AT104">
        <v>72647.990000000005</v>
      </c>
      <c r="AU104">
        <v>56291.51</v>
      </c>
      <c r="AV104">
        <v>16356.48</v>
      </c>
      <c r="AW104">
        <v>78392.91</v>
      </c>
    </row>
    <row r="105" spans="15:49">
      <c r="O105" t="s">
        <v>75797</v>
      </c>
      <c r="P105">
        <v>85561.17</v>
      </c>
      <c r="Q105">
        <v>81480.679999999993</v>
      </c>
      <c r="R105">
        <v>4080.49</v>
      </c>
      <c r="S105">
        <v>119926.52</v>
      </c>
      <c r="U105" t="s">
        <v>2065</v>
      </c>
      <c r="V105">
        <v>599891.52</v>
      </c>
      <c r="W105">
        <v>488177.35</v>
      </c>
      <c r="X105">
        <v>111714.17</v>
      </c>
      <c r="Y105">
        <v>793673.79</v>
      </c>
      <c r="AA105" s="84" t="s">
        <v>54535</v>
      </c>
      <c r="AB105" s="85">
        <v>365353.18</v>
      </c>
      <c r="AC105" s="85">
        <v>305648.33</v>
      </c>
      <c r="AD105" s="85">
        <v>59704.85</v>
      </c>
      <c r="AE105" s="86">
        <v>372283.35</v>
      </c>
      <c r="AG105" t="s">
        <v>54584</v>
      </c>
      <c r="AH105">
        <v>474430.13</v>
      </c>
      <c r="AI105">
        <v>370827.38</v>
      </c>
      <c r="AJ105">
        <v>103602.75</v>
      </c>
      <c r="AK105">
        <v>389075.38</v>
      </c>
      <c r="AM105" t="s">
        <v>75797</v>
      </c>
      <c r="AN105">
        <v>210970.8</v>
      </c>
      <c r="AO105">
        <v>186315</v>
      </c>
      <c r="AP105">
        <v>24655.81</v>
      </c>
      <c r="AQ105">
        <v>186897.29</v>
      </c>
      <c r="AS105" t="s">
        <v>75797</v>
      </c>
      <c r="AT105">
        <v>711995.33</v>
      </c>
      <c r="AU105">
        <v>464751.43</v>
      </c>
      <c r="AV105">
        <v>247243.9</v>
      </c>
      <c r="AW105">
        <v>485640.74</v>
      </c>
    </row>
    <row r="106" spans="15:49">
      <c r="O106" t="s">
        <v>280</v>
      </c>
      <c r="P106">
        <v>117299.68</v>
      </c>
      <c r="Q106">
        <v>101026.9</v>
      </c>
      <c r="R106">
        <v>16272.78</v>
      </c>
      <c r="S106">
        <v>108914.93</v>
      </c>
      <c r="U106" t="s">
        <v>3043</v>
      </c>
      <c r="V106">
        <v>520197.72</v>
      </c>
      <c r="W106">
        <v>472809.16</v>
      </c>
      <c r="X106">
        <v>47388.55</v>
      </c>
      <c r="Y106">
        <v>806381.96</v>
      </c>
      <c r="AA106" s="87" t="s">
        <v>2044</v>
      </c>
      <c r="AB106" s="88">
        <v>639640.98</v>
      </c>
      <c r="AC106" s="88">
        <v>414096.75</v>
      </c>
      <c r="AD106" s="88">
        <v>225544.23</v>
      </c>
      <c r="AE106" s="89">
        <v>432093</v>
      </c>
      <c r="AG106" t="s">
        <v>34861</v>
      </c>
      <c r="AH106">
        <v>362719.58</v>
      </c>
      <c r="AI106">
        <v>344873.69</v>
      </c>
      <c r="AJ106">
        <v>17845.89</v>
      </c>
      <c r="AK106">
        <v>413922.34</v>
      </c>
      <c r="AM106" t="s">
        <v>280</v>
      </c>
      <c r="AN106">
        <v>501765.13</v>
      </c>
      <c r="AO106">
        <v>457838.26</v>
      </c>
      <c r="AP106">
        <v>43926.86</v>
      </c>
      <c r="AQ106">
        <v>582911.89</v>
      </c>
      <c r="AS106" t="s">
        <v>280</v>
      </c>
      <c r="AT106">
        <v>567528.49</v>
      </c>
      <c r="AU106">
        <v>353740.15</v>
      </c>
      <c r="AV106">
        <v>213788.34</v>
      </c>
      <c r="AW106">
        <v>359766.88</v>
      </c>
    </row>
    <row r="107" spans="15:49">
      <c r="O107" t="s">
        <v>293</v>
      </c>
      <c r="P107">
        <v>66027.69</v>
      </c>
      <c r="Q107">
        <v>64752.86</v>
      </c>
      <c r="R107">
        <v>1274.83</v>
      </c>
      <c r="S107">
        <v>84126.75</v>
      </c>
      <c r="U107" t="s">
        <v>2067</v>
      </c>
      <c r="V107">
        <v>761267.38</v>
      </c>
      <c r="W107">
        <v>571853.81000000006</v>
      </c>
      <c r="X107">
        <v>189413.57</v>
      </c>
      <c r="Y107">
        <v>613715.48</v>
      </c>
      <c r="AA107" s="84" t="s">
        <v>34810</v>
      </c>
      <c r="AB107" s="85">
        <v>200638.42</v>
      </c>
      <c r="AC107" s="85">
        <v>180858.16</v>
      </c>
      <c r="AD107" s="85">
        <v>19780.259999999998</v>
      </c>
      <c r="AE107" s="86">
        <v>226964.37</v>
      </c>
      <c r="AG107" t="s">
        <v>54586</v>
      </c>
      <c r="AH107">
        <v>83186.880000000005</v>
      </c>
      <c r="AI107">
        <v>79337.08</v>
      </c>
      <c r="AJ107">
        <v>3849.8</v>
      </c>
      <c r="AK107">
        <v>85004.69</v>
      </c>
      <c r="AM107" t="s">
        <v>293</v>
      </c>
      <c r="AN107">
        <v>29895.69</v>
      </c>
      <c r="AO107">
        <v>29895.69</v>
      </c>
      <c r="AP107">
        <v>0</v>
      </c>
      <c r="AQ107">
        <v>29895.69</v>
      </c>
      <c r="AS107" t="s">
        <v>293</v>
      </c>
      <c r="AT107">
        <v>16449.63</v>
      </c>
      <c r="AU107">
        <v>14258.16</v>
      </c>
      <c r="AV107">
        <v>2191.4699999999998</v>
      </c>
      <c r="AW107">
        <v>16338.56</v>
      </c>
    </row>
    <row r="108" spans="15:49">
      <c r="O108" t="s">
        <v>16063</v>
      </c>
      <c r="P108">
        <v>110511.45</v>
      </c>
      <c r="Q108">
        <v>107845.24</v>
      </c>
      <c r="R108">
        <v>2666.21</v>
      </c>
      <c r="S108">
        <v>120311.28</v>
      </c>
      <c r="U108" t="s">
        <v>3044</v>
      </c>
      <c r="V108">
        <v>826037.19</v>
      </c>
      <c r="W108">
        <v>696529.15</v>
      </c>
      <c r="X108">
        <v>129508.04</v>
      </c>
      <c r="Y108">
        <v>1189761.6499999999</v>
      </c>
      <c r="AA108" s="87" t="s">
        <v>54536</v>
      </c>
      <c r="AB108" s="88">
        <v>767124.15</v>
      </c>
      <c r="AC108" s="88">
        <v>589508</v>
      </c>
      <c r="AD108" s="88">
        <v>177616.14</v>
      </c>
      <c r="AE108" s="89">
        <v>666970.79</v>
      </c>
      <c r="AG108" t="s">
        <v>34863</v>
      </c>
      <c r="AH108">
        <v>515103.03</v>
      </c>
      <c r="AI108">
        <v>462206.33</v>
      </c>
      <c r="AJ108">
        <v>52896.7</v>
      </c>
      <c r="AK108">
        <v>519714.64</v>
      </c>
      <c r="AM108" t="s">
        <v>16063</v>
      </c>
      <c r="AN108">
        <v>18170.2</v>
      </c>
      <c r="AO108">
        <v>17555.77</v>
      </c>
      <c r="AP108">
        <v>614.41999999999996</v>
      </c>
      <c r="AQ108">
        <v>22492.74</v>
      </c>
      <c r="AS108" t="s">
        <v>16063</v>
      </c>
      <c r="AT108">
        <v>26531.41</v>
      </c>
      <c r="AU108">
        <v>25872.66</v>
      </c>
      <c r="AV108">
        <v>658.75</v>
      </c>
      <c r="AW108">
        <v>41701.19</v>
      </c>
    </row>
    <row r="109" spans="15:49">
      <c r="O109" t="s">
        <v>294</v>
      </c>
      <c r="P109">
        <v>67433.600000000006</v>
      </c>
      <c r="Q109">
        <v>65519.47</v>
      </c>
      <c r="R109">
        <v>1914.13</v>
      </c>
      <c r="S109">
        <v>71744.91</v>
      </c>
      <c r="U109" t="s">
        <v>78825</v>
      </c>
      <c r="V109">
        <v>652559.12</v>
      </c>
      <c r="W109">
        <v>578100.4</v>
      </c>
      <c r="X109">
        <v>74458.710000000006</v>
      </c>
      <c r="Y109">
        <v>985520.02</v>
      </c>
      <c r="AA109" s="84" t="s">
        <v>78824</v>
      </c>
      <c r="AB109" s="85">
        <v>441085.82</v>
      </c>
      <c r="AC109" s="85">
        <v>348537.7</v>
      </c>
      <c r="AD109" s="85">
        <v>92548.13</v>
      </c>
      <c r="AE109" s="86">
        <v>414202.19</v>
      </c>
      <c r="AG109" t="s">
        <v>54588</v>
      </c>
      <c r="AH109">
        <v>229883.84</v>
      </c>
      <c r="AI109">
        <v>201375.59</v>
      </c>
      <c r="AJ109">
        <v>28508.240000000002</v>
      </c>
      <c r="AK109">
        <v>242820.26</v>
      </c>
      <c r="AM109" t="s">
        <v>294</v>
      </c>
      <c r="AN109">
        <v>22429.19</v>
      </c>
      <c r="AO109">
        <v>20453.63</v>
      </c>
      <c r="AP109">
        <v>1975.56</v>
      </c>
      <c r="AQ109">
        <v>20453.63</v>
      </c>
      <c r="AS109" t="s">
        <v>294</v>
      </c>
      <c r="AT109">
        <v>54099.72</v>
      </c>
      <c r="AU109">
        <v>51101.5</v>
      </c>
      <c r="AV109">
        <v>2998.22</v>
      </c>
      <c r="AW109">
        <v>65421.02</v>
      </c>
    </row>
    <row r="110" spans="15:49">
      <c r="O110" t="s">
        <v>16064</v>
      </c>
      <c r="P110">
        <v>210169.54</v>
      </c>
      <c r="Q110">
        <v>194504.26</v>
      </c>
      <c r="R110">
        <v>15665.28</v>
      </c>
      <c r="S110">
        <v>288597.55</v>
      </c>
      <c r="U110" t="s">
        <v>3045</v>
      </c>
      <c r="V110">
        <v>539459.47</v>
      </c>
      <c r="W110">
        <v>493394.64</v>
      </c>
      <c r="X110">
        <v>46064.83</v>
      </c>
      <c r="Y110">
        <v>1003895.53</v>
      </c>
      <c r="AA110" s="87" t="s">
        <v>34811</v>
      </c>
      <c r="AB110" s="88">
        <v>577759.51</v>
      </c>
      <c r="AC110" s="88">
        <v>431438.27</v>
      </c>
      <c r="AD110" s="88">
        <v>146321.24</v>
      </c>
      <c r="AE110" s="89">
        <v>501545.23</v>
      </c>
      <c r="AG110" t="s">
        <v>34864</v>
      </c>
      <c r="AH110">
        <v>108157.32</v>
      </c>
      <c r="AI110">
        <v>93837.02</v>
      </c>
      <c r="AJ110">
        <v>14320.29</v>
      </c>
      <c r="AK110">
        <v>118843.24</v>
      </c>
      <c r="AM110" t="s">
        <v>16064</v>
      </c>
      <c r="AN110">
        <v>0</v>
      </c>
      <c r="AO110">
        <v>0</v>
      </c>
      <c r="AP110">
        <v>0</v>
      </c>
      <c r="AQ110">
        <v>0</v>
      </c>
      <c r="AS110" t="s">
        <v>16064</v>
      </c>
      <c r="AT110">
        <v>10485.6</v>
      </c>
      <c r="AU110">
        <v>8563.4699999999993</v>
      </c>
      <c r="AV110">
        <v>1922.13</v>
      </c>
      <c r="AW110">
        <v>8563.4699999999993</v>
      </c>
    </row>
    <row r="111" spans="15:49">
      <c r="O111" t="s">
        <v>78282</v>
      </c>
      <c r="P111">
        <v>285397.49</v>
      </c>
      <c r="Q111">
        <v>256593.26</v>
      </c>
      <c r="R111">
        <v>28804.23</v>
      </c>
      <c r="S111">
        <v>312058.05</v>
      </c>
      <c r="U111" t="s">
        <v>78042</v>
      </c>
      <c r="V111">
        <v>1188587.8</v>
      </c>
      <c r="W111">
        <v>878918.04</v>
      </c>
      <c r="X111">
        <v>309669.76000000001</v>
      </c>
      <c r="Y111">
        <v>1577952.68</v>
      </c>
      <c r="AA111" s="84" t="s">
        <v>54537</v>
      </c>
      <c r="AB111" s="85">
        <v>198821</v>
      </c>
      <c r="AC111" s="85">
        <v>170448.76</v>
      </c>
      <c r="AD111" s="85">
        <v>28372.25</v>
      </c>
      <c r="AE111" s="86">
        <v>185858.71</v>
      </c>
      <c r="AG111" t="s">
        <v>54589</v>
      </c>
      <c r="AH111">
        <v>214434.62</v>
      </c>
      <c r="AI111">
        <v>198361.24</v>
      </c>
      <c r="AJ111">
        <v>16073.37</v>
      </c>
      <c r="AK111">
        <v>302028.59000000003</v>
      </c>
      <c r="AM111" t="s">
        <v>78282</v>
      </c>
      <c r="AN111">
        <v>54051.54</v>
      </c>
      <c r="AO111">
        <v>54051.54</v>
      </c>
      <c r="AP111">
        <v>0</v>
      </c>
      <c r="AQ111">
        <v>68185.919999999998</v>
      </c>
      <c r="AS111" t="s">
        <v>78282</v>
      </c>
      <c r="AT111">
        <v>826758.93</v>
      </c>
      <c r="AU111">
        <v>536994.77</v>
      </c>
      <c r="AV111">
        <v>289764.15999999997</v>
      </c>
      <c r="AW111">
        <v>612418.21</v>
      </c>
    </row>
    <row r="112" spans="15:49">
      <c r="O112" t="s">
        <v>16065</v>
      </c>
      <c r="P112">
        <v>15765.82</v>
      </c>
      <c r="Q112">
        <v>15637.03</v>
      </c>
      <c r="R112">
        <v>128.78</v>
      </c>
      <c r="S112">
        <v>15637.03</v>
      </c>
      <c r="U112" t="s">
        <v>77825</v>
      </c>
      <c r="V112">
        <v>809490.33</v>
      </c>
      <c r="W112">
        <v>580872.77</v>
      </c>
      <c r="X112">
        <v>228617.56</v>
      </c>
      <c r="Y112">
        <v>694240.46</v>
      </c>
      <c r="AA112" s="87" t="s">
        <v>34812</v>
      </c>
      <c r="AB112" s="88">
        <v>734208.4</v>
      </c>
      <c r="AC112" s="88">
        <v>631040.26</v>
      </c>
      <c r="AD112" s="88">
        <v>103168.14</v>
      </c>
      <c r="AE112" s="89">
        <v>665809.23</v>
      </c>
      <c r="AG112" t="s">
        <v>34865</v>
      </c>
      <c r="AH112">
        <v>149780.32</v>
      </c>
      <c r="AI112">
        <v>130121.32</v>
      </c>
      <c r="AJ112">
        <v>19659</v>
      </c>
      <c r="AK112">
        <v>145310.81</v>
      </c>
      <c r="AM112" t="s">
        <v>16065</v>
      </c>
      <c r="AN112">
        <v>0</v>
      </c>
      <c r="AO112">
        <v>0</v>
      </c>
      <c r="AP112">
        <v>0</v>
      </c>
      <c r="AQ112">
        <v>0</v>
      </c>
      <c r="AS112" t="s">
        <v>16065</v>
      </c>
      <c r="AT112">
        <v>308472.7</v>
      </c>
      <c r="AU112">
        <v>221701</v>
      </c>
      <c r="AV112">
        <v>86771.7</v>
      </c>
      <c r="AW112">
        <v>248485.45</v>
      </c>
    </row>
    <row r="113" spans="15:49">
      <c r="O113" t="s">
        <v>297</v>
      </c>
      <c r="P113">
        <v>0</v>
      </c>
      <c r="Q113">
        <v>0</v>
      </c>
      <c r="R113">
        <v>0</v>
      </c>
      <c r="S113">
        <v>0</v>
      </c>
      <c r="U113" t="s">
        <v>78041</v>
      </c>
      <c r="V113">
        <v>1302688.6200000001</v>
      </c>
      <c r="W113">
        <v>1059227.75</v>
      </c>
      <c r="X113">
        <v>243460.87</v>
      </c>
      <c r="Y113">
        <v>1556543.42</v>
      </c>
      <c r="AA113" s="84" t="s">
        <v>54538</v>
      </c>
      <c r="AB113" s="85">
        <v>297592.56</v>
      </c>
      <c r="AC113" s="85">
        <v>261856.59</v>
      </c>
      <c r="AD113" s="85">
        <v>35735.96</v>
      </c>
      <c r="AE113" s="86">
        <v>319574.15999999997</v>
      </c>
      <c r="AG113" t="s">
        <v>34866</v>
      </c>
      <c r="AH113">
        <v>121161.34</v>
      </c>
      <c r="AI113">
        <v>118227.07</v>
      </c>
      <c r="AJ113">
        <v>2934.28</v>
      </c>
      <c r="AK113">
        <v>159291.39000000001</v>
      </c>
      <c r="AM113" t="s">
        <v>297</v>
      </c>
      <c r="AN113">
        <v>0</v>
      </c>
      <c r="AO113">
        <v>0</v>
      </c>
      <c r="AP113">
        <v>0</v>
      </c>
      <c r="AQ113">
        <v>0</v>
      </c>
      <c r="AS113" t="s">
        <v>297</v>
      </c>
      <c r="AT113">
        <v>47349.14</v>
      </c>
      <c r="AU113">
        <v>35513.5</v>
      </c>
      <c r="AV113">
        <v>11835.65</v>
      </c>
      <c r="AW113">
        <v>46409.96</v>
      </c>
    </row>
    <row r="114" spans="15:49">
      <c r="O114" t="s">
        <v>16066</v>
      </c>
      <c r="P114">
        <v>4989</v>
      </c>
      <c r="Q114">
        <v>4754.8900000000003</v>
      </c>
      <c r="R114">
        <v>234.11</v>
      </c>
      <c r="S114">
        <v>4754.8900000000003</v>
      </c>
      <c r="U114" t="s">
        <v>3047</v>
      </c>
      <c r="V114">
        <v>1039793.15</v>
      </c>
      <c r="W114">
        <v>903141.73</v>
      </c>
      <c r="X114">
        <v>136651.42000000001</v>
      </c>
      <c r="Y114">
        <v>1544432.52</v>
      </c>
      <c r="AA114" s="87" t="s">
        <v>34813</v>
      </c>
      <c r="AB114" s="88">
        <v>451226.97</v>
      </c>
      <c r="AC114" s="88">
        <v>333202.99</v>
      </c>
      <c r="AD114" s="88">
        <v>118023.98</v>
      </c>
      <c r="AE114" s="89">
        <v>361342.85</v>
      </c>
      <c r="AG114" t="s">
        <v>54591</v>
      </c>
      <c r="AH114">
        <v>288506.75</v>
      </c>
      <c r="AI114">
        <v>272343.19</v>
      </c>
      <c r="AJ114">
        <v>16163.56</v>
      </c>
      <c r="AK114">
        <v>301236.06</v>
      </c>
      <c r="AM114" t="s">
        <v>16066</v>
      </c>
      <c r="AN114">
        <v>0</v>
      </c>
      <c r="AO114">
        <v>0</v>
      </c>
      <c r="AP114">
        <v>0</v>
      </c>
      <c r="AQ114">
        <v>0</v>
      </c>
      <c r="AS114" t="s">
        <v>16066</v>
      </c>
      <c r="AT114">
        <v>22288.09</v>
      </c>
      <c r="AU114">
        <v>18764.54</v>
      </c>
      <c r="AV114">
        <v>3523.55</v>
      </c>
      <c r="AW114">
        <v>21559.37</v>
      </c>
    </row>
    <row r="115" spans="15:49">
      <c r="O115" t="s">
        <v>16067</v>
      </c>
      <c r="P115">
        <v>0</v>
      </c>
      <c r="Q115">
        <v>0</v>
      </c>
      <c r="R115">
        <v>0</v>
      </c>
      <c r="S115">
        <v>0</v>
      </c>
      <c r="U115" t="s">
        <v>78040</v>
      </c>
      <c r="V115">
        <v>742133.48</v>
      </c>
      <c r="W115">
        <v>598323.75</v>
      </c>
      <c r="X115">
        <v>143809.73000000001</v>
      </c>
      <c r="Y115">
        <v>756881.21</v>
      </c>
      <c r="AA115" s="84" t="s">
        <v>54539</v>
      </c>
      <c r="AB115" s="85">
        <v>304675.84999999998</v>
      </c>
      <c r="AC115" s="85">
        <v>246389.18</v>
      </c>
      <c r="AD115" s="85">
        <v>58286.67</v>
      </c>
      <c r="AE115" s="86">
        <v>271639.99</v>
      </c>
      <c r="AG115" t="s">
        <v>54597</v>
      </c>
      <c r="AH115">
        <v>186401.73</v>
      </c>
      <c r="AI115">
        <v>166957.25</v>
      </c>
      <c r="AJ115">
        <v>19444.48</v>
      </c>
      <c r="AK115">
        <v>214346.63</v>
      </c>
      <c r="AM115" t="s">
        <v>16067</v>
      </c>
      <c r="AN115">
        <v>150608.74</v>
      </c>
      <c r="AO115">
        <v>146947.48000000001</v>
      </c>
      <c r="AP115">
        <v>3661.27</v>
      </c>
      <c r="AQ115">
        <v>203533.2</v>
      </c>
      <c r="AS115" t="s">
        <v>16067</v>
      </c>
      <c r="AT115">
        <v>144809.69</v>
      </c>
      <c r="AU115">
        <v>117599.95</v>
      </c>
      <c r="AV115">
        <v>27209.74</v>
      </c>
      <c r="AW115">
        <v>128038.3</v>
      </c>
    </row>
    <row r="116" spans="15:49">
      <c r="O116" t="s">
        <v>78281</v>
      </c>
      <c r="P116">
        <v>198910.57</v>
      </c>
      <c r="Q116">
        <v>194518.83</v>
      </c>
      <c r="R116">
        <v>4391.7299999999996</v>
      </c>
      <c r="S116">
        <v>259032.12</v>
      </c>
      <c r="U116" t="s">
        <v>3050</v>
      </c>
      <c r="V116">
        <v>876100.88</v>
      </c>
      <c r="W116">
        <v>731190.03</v>
      </c>
      <c r="X116">
        <v>144910.85</v>
      </c>
      <c r="Y116">
        <v>1429853.19</v>
      </c>
      <c r="AA116" s="87" t="s">
        <v>34814</v>
      </c>
      <c r="AB116" s="88">
        <v>349546.48</v>
      </c>
      <c r="AC116" s="88">
        <v>281358.71999999997</v>
      </c>
      <c r="AD116" s="88">
        <v>68187.759999999995</v>
      </c>
      <c r="AE116" s="89">
        <v>294900.27</v>
      </c>
      <c r="AG116" t="s">
        <v>34872</v>
      </c>
      <c r="AH116">
        <v>487142.69</v>
      </c>
      <c r="AI116">
        <v>411522.43</v>
      </c>
      <c r="AJ116">
        <v>75620.259999999995</v>
      </c>
      <c r="AK116">
        <v>571257.43999999994</v>
      </c>
      <c r="AM116" t="s">
        <v>78281</v>
      </c>
      <c r="AN116">
        <v>1150.56</v>
      </c>
      <c r="AO116">
        <v>777.82</v>
      </c>
      <c r="AP116">
        <v>372.74</v>
      </c>
      <c r="AQ116">
        <v>777.82</v>
      </c>
      <c r="AS116" t="s">
        <v>78281</v>
      </c>
      <c r="AT116">
        <v>100892.59</v>
      </c>
      <c r="AU116">
        <v>85037.81</v>
      </c>
      <c r="AV116">
        <v>15854.78</v>
      </c>
      <c r="AW116">
        <v>115770.22</v>
      </c>
    </row>
    <row r="117" spans="15:49">
      <c r="O117" t="s">
        <v>16068</v>
      </c>
      <c r="P117">
        <v>357292.56</v>
      </c>
      <c r="Q117">
        <v>304844.18</v>
      </c>
      <c r="R117">
        <v>52448.38</v>
      </c>
      <c r="S117">
        <v>318669.75</v>
      </c>
      <c r="U117" t="s">
        <v>2076</v>
      </c>
      <c r="V117">
        <v>1116062.3600000001</v>
      </c>
      <c r="W117">
        <v>868219.46</v>
      </c>
      <c r="X117">
        <v>247842.89</v>
      </c>
      <c r="Y117">
        <v>1321630.77</v>
      </c>
      <c r="AA117" s="84" t="s">
        <v>54540</v>
      </c>
      <c r="AB117" s="85">
        <v>721803.87</v>
      </c>
      <c r="AC117" s="85">
        <v>567656.13</v>
      </c>
      <c r="AD117" s="85">
        <v>154147.74</v>
      </c>
      <c r="AE117" s="86">
        <v>715897.73</v>
      </c>
      <c r="AG117" t="s">
        <v>54600</v>
      </c>
      <c r="AH117">
        <v>274503.86</v>
      </c>
      <c r="AI117">
        <v>255258.32</v>
      </c>
      <c r="AJ117">
        <v>19245.54</v>
      </c>
      <c r="AK117">
        <v>288263.81</v>
      </c>
      <c r="AM117" t="s">
        <v>16068</v>
      </c>
      <c r="AN117">
        <v>224913.53</v>
      </c>
      <c r="AO117">
        <v>204679.24</v>
      </c>
      <c r="AP117">
        <v>20234.29</v>
      </c>
      <c r="AQ117">
        <v>248532.48000000001</v>
      </c>
      <c r="AS117" t="s">
        <v>16068</v>
      </c>
      <c r="AT117">
        <v>892504.85</v>
      </c>
      <c r="AU117">
        <v>421526.79</v>
      </c>
      <c r="AV117">
        <v>470978.06</v>
      </c>
      <c r="AW117">
        <v>447407.23</v>
      </c>
    </row>
    <row r="118" spans="15:49">
      <c r="O118" t="s">
        <v>298</v>
      </c>
      <c r="P118">
        <v>248182.26</v>
      </c>
      <c r="Q118">
        <v>214550.39</v>
      </c>
      <c r="R118">
        <v>33631.870000000003</v>
      </c>
      <c r="S118">
        <v>240173.11</v>
      </c>
      <c r="U118" t="s">
        <v>3053</v>
      </c>
      <c r="V118">
        <v>1152485.42</v>
      </c>
      <c r="W118">
        <v>1044257.39</v>
      </c>
      <c r="X118">
        <v>108228.03</v>
      </c>
      <c r="Y118">
        <v>1967536.17</v>
      </c>
      <c r="AA118" s="87" t="s">
        <v>34815</v>
      </c>
      <c r="AB118" s="88">
        <v>550593.39</v>
      </c>
      <c r="AC118" s="88">
        <v>461652.06</v>
      </c>
      <c r="AD118" s="88">
        <v>88941.33</v>
      </c>
      <c r="AE118" s="89">
        <v>505282.13</v>
      </c>
      <c r="AG118" t="s">
        <v>34873</v>
      </c>
      <c r="AH118">
        <v>232400.97</v>
      </c>
      <c r="AI118">
        <v>222263.17</v>
      </c>
      <c r="AJ118">
        <v>10137.799999999999</v>
      </c>
      <c r="AK118">
        <v>322482.67</v>
      </c>
      <c r="AM118" t="s">
        <v>298</v>
      </c>
      <c r="AN118">
        <v>349236.72</v>
      </c>
      <c r="AO118">
        <v>282360.09999999998</v>
      </c>
      <c r="AP118">
        <v>66876.62</v>
      </c>
      <c r="AQ118">
        <v>333010.52</v>
      </c>
      <c r="AS118" t="s">
        <v>298</v>
      </c>
      <c r="AT118">
        <v>291021.36</v>
      </c>
      <c r="AU118">
        <v>164220.26999999999</v>
      </c>
      <c r="AV118">
        <v>126801.09</v>
      </c>
      <c r="AW118">
        <v>277841.07</v>
      </c>
    </row>
    <row r="119" spans="15:49">
      <c r="O119" t="s">
        <v>16070</v>
      </c>
      <c r="P119">
        <v>0</v>
      </c>
      <c r="Q119">
        <v>0</v>
      </c>
      <c r="R119">
        <v>0</v>
      </c>
      <c r="S119">
        <v>0</v>
      </c>
      <c r="U119" t="s">
        <v>78827</v>
      </c>
      <c r="V119">
        <v>981543.03</v>
      </c>
      <c r="W119">
        <v>820239.47</v>
      </c>
      <c r="X119">
        <v>161303.56</v>
      </c>
      <c r="Y119">
        <v>1438986.05</v>
      </c>
      <c r="AA119" s="84" t="s">
        <v>54541</v>
      </c>
      <c r="AB119" s="85">
        <v>491742.81</v>
      </c>
      <c r="AC119" s="85">
        <v>409772.05</v>
      </c>
      <c r="AD119" s="85">
        <v>81970.77</v>
      </c>
      <c r="AE119" s="86">
        <v>436877.53</v>
      </c>
      <c r="AG119" t="s">
        <v>54601</v>
      </c>
      <c r="AH119">
        <v>197853.9</v>
      </c>
      <c r="AI119">
        <v>179622.22</v>
      </c>
      <c r="AJ119">
        <v>18231.68</v>
      </c>
      <c r="AK119">
        <v>207731.91</v>
      </c>
      <c r="AM119" t="s">
        <v>16070</v>
      </c>
      <c r="AN119">
        <v>0</v>
      </c>
      <c r="AO119">
        <v>0</v>
      </c>
      <c r="AP119">
        <v>0</v>
      </c>
      <c r="AQ119">
        <v>0</v>
      </c>
      <c r="AS119" t="s">
        <v>16070</v>
      </c>
      <c r="AT119">
        <v>0</v>
      </c>
      <c r="AU119">
        <v>0</v>
      </c>
      <c r="AV119">
        <v>0</v>
      </c>
      <c r="AW119">
        <v>0</v>
      </c>
    </row>
    <row r="120" spans="15:49">
      <c r="O120" t="s">
        <v>78280</v>
      </c>
      <c r="P120">
        <v>12818.19</v>
      </c>
      <c r="Q120">
        <v>12262.8</v>
      </c>
      <c r="R120">
        <v>555.39</v>
      </c>
      <c r="S120">
        <v>17046.73</v>
      </c>
      <c r="U120" t="s">
        <v>3056</v>
      </c>
      <c r="V120">
        <v>743120.23</v>
      </c>
      <c r="W120">
        <v>633278.06000000006</v>
      </c>
      <c r="X120">
        <v>109842.16</v>
      </c>
      <c r="Y120">
        <v>772573.08</v>
      </c>
      <c r="AA120" s="87" t="s">
        <v>34816</v>
      </c>
      <c r="AB120" s="88">
        <v>672481.02</v>
      </c>
      <c r="AC120" s="88">
        <v>572230.40000000002</v>
      </c>
      <c r="AD120" s="88">
        <v>100250.61</v>
      </c>
      <c r="AE120" s="89">
        <v>647254.09</v>
      </c>
      <c r="AG120" t="s">
        <v>34875</v>
      </c>
      <c r="AH120">
        <v>232405.05</v>
      </c>
      <c r="AI120">
        <v>216718.84</v>
      </c>
      <c r="AJ120">
        <v>15686.21</v>
      </c>
      <c r="AK120">
        <v>311456.99</v>
      </c>
      <c r="AM120" t="s">
        <v>78280</v>
      </c>
      <c r="AN120">
        <v>127625.01</v>
      </c>
      <c r="AO120">
        <v>126979.27</v>
      </c>
      <c r="AP120">
        <v>645.74</v>
      </c>
      <c r="AQ120">
        <v>161613.81</v>
      </c>
      <c r="AS120" t="s">
        <v>78280</v>
      </c>
      <c r="AT120">
        <v>6205.39</v>
      </c>
      <c r="AU120">
        <v>5164.62</v>
      </c>
      <c r="AV120">
        <v>1040.78</v>
      </c>
      <c r="AW120">
        <v>5164.62</v>
      </c>
    </row>
    <row r="121" spans="15:49">
      <c r="O121" t="s">
        <v>80410</v>
      </c>
      <c r="P121">
        <v>0</v>
      </c>
      <c r="Q121">
        <v>0</v>
      </c>
      <c r="R121">
        <v>0</v>
      </c>
      <c r="S121">
        <v>0</v>
      </c>
      <c r="U121" t="s">
        <v>78039</v>
      </c>
      <c r="V121">
        <v>1017447.73</v>
      </c>
      <c r="W121">
        <v>771195.1</v>
      </c>
      <c r="X121">
        <v>246252.63</v>
      </c>
      <c r="Y121">
        <v>824289.56</v>
      </c>
      <c r="AA121" s="84" t="s">
        <v>2065</v>
      </c>
      <c r="AB121" s="85">
        <v>682437.01</v>
      </c>
      <c r="AC121" s="85">
        <v>564485.44999999995</v>
      </c>
      <c r="AD121" s="85">
        <v>117951.57</v>
      </c>
      <c r="AE121" s="86">
        <v>757328.42</v>
      </c>
      <c r="AG121" t="s">
        <v>54602</v>
      </c>
      <c r="AH121">
        <v>377295.82</v>
      </c>
      <c r="AI121">
        <v>335719.45</v>
      </c>
      <c r="AJ121">
        <v>41576.370000000003</v>
      </c>
      <c r="AK121">
        <v>412866.14</v>
      </c>
      <c r="AM121" t="s">
        <v>80410</v>
      </c>
      <c r="AN121">
        <v>0</v>
      </c>
      <c r="AO121">
        <v>0</v>
      </c>
      <c r="AP121">
        <v>0</v>
      </c>
      <c r="AQ121">
        <v>0</v>
      </c>
      <c r="AS121" t="s">
        <v>80410</v>
      </c>
      <c r="AT121">
        <v>0</v>
      </c>
      <c r="AU121">
        <v>0</v>
      </c>
      <c r="AV121">
        <v>0</v>
      </c>
      <c r="AW121">
        <v>0</v>
      </c>
    </row>
    <row r="122" spans="15:49">
      <c r="O122" t="s">
        <v>78630</v>
      </c>
      <c r="P122">
        <v>0</v>
      </c>
      <c r="Q122">
        <v>0</v>
      </c>
      <c r="R122">
        <v>0</v>
      </c>
      <c r="S122">
        <v>0</v>
      </c>
      <c r="U122" t="s">
        <v>2080</v>
      </c>
      <c r="V122">
        <v>677817.45</v>
      </c>
      <c r="W122">
        <v>587028.88</v>
      </c>
      <c r="X122">
        <v>90788.57</v>
      </c>
      <c r="Y122">
        <v>871248.36</v>
      </c>
      <c r="AA122" s="87" t="s">
        <v>2067</v>
      </c>
      <c r="AB122" s="88">
        <v>487955.59</v>
      </c>
      <c r="AC122" s="88">
        <v>363305.7</v>
      </c>
      <c r="AD122" s="88">
        <v>124649.89</v>
      </c>
      <c r="AE122" s="89">
        <v>410121.3</v>
      </c>
      <c r="AG122" t="s">
        <v>34876</v>
      </c>
      <c r="AH122">
        <v>197062.39</v>
      </c>
      <c r="AI122">
        <v>183900.74</v>
      </c>
      <c r="AJ122">
        <v>13161.65</v>
      </c>
      <c r="AK122">
        <v>200756.78</v>
      </c>
      <c r="AM122" t="s">
        <v>78630</v>
      </c>
      <c r="AN122">
        <v>0</v>
      </c>
      <c r="AO122">
        <v>0</v>
      </c>
      <c r="AP122">
        <v>0</v>
      </c>
      <c r="AQ122">
        <v>0</v>
      </c>
      <c r="AS122" t="s">
        <v>78630</v>
      </c>
      <c r="AT122">
        <v>0</v>
      </c>
      <c r="AU122">
        <v>0</v>
      </c>
      <c r="AV122">
        <v>0</v>
      </c>
      <c r="AW122">
        <v>0</v>
      </c>
    </row>
    <row r="123" spans="15:49">
      <c r="O123" t="s">
        <v>80411</v>
      </c>
      <c r="P123">
        <v>334967.83</v>
      </c>
      <c r="Q123">
        <v>313005.56</v>
      </c>
      <c r="R123">
        <v>21962.27</v>
      </c>
      <c r="S123">
        <v>427104.99</v>
      </c>
      <c r="U123" t="s">
        <v>34825</v>
      </c>
      <c r="V123">
        <v>825507.86</v>
      </c>
      <c r="W123">
        <v>674798.09</v>
      </c>
      <c r="X123">
        <v>150709.76999999999</v>
      </c>
      <c r="Y123">
        <v>1284770.97</v>
      </c>
      <c r="AA123" s="84" t="s">
        <v>78825</v>
      </c>
      <c r="AB123" s="85">
        <v>378455.22</v>
      </c>
      <c r="AC123" s="85">
        <v>330615.55</v>
      </c>
      <c r="AD123" s="85">
        <v>47839.67</v>
      </c>
      <c r="AE123" s="86">
        <v>357732.04</v>
      </c>
      <c r="AG123" t="s">
        <v>84408</v>
      </c>
      <c r="AH123">
        <v>151396.03</v>
      </c>
      <c r="AI123">
        <v>146996.95000000001</v>
      </c>
      <c r="AJ123">
        <v>4399.08</v>
      </c>
      <c r="AK123">
        <v>200021.17</v>
      </c>
      <c r="AM123" t="s">
        <v>80411</v>
      </c>
      <c r="AN123">
        <v>24661.89</v>
      </c>
      <c r="AO123">
        <v>24355.57</v>
      </c>
      <c r="AP123">
        <v>306.33</v>
      </c>
      <c r="AQ123">
        <v>36519.32</v>
      </c>
      <c r="AS123" t="s">
        <v>80411</v>
      </c>
      <c r="AT123">
        <v>0</v>
      </c>
      <c r="AU123">
        <v>0</v>
      </c>
      <c r="AV123">
        <v>0</v>
      </c>
      <c r="AW123">
        <v>0</v>
      </c>
    </row>
    <row r="124" spans="15:49">
      <c r="O124" t="s">
        <v>78279</v>
      </c>
      <c r="P124">
        <v>0</v>
      </c>
      <c r="Q124">
        <v>0</v>
      </c>
      <c r="R124">
        <v>0</v>
      </c>
      <c r="S124">
        <v>0</v>
      </c>
      <c r="U124" t="s">
        <v>34827</v>
      </c>
      <c r="V124">
        <v>808476.87</v>
      </c>
      <c r="W124">
        <v>656338.62</v>
      </c>
      <c r="X124">
        <v>152138.25</v>
      </c>
      <c r="Y124">
        <v>990356.65</v>
      </c>
      <c r="AA124" s="87" t="s">
        <v>78042</v>
      </c>
      <c r="AB124" s="88">
        <v>603685.47</v>
      </c>
      <c r="AC124" s="88">
        <v>419763.43</v>
      </c>
      <c r="AD124" s="88">
        <v>183922.04</v>
      </c>
      <c r="AE124" s="89">
        <v>461277.68</v>
      </c>
      <c r="AG124" t="s">
        <v>34877</v>
      </c>
      <c r="AH124">
        <v>141271.28</v>
      </c>
      <c r="AI124">
        <v>120821.61</v>
      </c>
      <c r="AJ124">
        <v>20449.669999999998</v>
      </c>
      <c r="AK124">
        <v>132295.85999999999</v>
      </c>
      <c r="AM124" t="s">
        <v>78279</v>
      </c>
      <c r="AN124">
        <v>0</v>
      </c>
      <c r="AO124">
        <v>0</v>
      </c>
      <c r="AP124">
        <v>0</v>
      </c>
      <c r="AQ124">
        <v>0</v>
      </c>
      <c r="AS124" t="s">
        <v>78279</v>
      </c>
      <c r="AT124">
        <v>614939.37</v>
      </c>
      <c r="AU124">
        <v>408267.02</v>
      </c>
      <c r="AV124">
        <v>206672.35</v>
      </c>
      <c r="AW124">
        <v>448409.52</v>
      </c>
    </row>
    <row r="125" spans="15:49">
      <c r="O125" t="s">
        <v>80412</v>
      </c>
      <c r="P125">
        <v>51930.41</v>
      </c>
      <c r="Q125">
        <v>50855.13</v>
      </c>
      <c r="R125">
        <v>1075.28</v>
      </c>
      <c r="S125">
        <v>56202.61</v>
      </c>
      <c r="U125" t="s">
        <v>34830</v>
      </c>
      <c r="V125">
        <v>973309.62</v>
      </c>
      <c r="W125">
        <v>851496.13</v>
      </c>
      <c r="X125">
        <v>121813.49</v>
      </c>
      <c r="Y125">
        <v>1367179.2</v>
      </c>
      <c r="AA125" s="84" t="s">
        <v>78041</v>
      </c>
      <c r="AB125" s="85">
        <v>217016.48</v>
      </c>
      <c r="AC125" s="85">
        <v>168309.92</v>
      </c>
      <c r="AD125" s="85">
        <v>48706.559999999998</v>
      </c>
      <c r="AE125" s="86">
        <v>175116.26</v>
      </c>
      <c r="AG125" t="s">
        <v>54603</v>
      </c>
      <c r="AH125">
        <v>149629.41</v>
      </c>
      <c r="AI125">
        <v>137094.20000000001</v>
      </c>
      <c r="AJ125">
        <v>12535.21</v>
      </c>
      <c r="AK125">
        <v>188716.42</v>
      </c>
      <c r="AM125" t="s">
        <v>80412</v>
      </c>
      <c r="AN125">
        <v>57491.48</v>
      </c>
      <c r="AO125">
        <v>57093.81</v>
      </c>
      <c r="AP125">
        <v>397.67</v>
      </c>
      <c r="AQ125">
        <v>82352.490000000005</v>
      </c>
      <c r="AS125" t="s">
        <v>80412</v>
      </c>
      <c r="AT125">
        <v>95850.21</v>
      </c>
      <c r="AU125">
        <v>89761.39</v>
      </c>
      <c r="AV125">
        <v>6088.82</v>
      </c>
      <c r="AW125">
        <v>116542.67</v>
      </c>
    </row>
    <row r="126" spans="15:49">
      <c r="O126" t="s">
        <v>78631</v>
      </c>
      <c r="P126">
        <v>16384.990000000002</v>
      </c>
      <c r="Q126">
        <v>15351.6</v>
      </c>
      <c r="R126">
        <v>1033.3900000000001</v>
      </c>
      <c r="S126">
        <v>23860.98</v>
      </c>
      <c r="U126" t="s">
        <v>34832</v>
      </c>
      <c r="V126">
        <v>690529.7</v>
      </c>
      <c r="W126">
        <v>582024.53</v>
      </c>
      <c r="X126">
        <v>108505.17</v>
      </c>
      <c r="Y126">
        <v>964502.14</v>
      </c>
      <c r="AA126" s="87" t="s">
        <v>78040</v>
      </c>
      <c r="AB126" s="88">
        <v>546884.18000000005</v>
      </c>
      <c r="AC126" s="88">
        <v>384895.36</v>
      </c>
      <c r="AD126" s="88">
        <v>161988.82</v>
      </c>
      <c r="AE126" s="89">
        <v>432186.7</v>
      </c>
      <c r="AG126" t="s">
        <v>34879</v>
      </c>
      <c r="AH126">
        <v>359422.15</v>
      </c>
      <c r="AI126">
        <v>335937.3</v>
      </c>
      <c r="AJ126">
        <v>23484.85</v>
      </c>
      <c r="AK126">
        <v>464248.29</v>
      </c>
      <c r="AM126" t="s">
        <v>78631</v>
      </c>
      <c r="AN126">
        <v>39585.24</v>
      </c>
      <c r="AO126">
        <v>38688.230000000003</v>
      </c>
      <c r="AP126">
        <v>897.01</v>
      </c>
      <c r="AQ126">
        <v>46160.05</v>
      </c>
      <c r="AS126" t="s">
        <v>78631</v>
      </c>
      <c r="AT126">
        <v>0</v>
      </c>
      <c r="AU126">
        <v>0</v>
      </c>
      <c r="AV126">
        <v>0</v>
      </c>
      <c r="AW126">
        <v>0</v>
      </c>
    </row>
    <row r="127" spans="15:49">
      <c r="O127" t="s">
        <v>80413</v>
      </c>
      <c r="P127">
        <v>0</v>
      </c>
      <c r="Q127">
        <v>0</v>
      </c>
      <c r="R127">
        <v>0</v>
      </c>
      <c r="S127">
        <v>0</v>
      </c>
      <c r="U127" t="s">
        <v>34834</v>
      </c>
      <c r="V127">
        <v>990682.86</v>
      </c>
      <c r="W127">
        <v>841683.03</v>
      </c>
      <c r="X127">
        <v>148999.84</v>
      </c>
      <c r="Y127">
        <v>1242623.8799999999</v>
      </c>
      <c r="AA127" s="84" t="s">
        <v>2076</v>
      </c>
      <c r="AB127" s="85">
        <v>745901.91</v>
      </c>
      <c r="AC127" s="85">
        <v>524740.04</v>
      </c>
      <c r="AD127" s="85">
        <v>221161.87</v>
      </c>
      <c r="AE127" s="86">
        <v>544717.09</v>
      </c>
      <c r="AG127" t="s">
        <v>54605</v>
      </c>
      <c r="AH127">
        <v>261233.97</v>
      </c>
      <c r="AI127">
        <v>212184.21</v>
      </c>
      <c r="AJ127">
        <v>49049.760000000002</v>
      </c>
      <c r="AK127">
        <v>252793.14</v>
      </c>
      <c r="AM127" t="s">
        <v>80413</v>
      </c>
      <c r="AN127">
        <v>0</v>
      </c>
      <c r="AO127">
        <v>0</v>
      </c>
      <c r="AP127">
        <v>0</v>
      </c>
      <c r="AQ127">
        <v>0</v>
      </c>
      <c r="AS127" t="s">
        <v>80413</v>
      </c>
      <c r="AT127">
        <v>0</v>
      </c>
      <c r="AU127">
        <v>0</v>
      </c>
      <c r="AV127">
        <v>0</v>
      </c>
      <c r="AW127">
        <v>0</v>
      </c>
    </row>
    <row r="128" spans="15:49">
      <c r="O128" t="s">
        <v>301</v>
      </c>
      <c r="P128">
        <v>35143.269999999997</v>
      </c>
      <c r="Q128">
        <v>33909.93</v>
      </c>
      <c r="R128">
        <v>1233.3399999999999</v>
      </c>
      <c r="S128">
        <v>40903.03</v>
      </c>
      <c r="U128" t="s">
        <v>34836</v>
      </c>
      <c r="V128">
        <v>1083232.48</v>
      </c>
      <c r="W128">
        <v>977151.52</v>
      </c>
      <c r="X128">
        <v>106080.96000000001</v>
      </c>
      <c r="Y128">
        <v>2175472.16</v>
      </c>
      <c r="AA128" s="87" t="s">
        <v>78827</v>
      </c>
      <c r="AB128" s="88">
        <v>279335.84000000003</v>
      </c>
      <c r="AC128" s="88">
        <v>237487.88</v>
      </c>
      <c r="AD128" s="88">
        <v>41847.96</v>
      </c>
      <c r="AE128" s="89">
        <v>307165.46000000002</v>
      </c>
      <c r="AG128" t="s">
        <v>34881</v>
      </c>
      <c r="AH128">
        <v>206222.82</v>
      </c>
      <c r="AI128">
        <v>186889.71</v>
      </c>
      <c r="AJ128">
        <v>19333.11</v>
      </c>
      <c r="AK128">
        <v>238652.81</v>
      </c>
      <c r="AM128" t="s">
        <v>301</v>
      </c>
      <c r="AN128">
        <v>0</v>
      </c>
      <c r="AO128">
        <v>0</v>
      </c>
      <c r="AP128">
        <v>0</v>
      </c>
      <c r="AQ128">
        <v>0</v>
      </c>
      <c r="AS128" t="s">
        <v>301</v>
      </c>
      <c r="AT128">
        <v>0</v>
      </c>
      <c r="AU128">
        <v>0</v>
      </c>
      <c r="AV128">
        <v>0</v>
      </c>
      <c r="AW128">
        <v>0</v>
      </c>
    </row>
    <row r="129" spans="15:49">
      <c r="O129" t="s">
        <v>308</v>
      </c>
      <c r="P129">
        <v>36965.370000000003</v>
      </c>
      <c r="Q129">
        <v>34771.96</v>
      </c>
      <c r="R129">
        <v>2193.41</v>
      </c>
      <c r="S129">
        <v>43842.47</v>
      </c>
      <c r="U129" t="s">
        <v>34838</v>
      </c>
      <c r="V129">
        <v>615206.24</v>
      </c>
      <c r="W129">
        <v>564098.32999999996</v>
      </c>
      <c r="X129">
        <v>51107.91</v>
      </c>
      <c r="Y129">
        <v>968553.75</v>
      </c>
      <c r="AA129" s="84" t="s">
        <v>54552</v>
      </c>
      <c r="AB129" s="85">
        <v>686729.94</v>
      </c>
      <c r="AC129" s="85">
        <v>492106.03</v>
      </c>
      <c r="AD129" s="85">
        <v>194623.91</v>
      </c>
      <c r="AE129" s="86">
        <v>591698.72</v>
      </c>
      <c r="AG129" t="s">
        <v>69860</v>
      </c>
      <c r="AH129">
        <v>214085.56</v>
      </c>
      <c r="AI129">
        <v>199148.68</v>
      </c>
      <c r="AJ129">
        <v>14936.88</v>
      </c>
      <c r="AK129">
        <v>242209.99</v>
      </c>
      <c r="AM129" t="s">
        <v>308</v>
      </c>
      <c r="AN129">
        <v>53377.09</v>
      </c>
      <c r="AO129">
        <v>52904.97</v>
      </c>
      <c r="AP129">
        <v>472.13</v>
      </c>
      <c r="AQ129">
        <v>72784.75</v>
      </c>
      <c r="AS129" t="s">
        <v>308</v>
      </c>
      <c r="AT129">
        <v>6556.36</v>
      </c>
      <c r="AU129">
        <v>4805.51</v>
      </c>
      <c r="AV129">
        <v>1750.85</v>
      </c>
      <c r="AW129">
        <v>4805.51</v>
      </c>
    </row>
    <row r="130" spans="15:49">
      <c r="O130" t="s">
        <v>16088</v>
      </c>
      <c r="P130">
        <v>171510.31</v>
      </c>
      <c r="Q130">
        <v>171363.98</v>
      </c>
      <c r="R130">
        <v>146.33000000000001</v>
      </c>
      <c r="S130">
        <v>264072.14</v>
      </c>
      <c r="U130" t="s">
        <v>34840</v>
      </c>
      <c r="V130">
        <v>636399.91</v>
      </c>
      <c r="W130">
        <v>565664.11</v>
      </c>
      <c r="X130">
        <v>70735.8</v>
      </c>
      <c r="Y130">
        <v>939084.52</v>
      </c>
      <c r="AA130" s="87" t="s">
        <v>78039</v>
      </c>
      <c r="AB130" s="88">
        <v>323903.08</v>
      </c>
      <c r="AC130" s="88">
        <v>271089.40000000002</v>
      </c>
      <c r="AD130" s="88">
        <v>52813.68</v>
      </c>
      <c r="AE130" s="89">
        <v>298293.32</v>
      </c>
      <c r="AG130" t="s">
        <v>34883</v>
      </c>
      <c r="AH130">
        <v>118656.34</v>
      </c>
      <c r="AI130">
        <v>111573.47</v>
      </c>
      <c r="AJ130">
        <v>7082.86</v>
      </c>
      <c r="AK130">
        <v>140461.56</v>
      </c>
      <c r="AM130" t="s">
        <v>16088</v>
      </c>
      <c r="AN130">
        <v>0</v>
      </c>
      <c r="AO130">
        <v>0</v>
      </c>
      <c r="AP130">
        <v>0</v>
      </c>
      <c r="AQ130">
        <v>0</v>
      </c>
      <c r="AS130" t="s">
        <v>16088</v>
      </c>
      <c r="AT130">
        <v>20802.36</v>
      </c>
      <c r="AU130">
        <v>19052.63</v>
      </c>
      <c r="AV130">
        <v>1749.73</v>
      </c>
      <c r="AW130">
        <v>29309.59</v>
      </c>
    </row>
    <row r="131" spans="15:49">
      <c r="O131" t="s">
        <v>309</v>
      </c>
      <c r="P131">
        <v>29594.36</v>
      </c>
      <c r="Q131">
        <v>27938.86</v>
      </c>
      <c r="R131">
        <v>1655.5</v>
      </c>
      <c r="S131">
        <v>43142.11</v>
      </c>
      <c r="U131" t="s">
        <v>34842</v>
      </c>
      <c r="V131">
        <v>1022761.99</v>
      </c>
      <c r="W131">
        <v>897310.45</v>
      </c>
      <c r="X131">
        <v>125451.54</v>
      </c>
      <c r="Y131">
        <v>1636239.4</v>
      </c>
      <c r="AA131" s="84" t="s">
        <v>2080</v>
      </c>
      <c r="AB131" s="85">
        <v>305124.5</v>
      </c>
      <c r="AC131" s="85">
        <v>227897.69</v>
      </c>
      <c r="AD131" s="85">
        <v>77226.820000000007</v>
      </c>
      <c r="AE131" s="86">
        <v>229353.3</v>
      </c>
      <c r="AG131" t="s">
        <v>54606</v>
      </c>
      <c r="AH131">
        <v>375959.42</v>
      </c>
      <c r="AI131">
        <v>342334.9</v>
      </c>
      <c r="AJ131">
        <v>33624.51</v>
      </c>
      <c r="AK131">
        <v>407176.8</v>
      </c>
      <c r="AM131" t="s">
        <v>309</v>
      </c>
      <c r="AN131">
        <v>13630.18</v>
      </c>
      <c r="AO131">
        <v>12322.84</v>
      </c>
      <c r="AP131">
        <v>1307.3399999999999</v>
      </c>
      <c r="AQ131">
        <v>12322.84</v>
      </c>
      <c r="AS131" t="s">
        <v>309</v>
      </c>
      <c r="AT131">
        <v>69606.429999999993</v>
      </c>
      <c r="AU131">
        <v>57512.28</v>
      </c>
      <c r="AV131">
        <v>12094.15</v>
      </c>
      <c r="AW131">
        <v>70821.279999999999</v>
      </c>
    </row>
    <row r="132" spans="15:49">
      <c r="O132" t="s">
        <v>16089</v>
      </c>
      <c r="P132">
        <v>213402.54</v>
      </c>
      <c r="Q132">
        <v>159630.76</v>
      </c>
      <c r="R132">
        <v>53771.78</v>
      </c>
      <c r="S132">
        <v>179155.28</v>
      </c>
      <c r="U132" t="s">
        <v>34843</v>
      </c>
      <c r="V132">
        <v>1008042.74</v>
      </c>
      <c r="W132">
        <v>849834.14</v>
      </c>
      <c r="X132">
        <v>158208.6</v>
      </c>
      <c r="Y132">
        <v>1214314.23</v>
      </c>
      <c r="AA132" s="87" t="s">
        <v>34825</v>
      </c>
      <c r="AB132" s="88">
        <v>366963.17</v>
      </c>
      <c r="AC132" s="88">
        <v>334273.01</v>
      </c>
      <c r="AD132" s="88">
        <v>32690.17</v>
      </c>
      <c r="AE132" s="89">
        <v>408011.01</v>
      </c>
      <c r="AG132" t="s">
        <v>34885</v>
      </c>
      <c r="AH132">
        <v>187846.33</v>
      </c>
      <c r="AI132">
        <v>172855.23</v>
      </c>
      <c r="AJ132">
        <v>14991.1</v>
      </c>
      <c r="AK132">
        <v>207109.46</v>
      </c>
      <c r="AM132" t="s">
        <v>16089</v>
      </c>
      <c r="AN132">
        <v>560293.91</v>
      </c>
      <c r="AO132">
        <v>422146.24</v>
      </c>
      <c r="AP132">
        <v>138147.67000000001</v>
      </c>
      <c r="AQ132">
        <v>463571.18</v>
      </c>
      <c r="AS132" t="s">
        <v>16089</v>
      </c>
      <c r="AT132">
        <v>184955.74</v>
      </c>
      <c r="AU132">
        <v>128480.57</v>
      </c>
      <c r="AV132">
        <v>56475.17</v>
      </c>
      <c r="AW132">
        <v>142187</v>
      </c>
    </row>
    <row r="133" spans="15:49">
      <c r="O133" t="s">
        <v>310</v>
      </c>
      <c r="P133">
        <v>69398.8</v>
      </c>
      <c r="Q133">
        <v>69310.960000000006</v>
      </c>
      <c r="R133">
        <v>87.84</v>
      </c>
      <c r="S133">
        <v>90028.38</v>
      </c>
      <c r="U133" t="s">
        <v>34845</v>
      </c>
      <c r="V133">
        <v>1486576.34</v>
      </c>
      <c r="W133">
        <v>1235211.73</v>
      </c>
      <c r="X133">
        <v>251364.6</v>
      </c>
      <c r="Y133">
        <v>2384670.2400000002</v>
      </c>
      <c r="AA133" s="84" t="s">
        <v>54555</v>
      </c>
      <c r="AB133" s="85">
        <v>335952.61</v>
      </c>
      <c r="AC133" s="85">
        <v>286024.09000000003</v>
      </c>
      <c r="AD133" s="85">
        <v>49928.52</v>
      </c>
      <c r="AE133" s="86">
        <v>297269.78999999998</v>
      </c>
      <c r="AG133" t="s">
        <v>84409</v>
      </c>
      <c r="AH133">
        <v>275424.32</v>
      </c>
      <c r="AI133">
        <v>237500.32</v>
      </c>
      <c r="AJ133">
        <v>37924</v>
      </c>
      <c r="AK133">
        <v>309361.84999999998</v>
      </c>
      <c r="AM133" t="s">
        <v>310</v>
      </c>
      <c r="AN133">
        <v>131080.93</v>
      </c>
      <c r="AO133">
        <v>130485.21</v>
      </c>
      <c r="AP133">
        <v>595.72</v>
      </c>
      <c r="AQ133">
        <v>168604.35</v>
      </c>
      <c r="AS133" t="s">
        <v>310</v>
      </c>
      <c r="AT133">
        <v>73043.41</v>
      </c>
      <c r="AU133">
        <v>65074.77</v>
      </c>
      <c r="AV133">
        <v>7968.65</v>
      </c>
      <c r="AW133">
        <v>73834.600000000006</v>
      </c>
    </row>
    <row r="134" spans="15:49">
      <c r="O134" t="s">
        <v>16090</v>
      </c>
      <c r="P134">
        <v>88201.45</v>
      </c>
      <c r="Q134">
        <v>83902.85</v>
      </c>
      <c r="R134">
        <v>4298.6099999999997</v>
      </c>
      <c r="S134">
        <v>117224.63</v>
      </c>
      <c r="U134" t="s">
        <v>78985</v>
      </c>
      <c r="V134">
        <v>799405.48</v>
      </c>
      <c r="W134">
        <v>717653.74</v>
      </c>
      <c r="X134">
        <v>81751.740000000005</v>
      </c>
      <c r="Y134">
        <v>1021642.07</v>
      </c>
      <c r="AA134" s="87" t="s">
        <v>34827</v>
      </c>
      <c r="AB134" s="88">
        <v>711457.15</v>
      </c>
      <c r="AC134" s="88">
        <v>475293.46</v>
      </c>
      <c r="AD134" s="88">
        <v>236163.69</v>
      </c>
      <c r="AE134" s="89">
        <v>515870.71</v>
      </c>
      <c r="AG134" t="s">
        <v>34886</v>
      </c>
      <c r="AH134">
        <v>265674</v>
      </c>
      <c r="AI134">
        <v>263859.61</v>
      </c>
      <c r="AJ134">
        <v>1814.39</v>
      </c>
      <c r="AK134">
        <v>344135.8</v>
      </c>
      <c r="AM134" t="s">
        <v>16090</v>
      </c>
      <c r="AN134">
        <v>11314.7</v>
      </c>
      <c r="AO134">
        <v>11314.7</v>
      </c>
      <c r="AP134">
        <v>0</v>
      </c>
      <c r="AQ134">
        <v>11314.7</v>
      </c>
      <c r="AS134" t="s">
        <v>16090</v>
      </c>
      <c r="AT134">
        <v>139345.13</v>
      </c>
      <c r="AU134">
        <v>128671.83</v>
      </c>
      <c r="AV134">
        <v>10673.3</v>
      </c>
      <c r="AW134">
        <v>176359.16</v>
      </c>
    </row>
    <row r="135" spans="15:49">
      <c r="O135" t="s">
        <v>78278</v>
      </c>
      <c r="P135">
        <v>64069.51</v>
      </c>
      <c r="Q135">
        <v>63083.38</v>
      </c>
      <c r="R135">
        <v>986.13</v>
      </c>
      <c r="S135">
        <v>102261.71</v>
      </c>
      <c r="U135" t="s">
        <v>78986</v>
      </c>
      <c r="V135">
        <v>643976.85</v>
      </c>
      <c r="W135">
        <v>552293.06999999995</v>
      </c>
      <c r="X135">
        <v>91683.78</v>
      </c>
      <c r="Y135">
        <v>991651.09</v>
      </c>
      <c r="AA135" s="84" t="s">
        <v>54558</v>
      </c>
      <c r="AB135" s="85">
        <v>405667.46</v>
      </c>
      <c r="AC135" s="85">
        <v>373953.28000000003</v>
      </c>
      <c r="AD135" s="85">
        <v>31714.18</v>
      </c>
      <c r="AE135" s="86">
        <v>428685.34</v>
      </c>
      <c r="AG135" t="s">
        <v>54607</v>
      </c>
      <c r="AH135">
        <v>291074.76</v>
      </c>
      <c r="AI135">
        <v>262838.56</v>
      </c>
      <c r="AJ135">
        <v>28236.2</v>
      </c>
      <c r="AK135">
        <v>310928.09999999998</v>
      </c>
      <c r="AM135" t="s">
        <v>78278</v>
      </c>
      <c r="AN135">
        <v>70758.490000000005</v>
      </c>
      <c r="AO135">
        <v>68488.97</v>
      </c>
      <c r="AP135">
        <v>2269.5100000000002</v>
      </c>
      <c r="AQ135">
        <v>80372.03</v>
      </c>
      <c r="AS135" t="s">
        <v>78278</v>
      </c>
      <c r="AT135">
        <v>21784.45</v>
      </c>
      <c r="AU135">
        <v>21344.04</v>
      </c>
      <c r="AV135">
        <v>440.41</v>
      </c>
      <c r="AW135">
        <v>32950.35</v>
      </c>
    </row>
    <row r="136" spans="15:49">
      <c r="O136" t="s">
        <v>16091</v>
      </c>
      <c r="P136">
        <v>43243.96</v>
      </c>
      <c r="Q136">
        <v>42605.279999999999</v>
      </c>
      <c r="R136">
        <v>638.67999999999995</v>
      </c>
      <c r="S136">
        <v>49691.31</v>
      </c>
      <c r="U136" t="s">
        <v>2100</v>
      </c>
      <c r="V136">
        <v>624249.78</v>
      </c>
      <c r="W136">
        <v>538568.75</v>
      </c>
      <c r="X136">
        <v>85681.03</v>
      </c>
      <c r="Y136">
        <v>922783.66</v>
      </c>
      <c r="AA136" s="87" t="s">
        <v>34830</v>
      </c>
      <c r="AB136" s="88">
        <v>326872.08</v>
      </c>
      <c r="AC136" s="88">
        <v>281279.55</v>
      </c>
      <c r="AD136" s="88">
        <v>45592.52</v>
      </c>
      <c r="AE136" s="89">
        <v>391251.02</v>
      </c>
      <c r="AG136" t="s">
        <v>34887</v>
      </c>
      <c r="AH136">
        <v>151448.04999999999</v>
      </c>
      <c r="AI136">
        <v>139411.37</v>
      </c>
      <c r="AJ136">
        <v>12036.68</v>
      </c>
      <c r="AK136">
        <v>199990.76</v>
      </c>
      <c r="AM136" t="s">
        <v>16091</v>
      </c>
      <c r="AN136">
        <v>0</v>
      </c>
      <c r="AO136">
        <v>0</v>
      </c>
      <c r="AP136">
        <v>0</v>
      </c>
      <c r="AQ136">
        <v>0</v>
      </c>
      <c r="AS136" t="s">
        <v>16091</v>
      </c>
      <c r="AT136">
        <v>5329.44</v>
      </c>
      <c r="AU136">
        <v>4524.63</v>
      </c>
      <c r="AV136">
        <v>804.8</v>
      </c>
      <c r="AW136">
        <v>4524.63</v>
      </c>
    </row>
    <row r="137" spans="15:49">
      <c r="O137" t="s">
        <v>80414</v>
      </c>
      <c r="P137">
        <v>193070.4</v>
      </c>
      <c r="Q137">
        <v>192032.28</v>
      </c>
      <c r="R137">
        <v>1038.1199999999999</v>
      </c>
      <c r="S137">
        <v>307362.21999999997</v>
      </c>
      <c r="U137" t="s">
        <v>77822</v>
      </c>
      <c r="V137">
        <v>820210.35</v>
      </c>
      <c r="W137">
        <v>729795.59</v>
      </c>
      <c r="X137">
        <v>90414.76</v>
      </c>
      <c r="Y137">
        <v>1216325.83</v>
      </c>
      <c r="AA137" s="84" t="s">
        <v>54561</v>
      </c>
      <c r="AB137" s="85">
        <v>231740.33</v>
      </c>
      <c r="AC137" s="85">
        <v>194101.11</v>
      </c>
      <c r="AD137" s="85">
        <v>37639.21</v>
      </c>
      <c r="AE137" s="86">
        <v>222325.93</v>
      </c>
      <c r="AG137" t="s">
        <v>34894</v>
      </c>
      <c r="AH137">
        <v>134676.81</v>
      </c>
      <c r="AI137">
        <v>123727.26</v>
      </c>
      <c r="AJ137">
        <v>10949.55</v>
      </c>
      <c r="AK137">
        <v>174314.44</v>
      </c>
      <c r="AM137" t="s">
        <v>80414</v>
      </c>
      <c r="AN137">
        <v>120848.68</v>
      </c>
      <c r="AO137">
        <v>119911.87</v>
      </c>
      <c r="AP137">
        <v>936.81</v>
      </c>
      <c r="AQ137">
        <v>141145.01</v>
      </c>
      <c r="AS137" t="s">
        <v>80414</v>
      </c>
      <c r="AT137">
        <v>0</v>
      </c>
      <c r="AU137">
        <v>0</v>
      </c>
      <c r="AV137">
        <v>0</v>
      </c>
      <c r="AW137">
        <v>0</v>
      </c>
    </row>
    <row r="138" spans="15:49">
      <c r="O138" t="s">
        <v>78277</v>
      </c>
      <c r="P138">
        <v>86309.98</v>
      </c>
      <c r="Q138">
        <v>85749.96</v>
      </c>
      <c r="R138">
        <v>560.02</v>
      </c>
      <c r="S138">
        <v>104704.1</v>
      </c>
      <c r="U138" t="s">
        <v>2102</v>
      </c>
      <c r="V138">
        <v>1246121.18</v>
      </c>
      <c r="W138">
        <v>822988.87</v>
      </c>
      <c r="X138">
        <v>423132.31</v>
      </c>
      <c r="Y138">
        <v>987305.48</v>
      </c>
      <c r="AA138" s="87" t="s">
        <v>34832</v>
      </c>
      <c r="AB138" s="88">
        <v>372627.08</v>
      </c>
      <c r="AC138" s="88">
        <v>321017.13</v>
      </c>
      <c r="AD138" s="88">
        <v>51609.95</v>
      </c>
      <c r="AE138" s="89">
        <v>374761.58</v>
      </c>
      <c r="AG138" t="s">
        <v>54616</v>
      </c>
      <c r="AH138">
        <v>252405</v>
      </c>
      <c r="AI138">
        <v>218400.32</v>
      </c>
      <c r="AJ138">
        <v>34004.68</v>
      </c>
      <c r="AK138">
        <v>263168.39</v>
      </c>
      <c r="AM138" t="s">
        <v>78277</v>
      </c>
      <c r="AN138">
        <v>32922.82</v>
      </c>
      <c r="AO138">
        <v>32922.82</v>
      </c>
      <c r="AP138">
        <v>0</v>
      </c>
      <c r="AQ138">
        <v>45148.98</v>
      </c>
      <c r="AS138" t="s">
        <v>78277</v>
      </c>
      <c r="AT138">
        <v>5322.88</v>
      </c>
      <c r="AU138">
        <v>3910.52</v>
      </c>
      <c r="AV138">
        <v>1412.36</v>
      </c>
      <c r="AW138">
        <v>3910.52</v>
      </c>
    </row>
    <row r="139" spans="15:49">
      <c r="O139" t="s">
        <v>16093</v>
      </c>
      <c r="P139">
        <v>37805.65</v>
      </c>
      <c r="Q139">
        <v>37519.730000000003</v>
      </c>
      <c r="R139">
        <v>285.91000000000003</v>
      </c>
      <c r="S139">
        <v>45823.88</v>
      </c>
      <c r="U139" t="s">
        <v>3077</v>
      </c>
      <c r="V139">
        <v>584991.73</v>
      </c>
      <c r="W139">
        <v>514218.61</v>
      </c>
      <c r="X139">
        <v>70773.119999999995</v>
      </c>
      <c r="Y139">
        <v>833190.61</v>
      </c>
      <c r="AA139" s="84" t="s">
        <v>54562</v>
      </c>
      <c r="AB139" s="85">
        <v>614351.98</v>
      </c>
      <c r="AC139" s="85">
        <v>504138.97</v>
      </c>
      <c r="AD139" s="85">
        <v>110213.01</v>
      </c>
      <c r="AE139" s="86">
        <v>576497.14</v>
      </c>
      <c r="AG139" t="s">
        <v>54617</v>
      </c>
      <c r="AH139">
        <v>506015.88</v>
      </c>
      <c r="AI139">
        <v>454562.63</v>
      </c>
      <c r="AJ139">
        <v>51453.25</v>
      </c>
      <c r="AK139">
        <v>542128.1</v>
      </c>
      <c r="AM139" t="s">
        <v>16093</v>
      </c>
      <c r="AN139">
        <v>43286.23</v>
      </c>
      <c r="AO139">
        <v>42163.93</v>
      </c>
      <c r="AP139">
        <v>1122.3</v>
      </c>
      <c r="AQ139">
        <v>42163.93</v>
      </c>
      <c r="AS139" t="s">
        <v>16093</v>
      </c>
      <c r="AT139">
        <v>232128.4</v>
      </c>
      <c r="AU139">
        <v>209757.6</v>
      </c>
      <c r="AV139">
        <v>22370.799999999999</v>
      </c>
      <c r="AW139">
        <v>273012.01</v>
      </c>
    </row>
    <row r="140" spans="15:49">
      <c r="O140" t="s">
        <v>78276</v>
      </c>
      <c r="P140">
        <v>114329.84</v>
      </c>
      <c r="Q140">
        <v>104565.23</v>
      </c>
      <c r="R140">
        <v>9764.6</v>
      </c>
      <c r="S140">
        <v>116836.95</v>
      </c>
      <c r="U140" t="s">
        <v>2104</v>
      </c>
      <c r="V140">
        <v>999205.49</v>
      </c>
      <c r="W140">
        <v>727744.14</v>
      </c>
      <c r="X140">
        <v>271461.34999999998</v>
      </c>
      <c r="Y140">
        <v>860126.7</v>
      </c>
      <c r="AA140" s="87" t="s">
        <v>34834</v>
      </c>
      <c r="AB140" s="88">
        <v>619138.15</v>
      </c>
      <c r="AC140" s="88">
        <v>525546.71</v>
      </c>
      <c r="AD140" s="88">
        <v>93591.43</v>
      </c>
      <c r="AE140" s="89">
        <v>561991.56999999995</v>
      </c>
      <c r="AG140" t="s">
        <v>34895</v>
      </c>
      <c r="AH140">
        <v>286868.46000000002</v>
      </c>
      <c r="AI140">
        <v>265735.67999999999</v>
      </c>
      <c r="AJ140">
        <v>21132.78</v>
      </c>
      <c r="AK140">
        <v>342028.12</v>
      </c>
      <c r="AM140" t="s">
        <v>78276</v>
      </c>
      <c r="AN140">
        <v>40891.699999999997</v>
      </c>
      <c r="AO140">
        <v>40891.699999999997</v>
      </c>
      <c r="AP140">
        <v>0</v>
      </c>
      <c r="AQ140">
        <v>40891.699999999997</v>
      </c>
      <c r="AS140" t="s">
        <v>78276</v>
      </c>
      <c r="AT140">
        <v>17029.82</v>
      </c>
      <c r="AU140">
        <v>16504.86</v>
      </c>
      <c r="AV140">
        <v>524.97</v>
      </c>
      <c r="AW140">
        <v>19744.669999999998</v>
      </c>
    </row>
    <row r="141" spans="15:49">
      <c r="O141" t="s">
        <v>16095</v>
      </c>
      <c r="P141">
        <v>107898.75</v>
      </c>
      <c r="Q141">
        <v>105791.73</v>
      </c>
      <c r="R141">
        <v>2107.02</v>
      </c>
      <c r="S141">
        <v>125605.72</v>
      </c>
      <c r="U141" t="s">
        <v>3078</v>
      </c>
      <c r="V141">
        <v>1036697.49</v>
      </c>
      <c r="W141">
        <v>887887.39</v>
      </c>
      <c r="X141">
        <v>148810.1</v>
      </c>
      <c r="Y141">
        <v>1807237.27</v>
      </c>
      <c r="AA141" s="84" t="s">
        <v>54563</v>
      </c>
      <c r="AB141" s="85">
        <v>577023.56000000006</v>
      </c>
      <c r="AC141" s="85">
        <v>455483.65</v>
      </c>
      <c r="AD141" s="85">
        <v>121539.91</v>
      </c>
      <c r="AE141" s="86">
        <v>522843.1</v>
      </c>
      <c r="AG141" t="s">
        <v>54618</v>
      </c>
      <c r="AH141">
        <v>307940.96000000002</v>
      </c>
      <c r="AI141">
        <v>290102.19</v>
      </c>
      <c r="AJ141">
        <v>17838.77</v>
      </c>
      <c r="AK141">
        <v>355097.51</v>
      </c>
      <c r="AM141" t="s">
        <v>16095</v>
      </c>
      <c r="AN141">
        <v>0</v>
      </c>
      <c r="AO141">
        <v>0</v>
      </c>
      <c r="AP141">
        <v>0</v>
      </c>
      <c r="AQ141">
        <v>0</v>
      </c>
      <c r="AS141" t="s">
        <v>16095</v>
      </c>
      <c r="AT141">
        <v>230182.01</v>
      </c>
      <c r="AU141">
        <v>182692.22</v>
      </c>
      <c r="AV141">
        <v>47489.79</v>
      </c>
      <c r="AW141">
        <v>306235.90999999997</v>
      </c>
    </row>
    <row r="142" spans="15:49">
      <c r="O142" t="s">
        <v>78632</v>
      </c>
      <c r="P142">
        <v>11639.05</v>
      </c>
      <c r="Q142">
        <v>11385.76</v>
      </c>
      <c r="R142">
        <v>253.29</v>
      </c>
      <c r="S142">
        <v>11385.76</v>
      </c>
      <c r="U142" t="s">
        <v>2107</v>
      </c>
      <c r="V142">
        <v>569518.4</v>
      </c>
      <c r="W142">
        <v>507786.64</v>
      </c>
      <c r="X142">
        <v>61731.76</v>
      </c>
      <c r="Y142">
        <v>850567.8</v>
      </c>
      <c r="AA142" s="87" t="s">
        <v>34836</v>
      </c>
      <c r="AB142" s="88">
        <v>416221.6</v>
      </c>
      <c r="AC142" s="88">
        <v>342304.15</v>
      </c>
      <c r="AD142" s="88">
        <v>73917.440000000002</v>
      </c>
      <c r="AE142" s="89">
        <v>392041.12</v>
      </c>
      <c r="AG142" t="s">
        <v>34896</v>
      </c>
      <c r="AH142">
        <v>274347.42</v>
      </c>
      <c r="AI142">
        <v>236679.81</v>
      </c>
      <c r="AJ142">
        <v>37667.61</v>
      </c>
      <c r="AK142">
        <v>285689.73</v>
      </c>
      <c r="AM142" t="s">
        <v>78632</v>
      </c>
      <c r="AN142">
        <v>11639.05</v>
      </c>
      <c r="AO142">
        <v>11385.76</v>
      </c>
      <c r="AP142">
        <v>253.29</v>
      </c>
      <c r="AQ142">
        <v>11385.76</v>
      </c>
      <c r="AS142" t="s">
        <v>78632</v>
      </c>
      <c r="AT142">
        <v>0</v>
      </c>
      <c r="AU142">
        <v>0</v>
      </c>
      <c r="AV142">
        <v>0</v>
      </c>
      <c r="AW142">
        <v>0</v>
      </c>
    </row>
    <row r="143" spans="15:49">
      <c r="O143" t="s">
        <v>315</v>
      </c>
      <c r="P143">
        <v>179121.21</v>
      </c>
      <c r="Q143">
        <v>164347.51</v>
      </c>
      <c r="R143">
        <v>14773.7</v>
      </c>
      <c r="S143">
        <v>227889.16</v>
      </c>
      <c r="U143" t="s">
        <v>78987</v>
      </c>
      <c r="V143">
        <v>737887.85</v>
      </c>
      <c r="W143">
        <v>539690.68000000005</v>
      </c>
      <c r="X143">
        <v>198197.17</v>
      </c>
      <c r="Y143">
        <v>728458.43</v>
      </c>
      <c r="AA143" s="84" t="s">
        <v>69862</v>
      </c>
      <c r="AB143" s="85">
        <v>586298.46</v>
      </c>
      <c r="AC143" s="85">
        <v>489126.38</v>
      </c>
      <c r="AD143" s="85">
        <v>97172.08</v>
      </c>
      <c r="AE143" s="86">
        <v>525065.56999999995</v>
      </c>
      <c r="AG143" t="s">
        <v>54619</v>
      </c>
      <c r="AH143">
        <v>86575.86</v>
      </c>
      <c r="AI143">
        <v>82011.259999999995</v>
      </c>
      <c r="AJ143">
        <v>4564.59</v>
      </c>
      <c r="AK143">
        <v>103890.09</v>
      </c>
      <c r="AM143" t="s">
        <v>315</v>
      </c>
      <c r="AN143">
        <v>270299.77</v>
      </c>
      <c r="AO143">
        <v>261482.12</v>
      </c>
      <c r="AP143">
        <v>8817.65</v>
      </c>
      <c r="AQ143">
        <v>433946.59</v>
      </c>
      <c r="AS143" t="s">
        <v>315</v>
      </c>
      <c r="AT143">
        <v>0</v>
      </c>
      <c r="AU143">
        <v>0</v>
      </c>
      <c r="AV143">
        <v>0</v>
      </c>
      <c r="AW143">
        <v>0</v>
      </c>
    </row>
    <row r="144" spans="15:49">
      <c r="O144" t="s">
        <v>16099</v>
      </c>
      <c r="P144">
        <v>1833.14</v>
      </c>
      <c r="Q144">
        <v>1058.74</v>
      </c>
      <c r="R144">
        <v>774.4</v>
      </c>
      <c r="S144">
        <v>1058.74</v>
      </c>
      <c r="U144" t="s">
        <v>2111</v>
      </c>
      <c r="V144">
        <v>569946.91</v>
      </c>
      <c r="W144">
        <v>508757.45</v>
      </c>
      <c r="X144">
        <v>61189.46</v>
      </c>
      <c r="Y144">
        <v>766892.78</v>
      </c>
      <c r="AA144" s="87" t="s">
        <v>34838</v>
      </c>
      <c r="AB144" s="88">
        <v>785430.52</v>
      </c>
      <c r="AC144" s="88">
        <v>581773.98</v>
      </c>
      <c r="AD144" s="88">
        <v>203656.54</v>
      </c>
      <c r="AE144" s="89">
        <v>622220.07999999996</v>
      </c>
      <c r="AG144" t="s">
        <v>34897</v>
      </c>
      <c r="AH144">
        <v>250813.12</v>
      </c>
      <c r="AI144">
        <v>224893.47</v>
      </c>
      <c r="AJ144">
        <v>25919.65</v>
      </c>
      <c r="AK144">
        <v>354839.38</v>
      </c>
      <c r="AM144" t="s">
        <v>16099</v>
      </c>
      <c r="AN144">
        <v>178832.1</v>
      </c>
      <c r="AO144">
        <v>172574.63</v>
      </c>
      <c r="AP144">
        <v>6257.47</v>
      </c>
      <c r="AQ144">
        <v>232999.88</v>
      </c>
      <c r="AS144" t="s">
        <v>16099</v>
      </c>
      <c r="AT144">
        <v>16622.23</v>
      </c>
      <c r="AU144">
        <v>13695.36</v>
      </c>
      <c r="AV144">
        <v>2926.87</v>
      </c>
      <c r="AW144">
        <v>13695.36</v>
      </c>
    </row>
    <row r="145" spans="15:49">
      <c r="O145" t="s">
        <v>78275</v>
      </c>
      <c r="P145">
        <v>15561.3</v>
      </c>
      <c r="Q145">
        <v>14772.5</v>
      </c>
      <c r="R145">
        <v>788.81</v>
      </c>
      <c r="S145">
        <v>14772.5</v>
      </c>
      <c r="U145" t="s">
        <v>3082</v>
      </c>
      <c r="V145">
        <v>920889.16</v>
      </c>
      <c r="W145">
        <v>733757.62</v>
      </c>
      <c r="X145">
        <v>187131.54</v>
      </c>
      <c r="Y145">
        <v>1232986.6000000001</v>
      </c>
      <c r="AA145" s="84" t="s">
        <v>54564</v>
      </c>
      <c r="AB145" s="85">
        <v>395685.53</v>
      </c>
      <c r="AC145" s="85">
        <v>309242.84999999998</v>
      </c>
      <c r="AD145" s="85">
        <v>86442.68</v>
      </c>
      <c r="AE145" s="86">
        <v>336466.18</v>
      </c>
      <c r="AG145" t="s">
        <v>54620</v>
      </c>
      <c r="AH145">
        <v>255316.26</v>
      </c>
      <c r="AI145">
        <v>216373.19</v>
      </c>
      <c r="AJ145">
        <v>38943.07</v>
      </c>
      <c r="AK145">
        <v>247746.5</v>
      </c>
      <c r="AM145" t="s">
        <v>78275</v>
      </c>
      <c r="AN145">
        <v>28044.959999999999</v>
      </c>
      <c r="AO145">
        <v>27605.64</v>
      </c>
      <c r="AP145">
        <v>439.32</v>
      </c>
      <c r="AQ145">
        <v>49792.51</v>
      </c>
      <c r="AS145" t="s">
        <v>78275</v>
      </c>
      <c r="AT145">
        <v>55653.06</v>
      </c>
      <c r="AU145">
        <v>44454.42</v>
      </c>
      <c r="AV145">
        <v>11198.64</v>
      </c>
      <c r="AW145">
        <v>52781.36</v>
      </c>
    </row>
    <row r="146" spans="15:49">
      <c r="O146" t="s">
        <v>80416</v>
      </c>
      <c r="P146">
        <v>38289.06</v>
      </c>
      <c r="Q146">
        <v>37442.75</v>
      </c>
      <c r="R146">
        <v>846.3</v>
      </c>
      <c r="S146">
        <v>52089.93</v>
      </c>
      <c r="U146" t="s">
        <v>2115</v>
      </c>
      <c r="V146">
        <v>1126770.1000000001</v>
      </c>
      <c r="W146">
        <v>939139.77</v>
      </c>
      <c r="X146">
        <v>187630.33</v>
      </c>
      <c r="Y146">
        <v>1661722.45</v>
      </c>
      <c r="AA146" s="87" t="s">
        <v>34840</v>
      </c>
      <c r="AB146" s="88">
        <v>508201.39</v>
      </c>
      <c r="AC146" s="88">
        <v>334939.09999999998</v>
      </c>
      <c r="AD146" s="88">
        <v>173262.29</v>
      </c>
      <c r="AE146" s="89">
        <v>334939.09999999998</v>
      </c>
      <c r="AG146" t="s">
        <v>34899</v>
      </c>
      <c r="AH146">
        <v>384789.02</v>
      </c>
      <c r="AI146">
        <v>313404.79999999999</v>
      </c>
      <c r="AJ146">
        <v>71384.23</v>
      </c>
      <c r="AK146">
        <v>345866.71</v>
      </c>
      <c r="AM146" t="s">
        <v>80416</v>
      </c>
      <c r="AN146">
        <v>0</v>
      </c>
      <c r="AO146">
        <v>0</v>
      </c>
      <c r="AP146">
        <v>0</v>
      </c>
      <c r="AQ146">
        <v>0</v>
      </c>
      <c r="AS146" t="s">
        <v>80416</v>
      </c>
      <c r="AT146">
        <v>0</v>
      </c>
      <c r="AU146">
        <v>0</v>
      </c>
      <c r="AV146">
        <v>0</v>
      </c>
      <c r="AW146">
        <v>0</v>
      </c>
    </row>
    <row r="147" spans="15:49">
      <c r="O147" t="s">
        <v>78633</v>
      </c>
      <c r="P147">
        <v>17128.189999999999</v>
      </c>
      <c r="Q147">
        <v>16695.87</v>
      </c>
      <c r="R147">
        <v>432.31</v>
      </c>
      <c r="S147">
        <v>25329.74</v>
      </c>
      <c r="U147" t="s">
        <v>77820</v>
      </c>
      <c r="V147">
        <v>781665.82</v>
      </c>
      <c r="W147">
        <v>732084.14</v>
      </c>
      <c r="X147">
        <v>49581.68</v>
      </c>
      <c r="Y147">
        <v>1007787.74</v>
      </c>
      <c r="AA147" s="84" t="s">
        <v>54566</v>
      </c>
      <c r="AB147" s="85">
        <v>290693.12</v>
      </c>
      <c r="AC147" s="85">
        <v>255946.75</v>
      </c>
      <c r="AD147" s="85">
        <v>34746.36</v>
      </c>
      <c r="AE147" s="86">
        <v>282503.23</v>
      </c>
      <c r="AG147" t="s">
        <v>54622</v>
      </c>
      <c r="AH147">
        <v>125110.73</v>
      </c>
      <c r="AI147">
        <v>111527.63</v>
      </c>
      <c r="AJ147">
        <v>13583.09</v>
      </c>
      <c r="AK147">
        <v>169870.14</v>
      </c>
      <c r="AM147" t="s">
        <v>78633</v>
      </c>
      <c r="AN147">
        <v>7737.17</v>
      </c>
      <c r="AO147">
        <v>7237.25</v>
      </c>
      <c r="AP147">
        <v>499.92</v>
      </c>
      <c r="AQ147">
        <v>7237.25</v>
      </c>
      <c r="AS147" t="s">
        <v>78633</v>
      </c>
      <c r="AT147">
        <v>4170.29</v>
      </c>
      <c r="AU147">
        <v>2928.9</v>
      </c>
      <c r="AV147">
        <v>1241.3900000000001</v>
      </c>
      <c r="AW147">
        <v>2928.9</v>
      </c>
    </row>
    <row r="148" spans="15:49">
      <c r="O148" t="s">
        <v>16102</v>
      </c>
      <c r="P148">
        <v>91194.78</v>
      </c>
      <c r="Q148">
        <v>90527.73</v>
      </c>
      <c r="R148">
        <v>667.05</v>
      </c>
      <c r="S148">
        <v>120652.83</v>
      </c>
      <c r="U148" t="s">
        <v>2118</v>
      </c>
      <c r="V148">
        <v>689545.14</v>
      </c>
      <c r="W148">
        <v>597756.65</v>
      </c>
      <c r="X148">
        <v>91788.49</v>
      </c>
      <c r="Y148">
        <v>954030.65</v>
      </c>
      <c r="AA148" s="87" t="s">
        <v>34842</v>
      </c>
      <c r="AB148" s="88">
        <v>411847.8</v>
      </c>
      <c r="AC148" s="88">
        <v>309407.14</v>
      </c>
      <c r="AD148" s="88">
        <v>102440.66</v>
      </c>
      <c r="AE148" s="89">
        <v>325626.53999999998</v>
      </c>
      <c r="AG148" t="s">
        <v>34901</v>
      </c>
      <c r="AH148">
        <v>399346.59</v>
      </c>
      <c r="AI148">
        <v>333926.03999999998</v>
      </c>
      <c r="AJ148">
        <v>65420.54</v>
      </c>
      <c r="AK148">
        <v>385806.18</v>
      </c>
      <c r="AM148" t="s">
        <v>16102</v>
      </c>
      <c r="AN148">
        <v>30006.84</v>
      </c>
      <c r="AO148">
        <v>28965.3</v>
      </c>
      <c r="AP148">
        <v>1041.54</v>
      </c>
      <c r="AQ148">
        <v>31025.48</v>
      </c>
      <c r="AS148" t="s">
        <v>16102</v>
      </c>
      <c r="AT148">
        <v>75576.639999999999</v>
      </c>
      <c r="AU148">
        <v>66069.440000000002</v>
      </c>
      <c r="AV148">
        <v>9507.2000000000007</v>
      </c>
      <c r="AW148">
        <v>79215.81</v>
      </c>
    </row>
    <row r="149" spans="15:49">
      <c r="O149" t="s">
        <v>316</v>
      </c>
      <c r="P149">
        <v>71298.5</v>
      </c>
      <c r="Q149">
        <v>70367.58</v>
      </c>
      <c r="R149">
        <v>930.93</v>
      </c>
      <c r="S149">
        <v>126015.42</v>
      </c>
      <c r="U149" t="s">
        <v>3087</v>
      </c>
      <c r="V149">
        <v>501526.58</v>
      </c>
      <c r="W149">
        <v>461749.26</v>
      </c>
      <c r="X149">
        <v>39777.32</v>
      </c>
      <c r="Y149">
        <v>713905.88</v>
      </c>
      <c r="AA149" s="84" t="s">
        <v>34843</v>
      </c>
      <c r="AB149" s="85">
        <v>660476.96</v>
      </c>
      <c r="AC149" s="85">
        <v>500709.11</v>
      </c>
      <c r="AD149" s="85">
        <v>159767.85999999999</v>
      </c>
      <c r="AE149" s="86">
        <v>521714.01</v>
      </c>
      <c r="AG149" t="s">
        <v>54623</v>
      </c>
      <c r="AH149">
        <v>335832.44</v>
      </c>
      <c r="AI149">
        <v>305894.44</v>
      </c>
      <c r="AJ149">
        <v>29938</v>
      </c>
      <c r="AK149">
        <v>369940.71</v>
      </c>
      <c r="AM149" t="s">
        <v>316</v>
      </c>
      <c r="AN149">
        <v>0</v>
      </c>
      <c r="AO149">
        <v>0</v>
      </c>
      <c r="AP149">
        <v>0</v>
      </c>
      <c r="AQ149">
        <v>0</v>
      </c>
      <c r="AS149" t="s">
        <v>316</v>
      </c>
      <c r="AT149">
        <v>446145.46</v>
      </c>
      <c r="AU149">
        <v>357497.01</v>
      </c>
      <c r="AV149">
        <v>88648.45</v>
      </c>
      <c r="AW149">
        <v>441977.29</v>
      </c>
    </row>
    <row r="150" spans="15:49">
      <c r="O150" t="s">
        <v>16104</v>
      </c>
      <c r="P150">
        <v>53709.24</v>
      </c>
      <c r="Q150">
        <v>53279.43</v>
      </c>
      <c r="R150">
        <v>429.81</v>
      </c>
      <c r="S150">
        <v>75149.539999999994</v>
      </c>
      <c r="U150" t="s">
        <v>2121</v>
      </c>
      <c r="V150">
        <v>1114484.17</v>
      </c>
      <c r="W150">
        <v>875587.36</v>
      </c>
      <c r="X150">
        <v>238896.81</v>
      </c>
      <c r="Y150">
        <v>1334123.08</v>
      </c>
      <c r="AA150" s="87" t="s">
        <v>54569</v>
      </c>
      <c r="AB150" s="88">
        <v>304162.17</v>
      </c>
      <c r="AC150" s="88">
        <v>281201.03999999998</v>
      </c>
      <c r="AD150" s="88">
        <v>22961.13</v>
      </c>
      <c r="AE150" s="89">
        <v>323072.45</v>
      </c>
      <c r="AG150" t="s">
        <v>34903</v>
      </c>
      <c r="AH150">
        <v>215523.6</v>
      </c>
      <c r="AI150">
        <v>204122.1</v>
      </c>
      <c r="AJ150">
        <v>11401.5</v>
      </c>
      <c r="AK150">
        <v>274126.09999999998</v>
      </c>
      <c r="AM150" t="s">
        <v>16104</v>
      </c>
      <c r="AN150">
        <v>53234.26</v>
      </c>
      <c r="AO150">
        <v>50140.95</v>
      </c>
      <c r="AP150">
        <v>3093.31</v>
      </c>
      <c r="AQ150">
        <v>79315.520000000004</v>
      </c>
      <c r="AS150" t="s">
        <v>16104</v>
      </c>
      <c r="AT150">
        <v>480400.79</v>
      </c>
      <c r="AU150">
        <v>367106.51</v>
      </c>
      <c r="AV150">
        <v>113294.28</v>
      </c>
      <c r="AW150">
        <v>439652.98</v>
      </c>
    </row>
    <row r="151" spans="15:49">
      <c r="O151" t="s">
        <v>23024</v>
      </c>
      <c r="P151">
        <v>233750.88</v>
      </c>
      <c r="Q151">
        <v>199111.75</v>
      </c>
      <c r="R151">
        <v>34639.129999999997</v>
      </c>
      <c r="S151">
        <v>236060.05</v>
      </c>
      <c r="U151" t="s">
        <v>3089</v>
      </c>
      <c r="V151">
        <v>669665.81000000006</v>
      </c>
      <c r="W151">
        <v>609289.02</v>
      </c>
      <c r="X151">
        <v>60376.800000000003</v>
      </c>
      <c r="Y151">
        <v>963325.03</v>
      </c>
      <c r="AA151" s="84" t="s">
        <v>34845</v>
      </c>
      <c r="AB151" s="85">
        <v>367777.06</v>
      </c>
      <c r="AC151" s="85">
        <v>332628.96000000002</v>
      </c>
      <c r="AD151" s="85">
        <v>35148.1</v>
      </c>
      <c r="AE151" s="86">
        <v>399752.24</v>
      </c>
      <c r="AG151" t="s">
        <v>54624</v>
      </c>
      <c r="AH151">
        <v>422802.07</v>
      </c>
      <c r="AI151">
        <v>395839.7</v>
      </c>
      <c r="AJ151">
        <v>26962.37</v>
      </c>
      <c r="AK151">
        <v>476931.21</v>
      </c>
      <c r="AM151" t="s">
        <v>23024</v>
      </c>
      <c r="AN151">
        <v>29620.65</v>
      </c>
      <c r="AO151">
        <v>28269.02</v>
      </c>
      <c r="AP151">
        <v>1351.63</v>
      </c>
      <c r="AQ151">
        <v>29504.12</v>
      </c>
      <c r="AS151" t="s">
        <v>23024</v>
      </c>
      <c r="AT151">
        <v>0</v>
      </c>
      <c r="AU151">
        <v>0</v>
      </c>
      <c r="AV151">
        <v>0</v>
      </c>
      <c r="AW151">
        <v>0</v>
      </c>
    </row>
    <row r="152" spans="15:49">
      <c r="O152" t="s">
        <v>85960</v>
      </c>
      <c r="P152">
        <v>0</v>
      </c>
      <c r="Q152">
        <v>0</v>
      </c>
      <c r="R152">
        <v>0</v>
      </c>
      <c r="S152">
        <v>0</v>
      </c>
      <c r="U152" t="s">
        <v>78034</v>
      </c>
      <c r="V152">
        <v>763185.38</v>
      </c>
      <c r="W152">
        <v>678984.16</v>
      </c>
      <c r="X152">
        <v>84201.21</v>
      </c>
      <c r="Y152">
        <v>1446335.13</v>
      </c>
      <c r="AA152" s="87" t="s">
        <v>2100</v>
      </c>
      <c r="AB152" s="88">
        <v>236218.57</v>
      </c>
      <c r="AC152" s="88">
        <v>220452.25</v>
      </c>
      <c r="AD152" s="88">
        <v>15766.32</v>
      </c>
      <c r="AE152" s="89">
        <v>246137.81</v>
      </c>
      <c r="AG152" t="s">
        <v>85960</v>
      </c>
      <c r="AH152">
        <v>95973.72</v>
      </c>
      <c r="AI152">
        <v>89268.44</v>
      </c>
      <c r="AJ152">
        <v>6705.28</v>
      </c>
      <c r="AK152">
        <v>108164.7</v>
      </c>
      <c r="AM152" t="s">
        <v>85960</v>
      </c>
      <c r="AN152">
        <v>0</v>
      </c>
      <c r="AO152">
        <v>0</v>
      </c>
      <c r="AP152">
        <v>0</v>
      </c>
      <c r="AQ152">
        <v>0</v>
      </c>
      <c r="AS152" t="s">
        <v>85960</v>
      </c>
      <c r="AT152">
        <v>0</v>
      </c>
      <c r="AU152">
        <v>0</v>
      </c>
      <c r="AV152">
        <v>0</v>
      </c>
      <c r="AW152">
        <v>0</v>
      </c>
    </row>
    <row r="153" spans="15:49">
      <c r="O153" t="s">
        <v>23028</v>
      </c>
      <c r="P153">
        <v>14628.91</v>
      </c>
      <c r="Q153">
        <v>14628.91</v>
      </c>
      <c r="R153">
        <v>0</v>
      </c>
      <c r="S153">
        <v>14628.91</v>
      </c>
      <c r="U153" t="s">
        <v>34852</v>
      </c>
      <c r="V153">
        <v>912698.43</v>
      </c>
      <c r="W153">
        <v>743996.75</v>
      </c>
      <c r="X153">
        <v>168701.67</v>
      </c>
      <c r="Y153">
        <v>1252526.8600000001</v>
      </c>
      <c r="AA153" s="84" t="s">
        <v>2102</v>
      </c>
      <c r="AB153" s="85">
        <v>308273.08</v>
      </c>
      <c r="AC153" s="85">
        <v>254480.72</v>
      </c>
      <c r="AD153" s="85">
        <v>53792.36</v>
      </c>
      <c r="AE153" s="86">
        <v>309556.07</v>
      </c>
      <c r="AG153" t="s">
        <v>8562</v>
      </c>
      <c r="AH153">
        <v>172172.85</v>
      </c>
      <c r="AI153">
        <v>155874.38</v>
      </c>
      <c r="AJ153">
        <v>16298.47</v>
      </c>
      <c r="AK153">
        <v>189746</v>
      </c>
      <c r="AM153" t="s">
        <v>23028</v>
      </c>
      <c r="AN153">
        <v>26597</v>
      </c>
      <c r="AO153">
        <v>23903.96</v>
      </c>
      <c r="AP153">
        <v>2693.04</v>
      </c>
      <c r="AQ153">
        <v>23903.96</v>
      </c>
      <c r="AS153" t="s">
        <v>23028</v>
      </c>
      <c r="AT153">
        <v>326295.24</v>
      </c>
      <c r="AU153">
        <v>233674.44</v>
      </c>
      <c r="AV153">
        <v>92620.800000000003</v>
      </c>
      <c r="AW153">
        <v>327084.23</v>
      </c>
    </row>
    <row r="154" spans="15:49">
      <c r="O154" t="s">
        <v>8562</v>
      </c>
      <c r="P154">
        <v>91021.38</v>
      </c>
      <c r="Q154">
        <v>86917.2</v>
      </c>
      <c r="R154">
        <v>4104.17</v>
      </c>
      <c r="S154">
        <v>124909.97</v>
      </c>
      <c r="U154" t="s">
        <v>2124</v>
      </c>
      <c r="V154">
        <v>722222.06</v>
      </c>
      <c r="W154">
        <v>552939.9</v>
      </c>
      <c r="X154">
        <v>169282.16</v>
      </c>
      <c r="Y154">
        <v>684783.73</v>
      </c>
      <c r="AA154" s="87" t="s">
        <v>2104</v>
      </c>
      <c r="AB154" s="88">
        <v>349475.25</v>
      </c>
      <c r="AC154" s="88">
        <v>315050.21999999997</v>
      </c>
      <c r="AD154" s="88">
        <v>34425.03</v>
      </c>
      <c r="AE154" s="89">
        <v>397712.24</v>
      </c>
      <c r="AG154" t="s">
        <v>8563</v>
      </c>
      <c r="AH154">
        <v>235795.45</v>
      </c>
      <c r="AI154">
        <v>233065.88</v>
      </c>
      <c r="AJ154">
        <v>2729.58</v>
      </c>
      <c r="AK154">
        <v>337288.37</v>
      </c>
      <c r="AM154" t="s">
        <v>8562</v>
      </c>
      <c r="AN154">
        <v>369248.89</v>
      </c>
      <c r="AO154">
        <v>359945.76</v>
      </c>
      <c r="AP154">
        <v>9303.1299999999992</v>
      </c>
      <c r="AQ154">
        <v>505741.15</v>
      </c>
      <c r="AS154" t="s">
        <v>8562</v>
      </c>
      <c r="AT154">
        <v>182272.86</v>
      </c>
      <c r="AU154">
        <v>159292.38</v>
      </c>
      <c r="AV154">
        <v>22980.47</v>
      </c>
      <c r="AW154">
        <v>183447.24</v>
      </c>
    </row>
    <row r="155" spans="15:49">
      <c r="O155" t="s">
        <v>23036</v>
      </c>
      <c r="P155">
        <v>29243.47</v>
      </c>
      <c r="Q155">
        <v>26566.400000000001</v>
      </c>
      <c r="R155">
        <v>2677.06</v>
      </c>
      <c r="S155">
        <v>46067.64</v>
      </c>
      <c r="U155" t="s">
        <v>34855</v>
      </c>
      <c r="V155">
        <v>622116.52</v>
      </c>
      <c r="W155">
        <v>498001.77</v>
      </c>
      <c r="X155">
        <v>124114.75</v>
      </c>
      <c r="Y155">
        <v>674662.06</v>
      </c>
      <c r="AA155" s="84" t="s">
        <v>2107</v>
      </c>
      <c r="AB155" s="85">
        <v>374715.8</v>
      </c>
      <c r="AC155" s="85">
        <v>320459.88</v>
      </c>
      <c r="AD155" s="85">
        <v>54255.92</v>
      </c>
      <c r="AE155" s="86">
        <v>348135.91</v>
      </c>
      <c r="AG155" t="s">
        <v>8564</v>
      </c>
      <c r="AH155">
        <v>292322.84000000003</v>
      </c>
      <c r="AI155">
        <v>289092.78999999998</v>
      </c>
      <c r="AJ155">
        <v>3230.05</v>
      </c>
      <c r="AK155">
        <v>389923.34</v>
      </c>
      <c r="AM155" t="s">
        <v>23036</v>
      </c>
      <c r="AN155">
        <v>165665.9</v>
      </c>
      <c r="AO155">
        <v>162744.63</v>
      </c>
      <c r="AP155">
        <v>2921.27</v>
      </c>
      <c r="AQ155">
        <v>173603.39</v>
      </c>
      <c r="AS155" t="s">
        <v>23036</v>
      </c>
      <c r="AT155">
        <v>200148.93</v>
      </c>
      <c r="AU155">
        <v>180986.74</v>
      </c>
      <c r="AV155">
        <v>19162.189999999999</v>
      </c>
      <c r="AW155">
        <v>201241.46</v>
      </c>
    </row>
    <row r="156" spans="15:49">
      <c r="O156" t="s">
        <v>8563</v>
      </c>
      <c r="P156">
        <v>35268.239999999998</v>
      </c>
      <c r="Q156">
        <v>34159.19</v>
      </c>
      <c r="R156">
        <v>1109.06</v>
      </c>
      <c r="S156">
        <v>35768.39</v>
      </c>
      <c r="U156" t="s">
        <v>34856</v>
      </c>
      <c r="V156">
        <v>920473.59999999998</v>
      </c>
      <c r="W156">
        <v>784634.97</v>
      </c>
      <c r="X156">
        <v>135838.63</v>
      </c>
      <c r="Y156">
        <v>1404472.2</v>
      </c>
      <c r="AA156" s="87" t="s">
        <v>2111</v>
      </c>
      <c r="AB156" s="88">
        <v>800082.27</v>
      </c>
      <c r="AC156" s="88">
        <v>525843.04</v>
      </c>
      <c r="AD156" s="88">
        <v>274239.21999999997</v>
      </c>
      <c r="AE156" s="89">
        <v>595086.85</v>
      </c>
      <c r="AG156" t="s">
        <v>8565</v>
      </c>
      <c r="AH156">
        <v>259984.63</v>
      </c>
      <c r="AI156">
        <v>245338.71</v>
      </c>
      <c r="AJ156">
        <v>14645.92</v>
      </c>
      <c r="AK156">
        <v>322034.65000000002</v>
      </c>
      <c r="AM156" t="s">
        <v>8563</v>
      </c>
      <c r="AN156">
        <v>40580</v>
      </c>
      <c r="AO156">
        <v>40580</v>
      </c>
      <c r="AP156">
        <v>0</v>
      </c>
      <c r="AQ156">
        <v>40580</v>
      </c>
      <c r="AS156" t="s">
        <v>8563</v>
      </c>
      <c r="AT156">
        <v>117254.62</v>
      </c>
      <c r="AU156">
        <v>108938.27</v>
      </c>
      <c r="AV156">
        <v>8316.35</v>
      </c>
      <c r="AW156">
        <v>142781.76999999999</v>
      </c>
    </row>
    <row r="157" spans="15:49">
      <c r="O157" t="s">
        <v>23037</v>
      </c>
      <c r="P157">
        <v>74259.37</v>
      </c>
      <c r="Q157">
        <v>74191.759999999995</v>
      </c>
      <c r="R157">
        <v>67.61</v>
      </c>
      <c r="S157">
        <v>87891.99</v>
      </c>
      <c r="U157" t="s">
        <v>34857</v>
      </c>
      <c r="V157">
        <v>846926</v>
      </c>
      <c r="W157">
        <v>711794.54</v>
      </c>
      <c r="X157">
        <v>135131.46</v>
      </c>
      <c r="Y157">
        <v>1236747.72</v>
      </c>
      <c r="AA157" s="84" t="s">
        <v>2115</v>
      </c>
      <c r="AB157" s="85">
        <v>710704.22</v>
      </c>
      <c r="AC157" s="85">
        <v>478779.23</v>
      </c>
      <c r="AD157" s="85">
        <v>231924.99</v>
      </c>
      <c r="AE157" s="86">
        <v>496455.55</v>
      </c>
      <c r="AG157" t="s">
        <v>8567</v>
      </c>
      <c r="AH157">
        <v>288941.87</v>
      </c>
      <c r="AI157">
        <v>234525.07</v>
      </c>
      <c r="AJ157">
        <v>54416.800000000003</v>
      </c>
      <c r="AK157">
        <v>319015.86</v>
      </c>
      <c r="AM157" t="s">
        <v>23037</v>
      </c>
      <c r="AN157">
        <v>161877.07999999999</v>
      </c>
      <c r="AO157">
        <v>145348.60999999999</v>
      </c>
      <c r="AP157">
        <v>16528.47</v>
      </c>
      <c r="AQ157">
        <v>183730.18</v>
      </c>
      <c r="AS157" t="s">
        <v>23037</v>
      </c>
      <c r="AT157">
        <v>0</v>
      </c>
      <c r="AU157">
        <v>0</v>
      </c>
      <c r="AV157">
        <v>0</v>
      </c>
      <c r="AW157">
        <v>0</v>
      </c>
    </row>
    <row r="158" spans="15:49">
      <c r="O158" t="s">
        <v>8564</v>
      </c>
      <c r="P158">
        <v>356603.72</v>
      </c>
      <c r="Q158">
        <v>338579.93</v>
      </c>
      <c r="R158">
        <v>18023.79</v>
      </c>
      <c r="S158">
        <v>429123.46</v>
      </c>
      <c r="U158" t="s">
        <v>34858</v>
      </c>
      <c r="V158">
        <v>621569.9</v>
      </c>
      <c r="W158">
        <v>553073.98</v>
      </c>
      <c r="X158">
        <v>68495.92</v>
      </c>
      <c r="Y158">
        <v>1026834.83</v>
      </c>
      <c r="AA158" s="87" t="s">
        <v>2118</v>
      </c>
      <c r="AB158" s="88">
        <v>258481.41</v>
      </c>
      <c r="AC158" s="88">
        <v>226360.53</v>
      </c>
      <c r="AD158" s="88">
        <v>32120.880000000001</v>
      </c>
      <c r="AE158" s="89">
        <v>296862.57</v>
      </c>
      <c r="AG158" t="s">
        <v>8569</v>
      </c>
      <c r="AH158">
        <v>108239.01</v>
      </c>
      <c r="AI158">
        <v>100192.52</v>
      </c>
      <c r="AJ158">
        <v>8046.49</v>
      </c>
      <c r="AK158">
        <v>130619.07</v>
      </c>
      <c r="AM158" t="s">
        <v>8564</v>
      </c>
      <c r="AN158">
        <v>180118.12</v>
      </c>
      <c r="AO158">
        <v>179451.83</v>
      </c>
      <c r="AP158">
        <v>666.28</v>
      </c>
      <c r="AQ158">
        <v>365750.47</v>
      </c>
      <c r="AS158" t="s">
        <v>8564</v>
      </c>
      <c r="AT158">
        <v>351848.57</v>
      </c>
      <c r="AU158">
        <v>298049.21000000002</v>
      </c>
      <c r="AV158">
        <v>53799.360000000001</v>
      </c>
      <c r="AW158">
        <v>335116.09999999998</v>
      </c>
    </row>
    <row r="159" spans="15:49">
      <c r="O159" t="s">
        <v>23038</v>
      </c>
      <c r="P159">
        <v>431688.05</v>
      </c>
      <c r="Q159">
        <v>382879.48</v>
      </c>
      <c r="R159">
        <v>48808.57</v>
      </c>
      <c r="S159">
        <v>474438.83</v>
      </c>
      <c r="U159" t="s">
        <v>34859</v>
      </c>
      <c r="V159">
        <v>1200134.75</v>
      </c>
      <c r="W159">
        <v>995370.24</v>
      </c>
      <c r="X159">
        <v>204764.52</v>
      </c>
      <c r="Y159">
        <v>2161256.17</v>
      </c>
      <c r="AA159" s="84" t="s">
        <v>2121</v>
      </c>
      <c r="AB159" s="85">
        <v>318992.15999999997</v>
      </c>
      <c r="AC159" s="85">
        <v>284275.65999999997</v>
      </c>
      <c r="AD159" s="85">
        <v>34716.5</v>
      </c>
      <c r="AE159" s="86">
        <v>374986.84</v>
      </c>
      <c r="AG159" t="s">
        <v>8570</v>
      </c>
      <c r="AH159">
        <v>314861.28000000003</v>
      </c>
      <c r="AI159">
        <v>251982.69</v>
      </c>
      <c r="AJ159">
        <v>62878.6</v>
      </c>
      <c r="AK159">
        <v>289937.82</v>
      </c>
      <c r="AM159" t="s">
        <v>23038</v>
      </c>
      <c r="AN159">
        <v>291319.13</v>
      </c>
      <c r="AO159">
        <v>254208.55</v>
      </c>
      <c r="AP159">
        <v>37110.589999999997</v>
      </c>
      <c r="AQ159">
        <v>344867.75</v>
      </c>
      <c r="AS159" t="s">
        <v>23038</v>
      </c>
      <c r="AT159">
        <v>596159.74</v>
      </c>
      <c r="AU159">
        <v>291378.65000000002</v>
      </c>
      <c r="AV159">
        <v>304781.09000000003</v>
      </c>
      <c r="AW159">
        <v>365473.68</v>
      </c>
    </row>
    <row r="160" spans="15:49">
      <c r="O160" t="s">
        <v>8565</v>
      </c>
      <c r="P160">
        <v>18536.830000000002</v>
      </c>
      <c r="Q160">
        <v>18441.91</v>
      </c>
      <c r="R160">
        <v>94.91</v>
      </c>
      <c r="S160">
        <v>26825.17</v>
      </c>
      <c r="U160" t="s">
        <v>34861</v>
      </c>
      <c r="V160">
        <v>681258.12</v>
      </c>
      <c r="W160">
        <v>602721.06000000006</v>
      </c>
      <c r="X160">
        <v>78537.06</v>
      </c>
      <c r="Y160">
        <v>989816.21</v>
      </c>
      <c r="AA160" s="87" t="s">
        <v>78034</v>
      </c>
      <c r="AB160" s="88">
        <v>562514.94999999995</v>
      </c>
      <c r="AC160" s="88">
        <v>516417.22</v>
      </c>
      <c r="AD160" s="88">
        <v>46097.73</v>
      </c>
      <c r="AE160" s="89">
        <v>667501.57999999996</v>
      </c>
      <c r="AG160" t="s">
        <v>8572</v>
      </c>
      <c r="AH160">
        <v>186069.22</v>
      </c>
      <c r="AI160">
        <v>180205.82</v>
      </c>
      <c r="AJ160">
        <v>5863.39</v>
      </c>
      <c r="AK160">
        <v>232796.61</v>
      </c>
      <c r="AM160" t="s">
        <v>8565</v>
      </c>
      <c r="AN160">
        <v>36598.21</v>
      </c>
      <c r="AO160">
        <v>36503.300000000003</v>
      </c>
      <c r="AP160">
        <v>94.91</v>
      </c>
      <c r="AQ160">
        <v>95330.84</v>
      </c>
      <c r="AS160" t="s">
        <v>8565</v>
      </c>
      <c r="AT160">
        <v>20543.189999999999</v>
      </c>
      <c r="AU160">
        <v>18674.27</v>
      </c>
      <c r="AV160">
        <v>1868.92</v>
      </c>
      <c r="AW160">
        <v>19315.29</v>
      </c>
    </row>
    <row r="161" spans="15:49">
      <c r="O161" t="s">
        <v>23039</v>
      </c>
      <c r="P161">
        <v>81497.990000000005</v>
      </c>
      <c r="Q161">
        <v>80084.86</v>
      </c>
      <c r="R161">
        <v>1413.13</v>
      </c>
      <c r="S161">
        <v>99114.6</v>
      </c>
      <c r="U161" t="s">
        <v>34863</v>
      </c>
      <c r="V161">
        <v>509339.48</v>
      </c>
      <c r="W161">
        <v>462219.47</v>
      </c>
      <c r="X161">
        <v>47120.01</v>
      </c>
      <c r="Y161">
        <v>653723.23</v>
      </c>
      <c r="AA161" s="84" t="s">
        <v>34852</v>
      </c>
      <c r="AB161" s="85">
        <v>516298.1</v>
      </c>
      <c r="AC161" s="85">
        <v>381035.02</v>
      </c>
      <c r="AD161" s="85">
        <v>135263.07999999999</v>
      </c>
      <c r="AE161" s="86">
        <v>404954.1</v>
      </c>
      <c r="AG161" t="s">
        <v>8577</v>
      </c>
      <c r="AH161">
        <v>206126.82</v>
      </c>
      <c r="AI161">
        <v>198574.61</v>
      </c>
      <c r="AJ161">
        <v>7552.21</v>
      </c>
      <c r="AK161">
        <v>271973.95</v>
      </c>
      <c r="AM161" t="s">
        <v>23039</v>
      </c>
      <c r="AN161">
        <v>214857.84</v>
      </c>
      <c r="AO161">
        <v>212295.67999999999</v>
      </c>
      <c r="AP161">
        <v>2562.16</v>
      </c>
      <c r="AQ161">
        <v>259928.07</v>
      </c>
      <c r="AS161" t="s">
        <v>23039</v>
      </c>
      <c r="AT161">
        <v>0</v>
      </c>
      <c r="AU161">
        <v>0</v>
      </c>
      <c r="AV161">
        <v>0</v>
      </c>
      <c r="AW161">
        <v>0</v>
      </c>
    </row>
    <row r="162" spans="15:49">
      <c r="O162" t="s">
        <v>8567</v>
      </c>
      <c r="P162">
        <v>188053.28</v>
      </c>
      <c r="Q162">
        <v>186830.82</v>
      </c>
      <c r="R162">
        <v>1222.46</v>
      </c>
      <c r="S162">
        <v>215244.6</v>
      </c>
      <c r="U162" t="s">
        <v>34864</v>
      </c>
      <c r="V162">
        <v>1175596.54</v>
      </c>
      <c r="W162">
        <v>1037376.89</v>
      </c>
      <c r="X162">
        <v>138219.65</v>
      </c>
      <c r="Y162">
        <v>1929995.16</v>
      </c>
      <c r="AA162" s="87" t="s">
        <v>54576</v>
      </c>
      <c r="AB162" s="88">
        <v>427674.25</v>
      </c>
      <c r="AC162" s="88">
        <v>319842.08</v>
      </c>
      <c r="AD162" s="88">
        <v>107832.18</v>
      </c>
      <c r="AE162" s="89">
        <v>335261.58</v>
      </c>
      <c r="AG162" t="s">
        <v>77134</v>
      </c>
      <c r="AH162">
        <v>278382.89</v>
      </c>
      <c r="AI162">
        <v>246325.79</v>
      </c>
      <c r="AJ162">
        <v>32057.09</v>
      </c>
      <c r="AK162">
        <v>297034.21000000002</v>
      </c>
      <c r="AM162" t="s">
        <v>8567</v>
      </c>
      <c r="AN162">
        <v>139082.07</v>
      </c>
      <c r="AO162">
        <v>138276.06</v>
      </c>
      <c r="AP162">
        <v>806.01</v>
      </c>
      <c r="AQ162">
        <v>178193.53</v>
      </c>
      <c r="AS162" t="s">
        <v>8567</v>
      </c>
      <c r="AT162">
        <v>105532.22</v>
      </c>
      <c r="AU162">
        <v>69807.460000000006</v>
      </c>
      <c r="AV162">
        <v>35724.75</v>
      </c>
      <c r="AW162">
        <v>77785.100000000006</v>
      </c>
    </row>
    <row r="163" spans="15:49">
      <c r="O163" t="s">
        <v>23040</v>
      </c>
      <c r="P163">
        <v>17102.27</v>
      </c>
      <c r="Q163">
        <v>17102.27</v>
      </c>
      <c r="R163">
        <v>0</v>
      </c>
      <c r="S163">
        <v>17102.27</v>
      </c>
      <c r="U163" t="s">
        <v>34865</v>
      </c>
      <c r="V163">
        <v>1078491.5900000001</v>
      </c>
      <c r="W163">
        <v>766907.09</v>
      </c>
      <c r="X163">
        <v>311584.49</v>
      </c>
      <c r="Y163">
        <v>873541.2</v>
      </c>
      <c r="AA163" s="84" t="s">
        <v>2124</v>
      </c>
      <c r="AB163" s="85">
        <v>684914.54</v>
      </c>
      <c r="AC163" s="85">
        <v>486382.29</v>
      </c>
      <c r="AD163" s="85">
        <v>198532.25</v>
      </c>
      <c r="AE163" s="86">
        <v>487663.89</v>
      </c>
      <c r="AG163" t="s">
        <v>8601</v>
      </c>
      <c r="AH163">
        <v>413805.26</v>
      </c>
      <c r="AI163">
        <v>379825.28</v>
      </c>
      <c r="AJ163">
        <v>33979.980000000003</v>
      </c>
      <c r="AK163">
        <v>503017.48</v>
      </c>
      <c r="AM163" t="s">
        <v>23040</v>
      </c>
      <c r="AN163">
        <v>22412.81</v>
      </c>
      <c r="AO163">
        <v>22412.81</v>
      </c>
      <c r="AP163">
        <v>0</v>
      </c>
      <c r="AQ163">
        <v>22412.81</v>
      </c>
      <c r="AS163" t="s">
        <v>23040</v>
      </c>
      <c r="AT163">
        <v>8532.6</v>
      </c>
      <c r="AU163">
        <v>8532.6</v>
      </c>
      <c r="AV163">
        <v>0</v>
      </c>
      <c r="AW163">
        <v>8532.6</v>
      </c>
    </row>
    <row r="164" spans="15:49">
      <c r="O164" t="s">
        <v>8569</v>
      </c>
      <c r="P164">
        <v>67538.5</v>
      </c>
      <c r="Q164">
        <v>66905.98</v>
      </c>
      <c r="R164">
        <v>632.51</v>
      </c>
      <c r="S164">
        <v>113519.69</v>
      </c>
      <c r="U164" t="s">
        <v>34866</v>
      </c>
      <c r="V164">
        <v>883696.17</v>
      </c>
      <c r="W164">
        <v>680347.23</v>
      </c>
      <c r="X164">
        <v>203348.94</v>
      </c>
      <c r="Y164">
        <v>732895.97</v>
      </c>
      <c r="AA164" s="87" t="s">
        <v>54578</v>
      </c>
      <c r="AB164" s="88">
        <v>490842.04</v>
      </c>
      <c r="AC164" s="88">
        <v>439844.2</v>
      </c>
      <c r="AD164" s="88">
        <v>50997.83</v>
      </c>
      <c r="AE164" s="89">
        <v>562166.89</v>
      </c>
      <c r="AG164" t="s">
        <v>85961</v>
      </c>
      <c r="AH164">
        <v>511095.4</v>
      </c>
      <c r="AI164">
        <v>497232.03</v>
      </c>
      <c r="AJ164">
        <v>13863.37</v>
      </c>
      <c r="AK164">
        <v>636349.74</v>
      </c>
      <c r="AM164" t="s">
        <v>8569</v>
      </c>
      <c r="AN164">
        <v>48784.959999999999</v>
      </c>
      <c r="AO164">
        <v>48516.32</v>
      </c>
      <c r="AP164">
        <v>268.64</v>
      </c>
      <c r="AQ164">
        <v>67410.13</v>
      </c>
      <c r="AS164" t="s">
        <v>8569</v>
      </c>
      <c r="AT164">
        <v>188746.44</v>
      </c>
      <c r="AU164">
        <v>118478.37</v>
      </c>
      <c r="AV164">
        <v>70268.070000000007</v>
      </c>
      <c r="AW164">
        <v>138227.23000000001</v>
      </c>
    </row>
    <row r="165" spans="15:49">
      <c r="O165" t="s">
        <v>23042</v>
      </c>
      <c r="P165">
        <v>225852.05</v>
      </c>
      <c r="Q165">
        <v>223788.94</v>
      </c>
      <c r="R165">
        <v>2063.11</v>
      </c>
      <c r="S165">
        <v>279706.49</v>
      </c>
      <c r="U165" t="s">
        <v>77816</v>
      </c>
      <c r="V165">
        <v>1093446.05</v>
      </c>
      <c r="W165">
        <v>927781.95</v>
      </c>
      <c r="X165">
        <v>165664.1</v>
      </c>
      <c r="Y165">
        <v>1437070.55</v>
      </c>
      <c r="AA165" s="84" t="s">
        <v>34855</v>
      </c>
      <c r="AB165" s="85">
        <v>315125.86</v>
      </c>
      <c r="AC165" s="85">
        <v>301208.94</v>
      </c>
      <c r="AD165" s="85">
        <v>13916.92</v>
      </c>
      <c r="AE165" s="86">
        <v>417023.07</v>
      </c>
      <c r="AG165" t="s">
        <v>8603</v>
      </c>
      <c r="AH165">
        <v>171208.56</v>
      </c>
      <c r="AI165">
        <v>147161.42000000001</v>
      </c>
      <c r="AJ165">
        <v>24047.14</v>
      </c>
      <c r="AK165">
        <v>162743.38</v>
      </c>
      <c r="AM165" t="s">
        <v>23042</v>
      </c>
      <c r="AN165">
        <v>302516.94</v>
      </c>
      <c r="AO165">
        <v>217109.11</v>
      </c>
      <c r="AP165">
        <v>85407.83</v>
      </c>
      <c r="AQ165">
        <v>237997.86</v>
      </c>
      <c r="AS165" t="s">
        <v>23042</v>
      </c>
      <c r="AT165">
        <v>1147867.58</v>
      </c>
      <c r="AU165">
        <v>751691.41</v>
      </c>
      <c r="AV165">
        <v>396176.17</v>
      </c>
      <c r="AW165">
        <v>911679.31</v>
      </c>
    </row>
    <row r="166" spans="15:49">
      <c r="O166" t="s">
        <v>8570</v>
      </c>
      <c r="P166">
        <v>9792.0400000000009</v>
      </c>
      <c r="Q166">
        <v>9792.0400000000009</v>
      </c>
      <c r="R166">
        <v>0</v>
      </c>
      <c r="S166">
        <v>9792.0400000000009</v>
      </c>
      <c r="U166" t="s">
        <v>3111</v>
      </c>
      <c r="V166">
        <v>873081.53</v>
      </c>
      <c r="W166">
        <v>570736.74</v>
      </c>
      <c r="X166">
        <v>302344.78999999998</v>
      </c>
      <c r="Y166">
        <v>607813.01</v>
      </c>
      <c r="AA166" s="87" t="s">
        <v>54580</v>
      </c>
      <c r="AB166" s="88">
        <v>314189.96000000002</v>
      </c>
      <c r="AC166" s="88">
        <v>263329.59999999998</v>
      </c>
      <c r="AD166" s="88">
        <v>50860.36</v>
      </c>
      <c r="AE166" s="89">
        <v>273113.40999999997</v>
      </c>
      <c r="AG166" t="s">
        <v>8605</v>
      </c>
      <c r="AH166">
        <v>292099.26</v>
      </c>
      <c r="AI166">
        <v>280564.69</v>
      </c>
      <c r="AJ166">
        <v>11534.57</v>
      </c>
      <c r="AK166">
        <v>324471.78000000003</v>
      </c>
      <c r="AM166" t="s">
        <v>8570</v>
      </c>
      <c r="AN166">
        <v>29581.01</v>
      </c>
      <c r="AO166">
        <v>27965.46</v>
      </c>
      <c r="AP166">
        <v>1615.55</v>
      </c>
      <c r="AQ166">
        <v>30672.73</v>
      </c>
      <c r="AS166" t="s">
        <v>8570</v>
      </c>
      <c r="AT166">
        <v>503191.01</v>
      </c>
      <c r="AU166">
        <v>336567.3</v>
      </c>
      <c r="AV166">
        <v>166623.71</v>
      </c>
      <c r="AW166">
        <v>397693.81</v>
      </c>
    </row>
    <row r="167" spans="15:49">
      <c r="O167" t="s">
        <v>23044</v>
      </c>
      <c r="P167">
        <v>0</v>
      </c>
      <c r="Q167">
        <v>0</v>
      </c>
      <c r="R167">
        <v>0</v>
      </c>
      <c r="S167">
        <v>0</v>
      </c>
      <c r="U167" t="s">
        <v>78031</v>
      </c>
      <c r="V167">
        <v>605485.64</v>
      </c>
      <c r="W167">
        <v>532804.06000000006</v>
      </c>
      <c r="X167">
        <v>72681.58</v>
      </c>
      <c r="Y167">
        <v>1006539.98</v>
      </c>
      <c r="AA167" s="84" t="s">
        <v>34856</v>
      </c>
      <c r="AB167" s="85">
        <v>349198.22</v>
      </c>
      <c r="AC167" s="85">
        <v>320689.46999999997</v>
      </c>
      <c r="AD167" s="85">
        <v>28508.76</v>
      </c>
      <c r="AE167" s="86">
        <v>389390.54</v>
      </c>
      <c r="AG167" t="s">
        <v>8607</v>
      </c>
      <c r="AH167">
        <v>194744.54</v>
      </c>
      <c r="AI167">
        <v>167296.85999999999</v>
      </c>
      <c r="AJ167">
        <v>27447.68</v>
      </c>
      <c r="AK167">
        <v>216484.08</v>
      </c>
      <c r="AM167" t="s">
        <v>23044</v>
      </c>
      <c r="AN167">
        <v>0</v>
      </c>
      <c r="AO167">
        <v>0</v>
      </c>
      <c r="AP167">
        <v>0</v>
      </c>
      <c r="AQ167">
        <v>0</v>
      </c>
      <c r="AS167" t="s">
        <v>23044</v>
      </c>
      <c r="AT167">
        <v>0</v>
      </c>
      <c r="AU167">
        <v>0</v>
      </c>
      <c r="AV167">
        <v>0</v>
      </c>
      <c r="AW167">
        <v>0</v>
      </c>
    </row>
    <row r="168" spans="15:49">
      <c r="O168" t="s">
        <v>8572</v>
      </c>
      <c r="P168">
        <v>40548.230000000003</v>
      </c>
      <c r="Q168">
        <v>39483.9</v>
      </c>
      <c r="R168">
        <v>1064.33</v>
      </c>
      <c r="S168">
        <v>57106.69</v>
      </c>
      <c r="U168" t="s">
        <v>3112</v>
      </c>
      <c r="V168">
        <v>1074623.22</v>
      </c>
      <c r="W168">
        <v>859323.98</v>
      </c>
      <c r="X168">
        <v>215299.24</v>
      </c>
      <c r="Y168">
        <v>1495163.81</v>
      </c>
      <c r="AA168" s="87" t="s">
        <v>54581</v>
      </c>
      <c r="AB168" s="88">
        <v>598239.87</v>
      </c>
      <c r="AC168" s="88">
        <v>524863.13</v>
      </c>
      <c r="AD168" s="88">
        <v>73376.740000000005</v>
      </c>
      <c r="AE168" s="89">
        <v>694054.93</v>
      </c>
      <c r="AG168" t="s">
        <v>8609</v>
      </c>
      <c r="AH168">
        <v>258708.19</v>
      </c>
      <c r="AI168">
        <v>240114.88</v>
      </c>
      <c r="AJ168">
        <v>18593.310000000001</v>
      </c>
      <c r="AK168">
        <v>347403.59</v>
      </c>
      <c r="AM168" t="s">
        <v>8572</v>
      </c>
      <c r="AN168">
        <v>62579.46</v>
      </c>
      <c r="AO168">
        <v>62530.83</v>
      </c>
      <c r="AP168">
        <v>48.63</v>
      </c>
      <c r="AQ168">
        <v>95774.399999999994</v>
      </c>
      <c r="AS168" t="s">
        <v>8572</v>
      </c>
      <c r="AT168">
        <v>329925.71000000002</v>
      </c>
      <c r="AU168">
        <v>219282.33</v>
      </c>
      <c r="AV168">
        <v>110643.38</v>
      </c>
      <c r="AW168">
        <v>272142.53999999998</v>
      </c>
    </row>
    <row r="169" spans="15:49">
      <c r="O169" t="s">
        <v>74844</v>
      </c>
      <c r="P169">
        <v>9029.81</v>
      </c>
      <c r="Q169">
        <v>8013.77</v>
      </c>
      <c r="R169">
        <v>1016.04</v>
      </c>
      <c r="S169">
        <v>8013.77</v>
      </c>
      <c r="U169" t="s">
        <v>2153</v>
      </c>
      <c r="V169">
        <v>553515.96</v>
      </c>
      <c r="W169">
        <v>458925.31</v>
      </c>
      <c r="X169">
        <v>94590.65</v>
      </c>
      <c r="Y169">
        <v>701226.67</v>
      </c>
      <c r="AA169" s="84" t="s">
        <v>34857</v>
      </c>
      <c r="AB169" s="85">
        <v>443066.23</v>
      </c>
      <c r="AC169" s="85">
        <v>343452.73</v>
      </c>
      <c r="AD169" s="85">
        <v>99613.51</v>
      </c>
      <c r="AE169" s="86">
        <v>359278.17</v>
      </c>
      <c r="AG169" t="s">
        <v>8610</v>
      </c>
      <c r="AH169">
        <v>0</v>
      </c>
      <c r="AI169">
        <v>0</v>
      </c>
      <c r="AJ169">
        <v>0</v>
      </c>
      <c r="AK169">
        <v>0</v>
      </c>
      <c r="AM169" t="s">
        <v>74844</v>
      </c>
      <c r="AN169">
        <v>86418.29</v>
      </c>
      <c r="AO169">
        <v>86418.29</v>
      </c>
      <c r="AP169">
        <v>0</v>
      </c>
      <c r="AQ169">
        <v>131549.73000000001</v>
      </c>
      <c r="AS169" t="s">
        <v>74844</v>
      </c>
      <c r="AT169">
        <v>7667.36</v>
      </c>
      <c r="AU169">
        <v>6546</v>
      </c>
      <c r="AV169">
        <v>1121.3599999999999</v>
      </c>
      <c r="AW169">
        <v>6546</v>
      </c>
    </row>
    <row r="170" spans="15:49">
      <c r="O170" t="s">
        <v>8577</v>
      </c>
      <c r="P170">
        <v>349728.45</v>
      </c>
      <c r="Q170">
        <v>322731.26</v>
      </c>
      <c r="R170">
        <v>26997.200000000001</v>
      </c>
      <c r="S170">
        <v>407666.08</v>
      </c>
      <c r="U170" t="s">
        <v>3114</v>
      </c>
      <c r="V170">
        <v>817231.45</v>
      </c>
      <c r="W170">
        <v>586961.11</v>
      </c>
      <c r="X170">
        <v>230270.34</v>
      </c>
      <c r="Y170">
        <v>930910.52</v>
      </c>
      <c r="AA170" s="87" t="s">
        <v>54582</v>
      </c>
      <c r="AB170" s="88">
        <v>639514.06000000006</v>
      </c>
      <c r="AC170" s="88">
        <v>483084.08</v>
      </c>
      <c r="AD170" s="88">
        <v>156429.98000000001</v>
      </c>
      <c r="AE170" s="89">
        <v>507927.66</v>
      </c>
      <c r="AG170" t="s">
        <v>8611</v>
      </c>
      <c r="AH170">
        <v>84820.25</v>
      </c>
      <c r="AI170">
        <v>80135.520000000004</v>
      </c>
      <c r="AJ170">
        <v>4684.74</v>
      </c>
      <c r="AK170">
        <v>103983.42</v>
      </c>
      <c r="AM170" t="s">
        <v>8577</v>
      </c>
      <c r="AN170">
        <v>385840.67</v>
      </c>
      <c r="AO170">
        <v>338726.02</v>
      </c>
      <c r="AP170">
        <v>47114.64</v>
      </c>
      <c r="AQ170">
        <v>426102.54</v>
      </c>
      <c r="AS170" t="s">
        <v>8577</v>
      </c>
      <c r="AT170">
        <v>104111.14</v>
      </c>
      <c r="AU170">
        <v>91480.18</v>
      </c>
      <c r="AV170">
        <v>12630.96</v>
      </c>
      <c r="AW170">
        <v>113654.13</v>
      </c>
    </row>
    <row r="171" spans="15:49">
      <c r="O171" t="s">
        <v>74843</v>
      </c>
      <c r="P171">
        <v>17818.439999999999</v>
      </c>
      <c r="Q171">
        <v>17818.439999999999</v>
      </c>
      <c r="R171">
        <v>0</v>
      </c>
      <c r="S171">
        <v>23996.34</v>
      </c>
      <c r="U171" t="s">
        <v>79202</v>
      </c>
      <c r="V171">
        <v>1021925.12</v>
      </c>
      <c r="W171">
        <v>787922.67</v>
      </c>
      <c r="X171">
        <v>234002.44</v>
      </c>
      <c r="Y171">
        <v>1093259.53</v>
      </c>
      <c r="AA171" s="84" t="s">
        <v>34858</v>
      </c>
      <c r="AB171" s="85">
        <v>651490.80000000005</v>
      </c>
      <c r="AC171" s="85">
        <v>411667.93</v>
      </c>
      <c r="AD171" s="85">
        <v>239822.87</v>
      </c>
      <c r="AE171" s="86">
        <v>436356.4</v>
      </c>
      <c r="AG171" t="s">
        <v>8616</v>
      </c>
      <c r="AH171">
        <v>389993.8</v>
      </c>
      <c r="AI171">
        <v>344215.03999999998</v>
      </c>
      <c r="AJ171">
        <v>45778.77</v>
      </c>
      <c r="AK171">
        <v>396042.05</v>
      </c>
      <c r="AM171" t="s">
        <v>74843</v>
      </c>
      <c r="AN171">
        <v>16705.27</v>
      </c>
      <c r="AO171">
        <v>16215.42</v>
      </c>
      <c r="AP171">
        <v>489.85</v>
      </c>
      <c r="AQ171">
        <v>22393.32</v>
      </c>
      <c r="AS171" t="s">
        <v>74843</v>
      </c>
      <c r="AT171">
        <v>510380.42</v>
      </c>
      <c r="AU171">
        <v>353202.59</v>
      </c>
      <c r="AV171">
        <v>157177.82999999999</v>
      </c>
      <c r="AW171">
        <v>434787.91</v>
      </c>
    </row>
    <row r="172" spans="15:49">
      <c r="O172" t="s">
        <v>77134</v>
      </c>
      <c r="P172">
        <v>63530.83</v>
      </c>
      <c r="Q172">
        <v>63041.19</v>
      </c>
      <c r="R172">
        <v>489.64</v>
      </c>
      <c r="S172">
        <v>82775.039999999994</v>
      </c>
      <c r="U172" t="s">
        <v>2155</v>
      </c>
      <c r="V172">
        <v>727951.7</v>
      </c>
      <c r="W172">
        <v>656392.88</v>
      </c>
      <c r="X172">
        <v>71558.83</v>
      </c>
      <c r="Y172">
        <v>1249439.73</v>
      </c>
      <c r="AA172" s="87" t="s">
        <v>54583</v>
      </c>
      <c r="AB172" s="88">
        <v>678542</v>
      </c>
      <c r="AC172" s="88">
        <v>524110.14</v>
      </c>
      <c r="AD172" s="88">
        <v>154431.85999999999</v>
      </c>
      <c r="AE172" s="89">
        <v>579091.52</v>
      </c>
      <c r="AG172" t="s">
        <v>77132</v>
      </c>
      <c r="AH172">
        <v>303188.69</v>
      </c>
      <c r="AI172">
        <v>289542.2</v>
      </c>
      <c r="AJ172">
        <v>13646.5</v>
      </c>
      <c r="AK172">
        <v>348310.68</v>
      </c>
      <c r="AM172" t="s">
        <v>77134</v>
      </c>
      <c r="AN172">
        <v>265411.81</v>
      </c>
      <c r="AO172">
        <v>263891.15999999997</v>
      </c>
      <c r="AP172">
        <v>1520.65</v>
      </c>
      <c r="AQ172">
        <v>412359.11</v>
      </c>
      <c r="AS172" t="s">
        <v>77134</v>
      </c>
      <c r="AT172">
        <v>97771.56</v>
      </c>
      <c r="AU172">
        <v>90333.24</v>
      </c>
      <c r="AV172">
        <v>7438.32</v>
      </c>
      <c r="AW172">
        <v>111746.02</v>
      </c>
    </row>
    <row r="173" spans="15:49">
      <c r="O173" t="s">
        <v>23068</v>
      </c>
      <c r="P173">
        <v>4785.92</v>
      </c>
      <c r="Q173">
        <v>4100.1400000000003</v>
      </c>
      <c r="R173">
        <v>685.79</v>
      </c>
      <c r="S173">
        <v>4100.1400000000003</v>
      </c>
      <c r="U173" t="s">
        <v>77815</v>
      </c>
      <c r="V173">
        <v>1185470.95</v>
      </c>
      <c r="W173">
        <v>985861.95</v>
      </c>
      <c r="X173">
        <v>199609</v>
      </c>
      <c r="Y173">
        <v>1610931.96</v>
      </c>
      <c r="AA173" s="84" t="s">
        <v>34859</v>
      </c>
      <c r="AB173" s="85">
        <v>309734.21000000002</v>
      </c>
      <c r="AC173" s="85">
        <v>289983.59000000003</v>
      </c>
      <c r="AD173" s="85">
        <v>19750.62</v>
      </c>
      <c r="AE173" s="86">
        <v>371997.17</v>
      </c>
      <c r="AG173" t="s">
        <v>85963</v>
      </c>
      <c r="AH173">
        <v>223594.26</v>
      </c>
      <c r="AI173">
        <v>194269.07</v>
      </c>
      <c r="AJ173">
        <v>29325.19</v>
      </c>
      <c r="AK173">
        <v>205582.5</v>
      </c>
      <c r="AM173" t="s">
        <v>23068</v>
      </c>
      <c r="AN173">
        <v>10449.459999999999</v>
      </c>
      <c r="AO173">
        <v>9244.4500000000007</v>
      </c>
      <c r="AP173">
        <v>1205.01</v>
      </c>
      <c r="AQ173">
        <v>11219.82</v>
      </c>
      <c r="AS173" t="s">
        <v>23068</v>
      </c>
      <c r="AT173">
        <v>216266.7</v>
      </c>
      <c r="AU173">
        <v>129659.07</v>
      </c>
      <c r="AV173">
        <v>86607.63</v>
      </c>
      <c r="AW173">
        <v>142109.93</v>
      </c>
    </row>
    <row r="174" spans="15:49">
      <c r="O174" t="s">
        <v>8601</v>
      </c>
      <c r="P174">
        <v>114338.46</v>
      </c>
      <c r="Q174">
        <v>112508.97</v>
      </c>
      <c r="R174">
        <v>1829.49</v>
      </c>
      <c r="S174">
        <v>145733.32999999999</v>
      </c>
      <c r="U174" t="s">
        <v>79203</v>
      </c>
      <c r="V174">
        <v>1337040.42</v>
      </c>
      <c r="W174">
        <v>1152099.06</v>
      </c>
      <c r="X174">
        <v>184941.36</v>
      </c>
      <c r="Y174">
        <v>1544312.6</v>
      </c>
      <c r="AA174" s="87" t="s">
        <v>54584</v>
      </c>
      <c r="AB174" s="88">
        <v>345386.73</v>
      </c>
      <c r="AC174" s="88">
        <v>288356.7</v>
      </c>
      <c r="AD174" s="88">
        <v>57030.04</v>
      </c>
      <c r="AE174" s="89">
        <v>323733.05</v>
      </c>
      <c r="AG174" t="s">
        <v>8645</v>
      </c>
      <c r="AH174">
        <v>144994.9</v>
      </c>
      <c r="AI174">
        <v>105804.22</v>
      </c>
      <c r="AJ174">
        <v>39190.68</v>
      </c>
      <c r="AK174">
        <v>105804.22</v>
      </c>
      <c r="AM174" t="s">
        <v>8601</v>
      </c>
      <c r="AN174">
        <v>79780.710000000006</v>
      </c>
      <c r="AO174">
        <v>78198.429999999993</v>
      </c>
      <c r="AP174">
        <v>1582.28</v>
      </c>
      <c r="AQ174">
        <v>102489.45</v>
      </c>
      <c r="AS174" t="s">
        <v>8601</v>
      </c>
      <c r="AT174">
        <v>40895.29</v>
      </c>
      <c r="AU174">
        <v>28544.12</v>
      </c>
      <c r="AV174">
        <v>12351.17</v>
      </c>
      <c r="AW174">
        <v>28544.12</v>
      </c>
    </row>
    <row r="175" spans="15:49">
      <c r="O175" t="s">
        <v>23076</v>
      </c>
      <c r="P175">
        <v>42515.01</v>
      </c>
      <c r="Q175">
        <v>41796.910000000003</v>
      </c>
      <c r="R175">
        <v>718.1</v>
      </c>
      <c r="S175">
        <v>70515.05</v>
      </c>
      <c r="U175" t="s">
        <v>2157</v>
      </c>
      <c r="V175">
        <v>578006.24</v>
      </c>
      <c r="W175">
        <v>528078.37</v>
      </c>
      <c r="X175">
        <v>49927.87</v>
      </c>
      <c r="Y175">
        <v>958879.95</v>
      </c>
      <c r="AA175" s="84" t="s">
        <v>34861</v>
      </c>
      <c r="AB175" s="85">
        <v>989322.35</v>
      </c>
      <c r="AC175" s="85">
        <v>736651.83</v>
      </c>
      <c r="AD175" s="85">
        <v>252670.51</v>
      </c>
      <c r="AE175" s="86">
        <v>811663.25</v>
      </c>
      <c r="AG175" t="s">
        <v>77130</v>
      </c>
      <c r="AH175">
        <v>48875.45</v>
      </c>
      <c r="AI175">
        <v>47051.57</v>
      </c>
      <c r="AJ175">
        <v>1823.88</v>
      </c>
      <c r="AK175">
        <v>78435.89</v>
      </c>
      <c r="AM175" t="s">
        <v>23076</v>
      </c>
      <c r="AN175">
        <v>93895.65</v>
      </c>
      <c r="AO175">
        <v>93177.54</v>
      </c>
      <c r="AP175">
        <v>718.1</v>
      </c>
      <c r="AQ175">
        <v>168212.78</v>
      </c>
      <c r="AS175" t="s">
        <v>23076</v>
      </c>
      <c r="AT175">
        <v>99879.87</v>
      </c>
      <c r="AU175">
        <v>90014.57</v>
      </c>
      <c r="AV175">
        <v>9865.2900000000009</v>
      </c>
      <c r="AW175">
        <v>114229.7</v>
      </c>
    </row>
    <row r="176" spans="15:49">
      <c r="O176" t="s">
        <v>85961</v>
      </c>
      <c r="P176">
        <v>0</v>
      </c>
      <c r="Q176">
        <v>0</v>
      </c>
      <c r="R176">
        <v>0</v>
      </c>
      <c r="S176">
        <v>0</v>
      </c>
      <c r="U176" t="s">
        <v>78990</v>
      </c>
      <c r="V176">
        <v>1201761.25</v>
      </c>
      <c r="W176">
        <v>950011.86</v>
      </c>
      <c r="X176">
        <v>251749.39</v>
      </c>
      <c r="Y176">
        <v>1699622.42</v>
      </c>
      <c r="AA176" s="87" t="s">
        <v>54586</v>
      </c>
      <c r="AB176" s="88">
        <v>463223.94</v>
      </c>
      <c r="AC176" s="88">
        <v>353152.58</v>
      </c>
      <c r="AD176" s="88">
        <v>110071.36</v>
      </c>
      <c r="AE176" s="89">
        <v>403990.25</v>
      </c>
      <c r="AG176" t="s">
        <v>8648</v>
      </c>
      <c r="AH176">
        <v>300439.64</v>
      </c>
      <c r="AI176">
        <v>266220.28999999998</v>
      </c>
      <c r="AJ176">
        <v>34219.339999999997</v>
      </c>
      <c r="AK176">
        <v>328020.63</v>
      </c>
      <c r="AM176" t="s">
        <v>85961</v>
      </c>
      <c r="AN176">
        <v>0</v>
      </c>
      <c r="AO176">
        <v>0</v>
      </c>
      <c r="AP176">
        <v>0</v>
      </c>
      <c r="AQ176">
        <v>0</v>
      </c>
      <c r="AS176" t="s">
        <v>85961</v>
      </c>
      <c r="AT176">
        <v>0</v>
      </c>
      <c r="AU176">
        <v>0</v>
      </c>
      <c r="AV176">
        <v>0</v>
      </c>
      <c r="AW176">
        <v>0</v>
      </c>
    </row>
    <row r="177" spans="15:49">
      <c r="O177" t="s">
        <v>23077</v>
      </c>
      <c r="P177">
        <v>44742</v>
      </c>
      <c r="Q177">
        <v>44004.52</v>
      </c>
      <c r="R177">
        <v>737.47</v>
      </c>
      <c r="S177">
        <v>44004.52</v>
      </c>
      <c r="U177" t="s">
        <v>5274</v>
      </c>
      <c r="V177">
        <v>1079881.6299999999</v>
      </c>
      <c r="W177">
        <v>832653.71</v>
      </c>
      <c r="X177">
        <v>247227.92</v>
      </c>
      <c r="Y177">
        <v>1455876.93</v>
      </c>
      <c r="AA177" s="84" t="s">
        <v>34863</v>
      </c>
      <c r="AB177" s="85">
        <v>331579.43</v>
      </c>
      <c r="AC177" s="85">
        <v>256545.87</v>
      </c>
      <c r="AD177" s="85">
        <v>75033.56</v>
      </c>
      <c r="AE177" s="86">
        <v>297941.33</v>
      </c>
      <c r="AG177" t="s">
        <v>8649</v>
      </c>
      <c r="AH177">
        <v>175599.83</v>
      </c>
      <c r="AI177">
        <v>172046.84</v>
      </c>
      <c r="AJ177">
        <v>3552.99</v>
      </c>
      <c r="AK177">
        <v>233367.07</v>
      </c>
      <c r="AM177" t="s">
        <v>23077</v>
      </c>
      <c r="AN177">
        <v>62605.95</v>
      </c>
      <c r="AO177">
        <v>60688.46</v>
      </c>
      <c r="AP177">
        <v>1917.49</v>
      </c>
      <c r="AQ177">
        <v>89399.679999999993</v>
      </c>
      <c r="AS177" t="s">
        <v>23077</v>
      </c>
      <c r="AT177">
        <v>334595.27</v>
      </c>
      <c r="AU177">
        <v>205487.31</v>
      </c>
      <c r="AV177">
        <v>129107.96</v>
      </c>
      <c r="AW177">
        <v>290929.51</v>
      </c>
    </row>
    <row r="178" spans="15:49">
      <c r="O178" t="s">
        <v>23078</v>
      </c>
      <c r="P178">
        <v>62211.92</v>
      </c>
      <c r="Q178">
        <v>60495.7</v>
      </c>
      <c r="R178">
        <v>1716.22</v>
      </c>
      <c r="S178">
        <v>77433.13</v>
      </c>
      <c r="U178" t="s">
        <v>2158</v>
      </c>
      <c r="V178">
        <v>1159831.6499999999</v>
      </c>
      <c r="W178">
        <v>1008732.39</v>
      </c>
      <c r="X178">
        <v>151099.26</v>
      </c>
      <c r="Y178">
        <v>1467783.27</v>
      </c>
      <c r="AA178" s="87" t="s">
        <v>54588</v>
      </c>
      <c r="AB178" s="88">
        <v>188015.6</v>
      </c>
      <c r="AC178" s="88">
        <v>155956.76</v>
      </c>
      <c r="AD178" s="88">
        <v>32058.83</v>
      </c>
      <c r="AE178" s="89">
        <v>205579.17</v>
      </c>
      <c r="AG178" t="s">
        <v>8650</v>
      </c>
      <c r="AH178">
        <v>78020.479999999996</v>
      </c>
      <c r="AI178">
        <v>74009.55</v>
      </c>
      <c r="AJ178">
        <v>4010.93</v>
      </c>
      <c r="AK178">
        <v>89314.18</v>
      </c>
      <c r="AM178" t="s">
        <v>23078</v>
      </c>
      <c r="AN178">
        <v>56498.75</v>
      </c>
      <c r="AO178">
        <v>54882.33</v>
      </c>
      <c r="AP178">
        <v>1616.42</v>
      </c>
      <c r="AQ178">
        <v>63633.16</v>
      </c>
      <c r="AS178" t="s">
        <v>23078</v>
      </c>
      <c r="AT178">
        <v>131297.98000000001</v>
      </c>
      <c r="AU178">
        <v>107301.81</v>
      </c>
      <c r="AV178">
        <v>23996.16</v>
      </c>
      <c r="AW178">
        <v>131373.15</v>
      </c>
    </row>
    <row r="179" spans="15:49">
      <c r="O179" t="s">
        <v>8603</v>
      </c>
      <c r="P179">
        <v>40664.43</v>
      </c>
      <c r="Q179">
        <v>40336.86</v>
      </c>
      <c r="R179">
        <v>327.57</v>
      </c>
      <c r="S179">
        <v>58288.21</v>
      </c>
      <c r="U179" t="s">
        <v>3118</v>
      </c>
      <c r="V179">
        <v>1224134.22</v>
      </c>
      <c r="W179">
        <v>1032574.65</v>
      </c>
      <c r="X179">
        <v>191559.57</v>
      </c>
      <c r="Y179">
        <v>1728254.16</v>
      </c>
      <c r="AA179" s="84" t="s">
        <v>34864</v>
      </c>
      <c r="AB179" s="85">
        <v>292063.48</v>
      </c>
      <c r="AC179" s="85">
        <v>261017.96</v>
      </c>
      <c r="AD179" s="85">
        <v>31045.52</v>
      </c>
      <c r="AE179" s="86">
        <v>333007.98</v>
      </c>
      <c r="AG179" t="s">
        <v>8651</v>
      </c>
      <c r="AH179">
        <v>256508.67</v>
      </c>
      <c r="AI179">
        <v>239378.47</v>
      </c>
      <c r="AJ179">
        <v>17130.189999999999</v>
      </c>
      <c r="AK179">
        <v>348641.09</v>
      </c>
      <c r="AM179" t="s">
        <v>8603</v>
      </c>
      <c r="AN179">
        <v>46160.45</v>
      </c>
      <c r="AO179">
        <v>45832.88</v>
      </c>
      <c r="AP179">
        <v>327.57</v>
      </c>
      <c r="AQ179">
        <v>62590.18</v>
      </c>
      <c r="AS179" t="s">
        <v>8603</v>
      </c>
      <c r="AT179">
        <v>86592.7</v>
      </c>
      <c r="AU179">
        <v>70022.84</v>
      </c>
      <c r="AV179">
        <v>16569.87</v>
      </c>
      <c r="AW179">
        <v>91613.53</v>
      </c>
    </row>
    <row r="180" spans="15:49">
      <c r="O180" t="s">
        <v>23079</v>
      </c>
      <c r="P180">
        <v>115788.33</v>
      </c>
      <c r="Q180">
        <v>109611.62</v>
      </c>
      <c r="R180">
        <v>6176.71</v>
      </c>
      <c r="S180">
        <v>119875.35</v>
      </c>
      <c r="U180" t="s">
        <v>79204</v>
      </c>
      <c r="V180">
        <v>1062623.74</v>
      </c>
      <c r="W180">
        <v>813606.8</v>
      </c>
      <c r="X180">
        <v>249016.94</v>
      </c>
      <c r="Y180">
        <v>1232069.3899999999</v>
      </c>
      <c r="AA180" s="87" t="s">
        <v>54589</v>
      </c>
      <c r="AB180" s="88">
        <v>904921.92</v>
      </c>
      <c r="AC180" s="88">
        <v>656555.37</v>
      </c>
      <c r="AD180" s="88">
        <v>248366.54</v>
      </c>
      <c r="AE180" s="89">
        <v>776110.53</v>
      </c>
      <c r="AG180" t="s">
        <v>85964</v>
      </c>
      <c r="AH180">
        <v>76545.84</v>
      </c>
      <c r="AI180">
        <v>68740.62</v>
      </c>
      <c r="AJ180">
        <v>7805.22</v>
      </c>
      <c r="AK180">
        <v>84720.78</v>
      </c>
      <c r="AM180" t="s">
        <v>23079</v>
      </c>
      <c r="AN180">
        <v>151402.26</v>
      </c>
      <c r="AO180">
        <v>131122.54999999999</v>
      </c>
      <c r="AP180">
        <v>20279.71</v>
      </c>
      <c r="AQ180">
        <v>137994.72</v>
      </c>
      <c r="AS180" t="s">
        <v>23079</v>
      </c>
      <c r="AT180">
        <v>40538.1</v>
      </c>
      <c r="AU180">
        <v>36648.910000000003</v>
      </c>
      <c r="AV180">
        <v>3889.19</v>
      </c>
      <c r="AW180">
        <v>43108.08</v>
      </c>
    </row>
    <row r="181" spans="15:49">
      <c r="O181" t="s">
        <v>8605</v>
      </c>
      <c r="P181">
        <v>10601.11</v>
      </c>
      <c r="Q181">
        <v>9909.18</v>
      </c>
      <c r="R181">
        <v>691.93</v>
      </c>
      <c r="S181">
        <v>9909.18</v>
      </c>
      <c r="U181" t="s">
        <v>78829</v>
      </c>
      <c r="V181">
        <v>1020183.37</v>
      </c>
      <c r="W181">
        <v>876294.31</v>
      </c>
      <c r="X181">
        <v>143889.04999999999</v>
      </c>
      <c r="Y181">
        <v>1207360.3799999999</v>
      </c>
      <c r="AA181" s="84" t="s">
        <v>34865</v>
      </c>
      <c r="AB181" s="85">
        <v>359711.22</v>
      </c>
      <c r="AC181" s="85">
        <v>315655.31</v>
      </c>
      <c r="AD181" s="85">
        <v>44055.91</v>
      </c>
      <c r="AE181" s="86">
        <v>369154.29</v>
      </c>
      <c r="AG181" t="s">
        <v>8655</v>
      </c>
      <c r="AH181">
        <v>366277.02</v>
      </c>
      <c r="AI181">
        <v>328288.46000000002</v>
      </c>
      <c r="AJ181">
        <v>37988.550000000003</v>
      </c>
      <c r="AK181">
        <v>407427.76</v>
      </c>
      <c r="AM181" t="s">
        <v>8605</v>
      </c>
      <c r="AN181">
        <v>0</v>
      </c>
      <c r="AO181">
        <v>0</v>
      </c>
      <c r="AP181">
        <v>0</v>
      </c>
      <c r="AQ181">
        <v>0</v>
      </c>
      <c r="AS181" t="s">
        <v>8605</v>
      </c>
      <c r="AT181">
        <v>16005.61</v>
      </c>
      <c r="AU181">
        <v>13152.74</v>
      </c>
      <c r="AV181">
        <v>2852.86</v>
      </c>
      <c r="AW181">
        <v>16283.68</v>
      </c>
    </row>
    <row r="182" spans="15:49">
      <c r="O182" t="s">
        <v>23080</v>
      </c>
      <c r="P182">
        <v>78651.009999999995</v>
      </c>
      <c r="Q182">
        <v>76728.55</v>
      </c>
      <c r="R182">
        <v>1922.46</v>
      </c>
      <c r="S182">
        <v>76728.55</v>
      </c>
      <c r="U182" t="s">
        <v>3120</v>
      </c>
      <c r="V182">
        <v>1156934.21</v>
      </c>
      <c r="W182">
        <v>931470.22</v>
      </c>
      <c r="X182">
        <v>225463.99</v>
      </c>
      <c r="Y182">
        <v>1506091.16</v>
      </c>
      <c r="AA182" s="87" t="s">
        <v>34866</v>
      </c>
      <c r="AB182" s="88">
        <v>596942.88</v>
      </c>
      <c r="AC182" s="88">
        <v>467719.93</v>
      </c>
      <c r="AD182" s="88">
        <v>129222.96</v>
      </c>
      <c r="AE182" s="89">
        <v>598822.51</v>
      </c>
      <c r="AG182" t="s">
        <v>8658</v>
      </c>
      <c r="AH182">
        <v>131895.6</v>
      </c>
      <c r="AI182">
        <v>123652.88</v>
      </c>
      <c r="AJ182">
        <v>8242.7199999999993</v>
      </c>
      <c r="AK182">
        <v>189473.06</v>
      </c>
      <c r="AM182" t="s">
        <v>23080</v>
      </c>
      <c r="AN182">
        <v>59877.83</v>
      </c>
      <c r="AO182">
        <v>57796.18</v>
      </c>
      <c r="AP182">
        <v>2081.64</v>
      </c>
      <c r="AQ182">
        <v>75682.45</v>
      </c>
      <c r="AS182" t="s">
        <v>23080</v>
      </c>
      <c r="AT182">
        <v>94793.67</v>
      </c>
      <c r="AU182">
        <v>77571.17</v>
      </c>
      <c r="AV182">
        <v>17222.490000000002</v>
      </c>
      <c r="AW182">
        <v>112827.34</v>
      </c>
    </row>
    <row r="183" spans="15:49">
      <c r="O183" t="s">
        <v>8607</v>
      </c>
      <c r="P183">
        <v>232492.68</v>
      </c>
      <c r="Q183">
        <v>228534.62</v>
      </c>
      <c r="R183">
        <v>3958.06</v>
      </c>
      <c r="S183">
        <v>261330.52</v>
      </c>
      <c r="U183" t="s">
        <v>5275</v>
      </c>
      <c r="V183">
        <v>1082992.54</v>
      </c>
      <c r="W183">
        <v>919671.01</v>
      </c>
      <c r="X183">
        <v>163321.51999999999</v>
      </c>
      <c r="Y183">
        <v>1406989.13</v>
      </c>
      <c r="AA183" s="84" t="s">
        <v>54591</v>
      </c>
      <c r="AB183" s="85">
        <v>333048.31</v>
      </c>
      <c r="AC183" s="85">
        <v>302543.71000000002</v>
      </c>
      <c r="AD183" s="85">
        <v>30504.6</v>
      </c>
      <c r="AE183" s="86">
        <v>376505.43</v>
      </c>
      <c r="AG183" t="s">
        <v>8675</v>
      </c>
      <c r="AH183">
        <v>291530.56</v>
      </c>
      <c r="AI183">
        <v>274228.01</v>
      </c>
      <c r="AJ183">
        <v>17302.55</v>
      </c>
      <c r="AK183">
        <v>362086.74</v>
      </c>
      <c r="AM183" t="s">
        <v>8607</v>
      </c>
      <c r="AN183">
        <v>42268.75</v>
      </c>
      <c r="AO183">
        <v>42268.75</v>
      </c>
      <c r="AP183">
        <v>0</v>
      </c>
      <c r="AQ183">
        <v>62948.32</v>
      </c>
      <c r="AS183" t="s">
        <v>8607</v>
      </c>
      <c r="AT183">
        <v>108565.93</v>
      </c>
      <c r="AU183">
        <v>96565.759999999995</v>
      </c>
      <c r="AV183">
        <v>12000.17</v>
      </c>
      <c r="AW183">
        <v>154870.63</v>
      </c>
    </row>
    <row r="184" spans="15:49">
      <c r="O184" t="s">
        <v>23082</v>
      </c>
      <c r="P184">
        <v>21863.57</v>
      </c>
      <c r="Q184">
        <v>21863.57</v>
      </c>
      <c r="R184">
        <v>0</v>
      </c>
      <c r="S184">
        <v>33492.47</v>
      </c>
      <c r="U184" t="s">
        <v>2160</v>
      </c>
      <c r="V184">
        <v>811712.07</v>
      </c>
      <c r="W184">
        <v>714011.29</v>
      </c>
      <c r="X184">
        <v>97700.78</v>
      </c>
      <c r="Y184">
        <v>995140.72</v>
      </c>
      <c r="AA184" s="87" t="s">
        <v>78031</v>
      </c>
      <c r="AB184" s="88">
        <v>508282.22</v>
      </c>
      <c r="AC184" s="88">
        <v>440305.88</v>
      </c>
      <c r="AD184" s="88">
        <v>67976.34</v>
      </c>
      <c r="AE184" s="89">
        <v>550437.41</v>
      </c>
      <c r="AG184" t="s">
        <v>8676</v>
      </c>
      <c r="AH184">
        <v>339365.73</v>
      </c>
      <c r="AI184">
        <v>304186.26</v>
      </c>
      <c r="AJ184">
        <v>35179.480000000003</v>
      </c>
      <c r="AK184">
        <v>413559.81</v>
      </c>
      <c r="AM184" t="s">
        <v>23082</v>
      </c>
      <c r="AN184">
        <v>0</v>
      </c>
      <c r="AO184">
        <v>0</v>
      </c>
      <c r="AP184">
        <v>0</v>
      </c>
      <c r="AQ184">
        <v>0</v>
      </c>
      <c r="AS184" t="s">
        <v>23082</v>
      </c>
      <c r="AT184">
        <v>247585.39</v>
      </c>
      <c r="AU184">
        <v>156651.38</v>
      </c>
      <c r="AV184">
        <v>90934.01</v>
      </c>
      <c r="AW184">
        <v>224434.4</v>
      </c>
    </row>
    <row r="185" spans="15:49">
      <c r="O185" t="s">
        <v>8609</v>
      </c>
      <c r="P185">
        <v>0</v>
      </c>
      <c r="Q185">
        <v>0</v>
      </c>
      <c r="R185">
        <v>0</v>
      </c>
      <c r="S185">
        <v>0</v>
      </c>
      <c r="U185" t="s">
        <v>3123</v>
      </c>
      <c r="V185">
        <v>982982.47</v>
      </c>
      <c r="W185">
        <v>823386</v>
      </c>
      <c r="X185">
        <v>159596.47</v>
      </c>
      <c r="Y185">
        <v>1399484.51</v>
      </c>
      <c r="AA185" s="84" t="s">
        <v>2153</v>
      </c>
      <c r="AB185" s="85">
        <v>450655.85</v>
      </c>
      <c r="AC185" s="85">
        <v>361273.48</v>
      </c>
      <c r="AD185" s="85">
        <v>89382.37</v>
      </c>
      <c r="AE185" s="86">
        <v>410003.85</v>
      </c>
      <c r="AG185" t="s">
        <v>8678</v>
      </c>
      <c r="AH185">
        <v>656065.82999999996</v>
      </c>
      <c r="AI185">
        <v>450385.63</v>
      </c>
      <c r="AJ185">
        <v>205680.2</v>
      </c>
      <c r="AK185">
        <v>478510.65</v>
      </c>
      <c r="AM185" t="s">
        <v>8609</v>
      </c>
      <c r="AN185">
        <v>0</v>
      </c>
      <c r="AO185">
        <v>0</v>
      </c>
      <c r="AP185">
        <v>0</v>
      </c>
      <c r="AQ185">
        <v>0</v>
      </c>
      <c r="AS185" t="s">
        <v>8609</v>
      </c>
      <c r="AT185">
        <v>97788.96</v>
      </c>
      <c r="AU185">
        <v>92925.57</v>
      </c>
      <c r="AV185">
        <v>4863.3900000000003</v>
      </c>
      <c r="AW185">
        <v>138721.01</v>
      </c>
    </row>
    <row r="186" spans="15:49">
      <c r="O186" t="s">
        <v>23084</v>
      </c>
      <c r="P186">
        <v>0</v>
      </c>
      <c r="Q186">
        <v>0</v>
      </c>
      <c r="R186">
        <v>0</v>
      </c>
      <c r="S186">
        <v>0</v>
      </c>
      <c r="U186" t="s">
        <v>5276</v>
      </c>
      <c r="V186">
        <v>1048234.89</v>
      </c>
      <c r="W186">
        <v>813251.28</v>
      </c>
      <c r="X186">
        <v>234983.6</v>
      </c>
      <c r="Y186">
        <v>1319668.17</v>
      </c>
      <c r="AA186" s="87" t="s">
        <v>2155</v>
      </c>
      <c r="AB186" s="88">
        <v>379290.35</v>
      </c>
      <c r="AC186" s="88">
        <v>339300.28</v>
      </c>
      <c r="AD186" s="88">
        <v>39990.07</v>
      </c>
      <c r="AE186" s="89">
        <v>362984.91</v>
      </c>
      <c r="AG186" t="s">
        <v>8680</v>
      </c>
      <c r="AH186">
        <v>311336.09999999998</v>
      </c>
      <c r="AI186">
        <v>265194.84000000003</v>
      </c>
      <c r="AJ186">
        <v>46141.26</v>
      </c>
      <c r="AK186">
        <v>313267.34999999998</v>
      </c>
      <c r="AM186" t="s">
        <v>23084</v>
      </c>
      <c r="AN186">
        <v>0</v>
      </c>
      <c r="AO186">
        <v>0</v>
      </c>
      <c r="AP186">
        <v>0</v>
      </c>
      <c r="AQ186">
        <v>0</v>
      </c>
      <c r="AS186" t="s">
        <v>23084</v>
      </c>
      <c r="AT186">
        <v>0</v>
      </c>
      <c r="AU186">
        <v>0</v>
      </c>
      <c r="AV186">
        <v>0</v>
      </c>
      <c r="AW186">
        <v>0</v>
      </c>
    </row>
    <row r="187" spans="15:49">
      <c r="O187" t="s">
        <v>8610</v>
      </c>
      <c r="P187">
        <v>46639.08</v>
      </c>
      <c r="Q187">
        <v>46639.08</v>
      </c>
      <c r="R187">
        <v>0</v>
      </c>
      <c r="S187">
        <v>53627.01</v>
      </c>
      <c r="U187" t="s">
        <v>78029</v>
      </c>
      <c r="V187">
        <v>860925.38</v>
      </c>
      <c r="W187">
        <v>668862.19999999995</v>
      </c>
      <c r="X187">
        <v>192063.18</v>
      </c>
      <c r="Y187">
        <v>1021045.45</v>
      </c>
      <c r="AA187" s="84" t="s">
        <v>2157</v>
      </c>
      <c r="AB187" s="85">
        <v>384615.9</v>
      </c>
      <c r="AC187" s="85">
        <v>314632.74</v>
      </c>
      <c r="AD187" s="85">
        <v>69983.16</v>
      </c>
      <c r="AE187" s="86">
        <v>352255.35</v>
      </c>
      <c r="AG187" t="s">
        <v>8681</v>
      </c>
      <c r="AH187">
        <v>185557.34</v>
      </c>
      <c r="AI187">
        <v>158241.91</v>
      </c>
      <c r="AJ187">
        <v>27315.43</v>
      </c>
      <c r="AK187">
        <v>203725.44</v>
      </c>
      <c r="AM187" t="s">
        <v>8610</v>
      </c>
      <c r="AN187">
        <v>63536.66</v>
      </c>
      <c r="AO187">
        <v>60821.9</v>
      </c>
      <c r="AP187">
        <v>2714.76</v>
      </c>
      <c r="AQ187">
        <v>72762.31</v>
      </c>
      <c r="AS187" t="s">
        <v>8610</v>
      </c>
      <c r="AT187">
        <v>121840.18</v>
      </c>
      <c r="AU187">
        <v>120519.7</v>
      </c>
      <c r="AV187">
        <v>1320.48</v>
      </c>
      <c r="AW187">
        <v>203808.6</v>
      </c>
    </row>
    <row r="188" spans="15:49">
      <c r="O188" t="s">
        <v>23086</v>
      </c>
      <c r="P188">
        <v>86964.479999999996</v>
      </c>
      <c r="Q188">
        <v>86964.479999999996</v>
      </c>
      <c r="R188">
        <v>0</v>
      </c>
      <c r="S188">
        <v>108243.81</v>
      </c>
      <c r="U188" t="s">
        <v>77813</v>
      </c>
      <c r="V188">
        <v>1128909.1200000001</v>
      </c>
      <c r="W188">
        <v>934625.17</v>
      </c>
      <c r="X188">
        <v>194283.95</v>
      </c>
      <c r="Y188">
        <v>1429943.36</v>
      </c>
      <c r="AA188" s="87" t="s">
        <v>2158</v>
      </c>
      <c r="AB188" s="88">
        <v>402048.58</v>
      </c>
      <c r="AC188" s="88">
        <v>316107.90999999997</v>
      </c>
      <c r="AD188" s="88">
        <v>85940.67</v>
      </c>
      <c r="AE188" s="89">
        <v>377003.52000000002</v>
      </c>
      <c r="AG188" t="s">
        <v>85965</v>
      </c>
      <c r="AH188">
        <v>191756.69</v>
      </c>
      <c r="AI188">
        <v>186296.56</v>
      </c>
      <c r="AJ188">
        <v>5460.13</v>
      </c>
      <c r="AK188">
        <v>237644.56</v>
      </c>
      <c r="AM188" t="s">
        <v>23086</v>
      </c>
      <c r="AN188">
        <v>88551.84</v>
      </c>
      <c r="AO188">
        <v>83540.19</v>
      </c>
      <c r="AP188">
        <v>5011.6400000000003</v>
      </c>
      <c r="AQ188">
        <v>173789.93</v>
      </c>
      <c r="AS188" t="s">
        <v>23086</v>
      </c>
      <c r="AT188">
        <v>10267.85</v>
      </c>
      <c r="AU188">
        <v>9548.0499999999993</v>
      </c>
      <c r="AV188">
        <v>719.8</v>
      </c>
      <c r="AW188">
        <v>9548.0499999999993</v>
      </c>
    </row>
    <row r="189" spans="15:49">
      <c r="O189" t="s">
        <v>8611</v>
      </c>
      <c r="P189">
        <v>43873.36</v>
      </c>
      <c r="Q189">
        <v>43873.36</v>
      </c>
      <c r="R189">
        <v>0</v>
      </c>
      <c r="S189">
        <v>55217.35</v>
      </c>
      <c r="U189" t="s">
        <v>5277</v>
      </c>
      <c r="V189">
        <v>707330.02</v>
      </c>
      <c r="W189">
        <v>532942.42000000004</v>
      </c>
      <c r="X189">
        <v>174387.6</v>
      </c>
      <c r="Y189">
        <v>709837.78</v>
      </c>
      <c r="AA189" s="84" t="s">
        <v>78829</v>
      </c>
      <c r="AB189" s="85">
        <v>251981.55</v>
      </c>
      <c r="AC189" s="85">
        <v>230758</v>
      </c>
      <c r="AD189" s="85">
        <v>21223.56</v>
      </c>
      <c r="AE189" s="86">
        <v>290824.65000000002</v>
      </c>
      <c r="AG189" t="s">
        <v>85966</v>
      </c>
      <c r="AH189">
        <v>123901.25</v>
      </c>
      <c r="AI189">
        <v>117129.68</v>
      </c>
      <c r="AJ189">
        <v>6771.57</v>
      </c>
      <c r="AK189">
        <v>130066.41</v>
      </c>
      <c r="AM189" t="s">
        <v>8611</v>
      </c>
      <c r="AN189">
        <v>59779.65</v>
      </c>
      <c r="AO189">
        <v>58402.52</v>
      </c>
      <c r="AP189">
        <v>1377.13</v>
      </c>
      <c r="AQ189">
        <v>82190.41</v>
      </c>
      <c r="AS189" t="s">
        <v>8611</v>
      </c>
      <c r="AT189">
        <v>167577.62</v>
      </c>
      <c r="AU189">
        <v>111571.55</v>
      </c>
      <c r="AV189">
        <v>56006.07</v>
      </c>
      <c r="AW189">
        <v>123074.32</v>
      </c>
    </row>
    <row r="190" spans="15:49">
      <c r="O190" t="s">
        <v>8616</v>
      </c>
      <c r="P190">
        <v>67741.75</v>
      </c>
      <c r="Q190">
        <v>62240.15</v>
      </c>
      <c r="R190">
        <v>5501.6</v>
      </c>
      <c r="S190">
        <v>82830.34</v>
      </c>
      <c r="U190" t="s">
        <v>78028</v>
      </c>
      <c r="V190">
        <v>1397482.36</v>
      </c>
      <c r="W190">
        <v>1147516.48</v>
      </c>
      <c r="X190">
        <v>249965.87</v>
      </c>
      <c r="Y190">
        <v>1626930.22</v>
      </c>
      <c r="AA190" s="87" t="s">
        <v>2160</v>
      </c>
      <c r="AB190" s="88">
        <v>336532.04</v>
      </c>
      <c r="AC190" s="88">
        <v>291046.65999999997</v>
      </c>
      <c r="AD190" s="88">
        <v>45485.38</v>
      </c>
      <c r="AE190" s="89">
        <v>333825.36</v>
      </c>
      <c r="AG190" t="s">
        <v>8686</v>
      </c>
      <c r="AH190">
        <v>205633.84</v>
      </c>
      <c r="AI190">
        <v>199277.79</v>
      </c>
      <c r="AJ190">
        <v>6356.05</v>
      </c>
      <c r="AK190">
        <v>331356.55</v>
      </c>
      <c r="AM190" t="s">
        <v>8616</v>
      </c>
      <c r="AN190">
        <v>281134.71000000002</v>
      </c>
      <c r="AO190">
        <v>271712.03000000003</v>
      </c>
      <c r="AP190">
        <v>9422.67</v>
      </c>
      <c r="AQ190">
        <v>378347.18</v>
      </c>
      <c r="AS190" t="s">
        <v>8616</v>
      </c>
      <c r="AT190">
        <v>66566.7</v>
      </c>
      <c r="AU190">
        <v>63943.360000000001</v>
      </c>
      <c r="AV190">
        <v>2623.34</v>
      </c>
      <c r="AW190">
        <v>96602.41</v>
      </c>
    </row>
    <row r="191" spans="15:49">
      <c r="O191" t="s">
        <v>87066</v>
      </c>
      <c r="P191">
        <v>0</v>
      </c>
      <c r="Q191">
        <v>0</v>
      </c>
      <c r="R191">
        <v>0</v>
      </c>
      <c r="S191">
        <v>0</v>
      </c>
      <c r="U191" t="s">
        <v>5278</v>
      </c>
      <c r="V191">
        <v>714722.08</v>
      </c>
      <c r="W191">
        <v>577765.93000000005</v>
      </c>
      <c r="X191">
        <v>136956.15</v>
      </c>
      <c r="Y191">
        <v>693334.89</v>
      </c>
      <c r="AA191" s="84" t="s">
        <v>78029</v>
      </c>
      <c r="AB191" s="85">
        <v>545861.41</v>
      </c>
      <c r="AC191" s="85">
        <v>478368.05</v>
      </c>
      <c r="AD191" s="85">
        <v>67493.36</v>
      </c>
      <c r="AE191" s="86">
        <v>609331.17000000004</v>
      </c>
      <c r="AG191" t="s">
        <v>8689</v>
      </c>
      <c r="AH191">
        <v>290935.40999999997</v>
      </c>
      <c r="AI191">
        <v>253964.91</v>
      </c>
      <c r="AJ191">
        <v>36970.5</v>
      </c>
      <c r="AK191">
        <v>330479.96000000002</v>
      </c>
      <c r="AM191" t="s">
        <v>87066</v>
      </c>
      <c r="AN191">
        <v>0</v>
      </c>
      <c r="AO191">
        <v>0</v>
      </c>
      <c r="AP191">
        <v>0</v>
      </c>
      <c r="AQ191">
        <v>0</v>
      </c>
      <c r="AS191" t="s">
        <v>87066</v>
      </c>
      <c r="AT191">
        <v>0</v>
      </c>
      <c r="AU191">
        <v>0</v>
      </c>
      <c r="AV191">
        <v>0</v>
      </c>
      <c r="AW191">
        <v>0</v>
      </c>
    </row>
    <row r="192" spans="15:49">
      <c r="O192" t="s">
        <v>77132</v>
      </c>
      <c r="P192">
        <v>264573.42</v>
      </c>
      <c r="Q192">
        <v>263051.3</v>
      </c>
      <c r="R192">
        <v>1522.12</v>
      </c>
      <c r="S192">
        <v>331914.2</v>
      </c>
      <c r="U192" t="s">
        <v>78830</v>
      </c>
      <c r="V192">
        <v>489091.92</v>
      </c>
      <c r="W192">
        <v>411465.21</v>
      </c>
      <c r="X192">
        <v>77626.710000000006</v>
      </c>
      <c r="Y192">
        <v>729485.55</v>
      </c>
      <c r="AA192" s="87" t="s">
        <v>78028</v>
      </c>
      <c r="AB192" s="88">
        <v>670905.64</v>
      </c>
      <c r="AC192" s="88">
        <v>470972.74</v>
      </c>
      <c r="AD192" s="88">
        <v>199932.9</v>
      </c>
      <c r="AE192" s="89">
        <v>514853.09</v>
      </c>
      <c r="AG192" t="s">
        <v>8695</v>
      </c>
      <c r="AH192">
        <v>423730.43</v>
      </c>
      <c r="AI192">
        <v>327658.89</v>
      </c>
      <c r="AJ192">
        <v>96071.54</v>
      </c>
      <c r="AK192">
        <v>368344.17</v>
      </c>
      <c r="AM192" t="s">
        <v>77132</v>
      </c>
      <c r="AN192">
        <v>55672.7</v>
      </c>
      <c r="AO192">
        <v>52383.32</v>
      </c>
      <c r="AP192">
        <v>3289.39</v>
      </c>
      <c r="AQ192">
        <v>60547.93</v>
      </c>
      <c r="AS192" t="s">
        <v>77132</v>
      </c>
      <c r="AT192">
        <v>88512.92</v>
      </c>
      <c r="AU192">
        <v>83721.61</v>
      </c>
      <c r="AV192">
        <v>4791.3100000000004</v>
      </c>
      <c r="AW192">
        <v>115250.35</v>
      </c>
    </row>
    <row r="193" spans="15:49">
      <c r="O193" t="s">
        <v>23088</v>
      </c>
      <c r="P193">
        <v>62405.02</v>
      </c>
      <c r="Q193">
        <v>60580.92</v>
      </c>
      <c r="R193">
        <v>1824.11</v>
      </c>
      <c r="S193">
        <v>83054.570000000007</v>
      </c>
      <c r="U193" t="s">
        <v>5279</v>
      </c>
      <c r="V193">
        <v>576084.77</v>
      </c>
      <c r="W193">
        <v>520167.61</v>
      </c>
      <c r="X193">
        <v>55917.16</v>
      </c>
      <c r="Y193">
        <v>866279.37</v>
      </c>
      <c r="AA193" s="84" t="s">
        <v>78830</v>
      </c>
      <c r="AB193" s="85">
        <v>825775.98</v>
      </c>
      <c r="AC193" s="85">
        <v>642795.75</v>
      </c>
      <c r="AD193" s="85">
        <v>182980.23</v>
      </c>
      <c r="AE193" s="86">
        <v>780372.15</v>
      </c>
      <c r="AG193" t="s">
        <v>8703</v>
      </c>
      <c r="AH193">
        <v>61658.17</v>
      </c>
      <c r="AI193">
        <v>59544.21</v>
      </c>
      <c r="AJ193">
        <v>2113.96</v>
      </c>
      <c r="AK193">
        <v>90557.34</v>
      </c>
      <c r="AM193" t="s">
        <v>23088</v>
      </c>
      <c r="AN193">
        <v>222326.59</v>
      </c>
      <c r="AO193">
        <v>214648.58</v>
      </c>
      <c r="AP193">
        <v>7678.01</v>
      </c>
      <c r="AQ193">
        <v>239599.98</v>
      </c>
      <c r="AS193" t="s">
        <v>23088</v>
      </c>
      <c r="AT193">
        <v>137689.71</v>
      </c>
      <c r="AU193">
        <v>96796.53</v>
      </c>
      <c r="AV193">
        <v>40893.17</v>
      </c>
      <c r="AW193">
        <v>119185.21</v>
      </c>
    </row>
    <row r="194" spans="15:49">
      <c r="O194" t="s">
        <v>85963</v>
      </c>
      <c r="P194">
        <v>0</v>
      </c>
      <c r="Q194">
        <v>0</v>
      </c>
      <c r="R194">
        <v>0</v>
      </c>
      <c r="S194">
        <v>0</v>
      </c>
      <c r="U194" t="s">
        <v>5280</v>
      </c>
      <c r="V194">
        <v>652865.52</v>
      </c>
      <c r="W194">
        <v>588502.12</v>
      </c>
      <c r="X194">
        <v>64363.41</v>
      </c>
      <c r="Y194">
        <v>1092943.21</v>
      </c>
      <c r="AA194" s="87" t="s">
        <v>32847</v>
      </c>
      <c r="AB194" s="88">
        <v>362143.24</v>
      </c>
      <c r="AC194" s="88">
        <v>321353.18</v>
      </c>
      <c r="AD194" s="88">
        <v>40790.07</v>
      </c>
      <c r="AE194" s="89">
        <v>414254.35</v>
      </c>
      <c r="AG194" t="s">
        <v>8705</v>
      </c>
      <c r="AH194">
        <v>154740.94</v>
      </c>
      <c r="AI194">
        <v>131149.81</v>
      </c>
      <c r="AJ194">
        <v>23591.13</v>
      </c>
      <c r="AK194">
        <v>145570.71</v>
      </c>
      <c r="AM194" t="s">
        <v>85963</v>
      </c>
      <c r="AN194">
        <v>0</v>
      </c>
      <c r="AO194">
        <v>0</v>
      </c>
      <c r="AP194">
        <v>0</v>
      </c>
      <c r="AQ194">
        <v>0</v>
      </c>
      <c r="AS194" t="s">
        <v>85963</v>
      </c>
      <c r="AT194">
        <v>15495.76</v>
      </c>
      <c r="AU194">
        <v>14642.62</v>
      </c>
      <c r="AV194">
        <v>853.14</v>
      </c>
      <c r="AW194">
        <v>23536.45</v>
      </c>
    </row>
    <row r="195" spans="15:49">
      <c r="O195" t="s">
        <v>23112</v>
      </c>
      <c r="P195">
        <v>106533.72</v>
      </c>
      <c r="Q195">
        <v>104337.31</v>
      </c>
      <c r="R195">
        <v>2196.41</v>
      </c>
      <c r="S195">
        <v>127201.61</v>
      </c>
      <c r="U195" t="s">
        <v>34872</v>
      </c>
      <c r="V195">
        <v>1006095.83</v>
      </c>
      <c r="W195">
        <v>768815.3</v>
      </c>
      <c r="X195">
        <v>237280.53</v>
      </c>
      <c r="Y195">
        <v>1278797.42</v>
      </c>
      <c r="AA195" s="84" t="s">
        <v>32848</v>
      </c>
      <c r="AB195" s="85">
        <v>850645.09</v>
      </c>
      <c r="AC195" s="85">
        <v>560947.01</v>
      </c>
      <c r="AD195" s="85">
        <v>289698.08</v>
      </c>
      <c r="AE195" s="86">
        <v>681353.5</v>
      </c>
      <c r="AG195" t="s">
        <v>8708</v>
      </c>
      <c r="AH195">
        <v>303219.90999999997</v>
      </c>
      <c r="AI195">
        <v>286355.65999999997</v>
      </c>
      <c r="AJ195">
        <v>16864.259999999998</v>
      </c>
      <c r="AK195">
        <v>401672</v>
      </c>
      <c r="AM195" t="s">
        <v>23112</v>
      </c>
      <c r="AN195">
        <v>0</v>
      </c>
      <c r="AO195">
        <v>0</v>
      </c>
      <c r="AP195">
        <v>0</v>
      </c>
      <c r="AQ195">
        <v>0</v>
      </c>
      <c r="AS195" t="s">
        <v>23112</v>
      </c>
      <c r="AT195">
        <v>58835.41</v>
      </c>
      <c r="AU195">
        <v>52231.66</v>
      </c>
      <c r="AV195">
        <v>6603.75</v>
      </c>
      <c r="AW195">
        <v>52231.66</v>
      </c>
    </row>
    <row r="196" spans="15:49">
      <c r="O196" t="s">
        <v>88288</v>
      </c>
      <c r="P196">
        <v>19209.91</v>
      </c>
      <c r="Q196">
        <v>19209.91</v>
      </c>
      <c r="R196">
        <v>0</v>
      </c>
      <c r="S196">
        <v>33309.129999999997</v>
      </c>
      <c r="U196" t="s">
        <v>34873</v>
      </c>
      <c r="V196">
        <v>609772.63</v>
      </c>
      <c r="W196">
        <v>542066.93999999994</v>
      </c>
      <c r="X196">
        <v>67705.7</v>
      </c>
      <c r="Y196">
        <v>1058006.3600000001</v>
      </c>
      <c r="AA196" s="87" t="s">
        <v>32849</v>
      </c>
      <c r="AB196" s="88">
        <v>337022.27</v>
      </c>
      <c r="AC196" s="88">
        <v>270384.81</v>
      </c>
      <c r="AD196" s="88">
        <v>66637.460000000006</v>
      </c>
      <c r="AE196" s="89">
        <v>332606.94</v>
      </c>
      <c r="AG196" t="s">
        <v>8710</v>
      </c>
      <c r="AH196">
        <v>349972.51</v>
      </c>
      <c r="AI196">
        <v>308741.48</v>
      </c>
      <c r="AJ196">
        <v>41231.019999999997</v>
      </c>
      <c r="AK196">
        <v>330007.09000000003</v>
      </c>
      <c r="AM196" t="s">
        <v>88288</v>
      </c>
      <c r="AN196">
        <v>62422.080000000002</v>
      </c>
      <c r="AO196">
        <v>59562.85</v>
      </c>
      <c r="AP196">
        <v>2859.22</v>
      </c>
      <c r="AQ196">
        <v>86825.58</v>
      </c>
      <c r="AS196" t="s">
        <v>88288</v>
      </c>
      <c r="AT196">
        <v>58744.42</v>
      </c>
      <c r="AU196">
        <v>40832.65</v>
      </c>
      <c r="AV196">
        <v>17911.77</v>
      </c>
      <c r="AW196">
        <v>40832.65</v>
      </c>
    </row>
    <row r="197" spans="15:49">
      <c r="O197" t="s">
        <v>8645</v>
      </c>
      <c r="P197">
        <v>107976.38</v>
      </c>
      <c r="Q197">
        <v>105999.84</v>
      </c>
      <c r="R197">
        <v>1976.55</v>
      </c>
      <c r="S197">
        <v>155677.54</v>
      </c>
      <c r="U197" t="s">
        <v>34875</v>
      </c>
      <c r="V197">
        <v>1167150.52</v>
      </c>
      <c r="W197">
        <v>859300.93</v>
      </c>
      <c r="X197">
        <v>307849.59000000003</v>
      </c>
      <c r="Y197">
        <v>1363761.54</v>
      </c>
      <c r="AA197" s="84" t="s">
        <v>54597</v>
      </c>
      <c r="AB197" s="85">
        <v>629996.11</v>
      </c>
      <c r="AC197" s="85">
        <v>547728.34</v>
      </c>
      <c r="AD197" s="85">
        <v>82267.77</v>
      </c>
      <c r="AE197" s="86">
        <v>621905.1</v>
      </c>
      <c r="AG197" t="s">
        <v>8714</v>
      </c>
      <c r="AH197">
        <v>122293.77</v>
      </c>
      <c r="AI197">
        <v>110757.6</v>
      </c>
      <c r="AJ197">
        <v>11536.16</v>
      </c>
      <c r="AK197">
        <v>141051.12</v>
      </c>
      <c r="AM197" t="s">
        <v>8645</v>
      </c>
      <c r="AN197">
        <v>104229.37</v>
      </c>
      <c r="AO197">
        <v>102248.86</v>
      </c>
      <c r="AP197">
        <v>1980.5</v>
      </c>
      <c r="AQ197">
        <v>142758.26999999999</v>
      </c>
      <c r="AS197" t="s">
        <v>8645</v>
      </c>
      <c r="AT197">
        <v>114382.06</v>
      </c>
      <c r="AU197">
        <v>82948.95</v>
      </c>
      <c r="AV197">
        <v>31433.11</v>
      </c>
      <c r="AW197">
        <v>92313.15</v>
      </c>
    </row>
    <row r="198" spans="15:49">
      <c r="O198" t="s">
        <v>23113</v>
      </c>
      <c r="P198">
        <v>453428.95</v>
      </c>
      <c r="Q198">
        <v>415298.03</v>
      </c>
      <c r="R198">
        <v>38130.910000000003</v>
      </c>
      <c r="S198">
        <v>552586.17000000004</v>
      </c>
      <c r="U198" t="s">
        <v>34876</v>
      </c>
      <c r="V198">
        <v>948327.65</v>
      </c>
      <c r="W198">
        <v>840081.5</v>
      </c>
      <c r="X198">
        <v>108246.15</v>
      </c>
      <c r="Y198">
        <v>1156916.8999999999</v>
      </c>
      <c r="AA198" s="87" t="s">
        <v>32850</v>
      </c>
      <c r="AB198" s="88">
        <v>703568.62</v>
      </c>
      <c r="AC198" s="88">
        <v>496360.38</v>
      </c>
      <c r="AD198" s="88">
        <v>207208.25</v>
      </c>
      <c r="AE198" s="89">
        <v>575236.97</v>
      </c>
      <c r="AG198" t="s">
        <v>8716</v>
      </c>
      <c r="AH198">
        <v>241565.92</v>
      </c>
      <c r="AI198">
        <v>224593.38</v>
      </c>
      <c r="AJ198">
        <v>16972.54</v>
      </c>
      <c r="AK198">
        <v>287248.58</v>
      </c>
      <c r="AM198" t="s">
        <v>23113</v>
      </c>
      <c r="AN198">
        <v>234097.68</v>
      </c>
      <c r="AO198">
        <v>211680.54</v>
      </c>
      <c r="AP198">
        <v>22417.14</v>
      </c>
      <c r="AQ198">
        <v>275793.27</v>
      </c>
      <c r="AS198" t="s">
        <v>23113</v>
      </c>
      <c r="AT198">
        <v>114897.8</v>
      </c>
      <c r="AU198">
        <v>77638.37</v>
      </c>
      <c r="AV198">
        <v>37259.43</v>
      </c>
      <c r="AW198">
        <v>77638.37</v>
      </c>
    </row>
    <row r="199" spans="15:49">
      <c r="O199" t="s">
        <v>40014</v>
      </c>
      <c r="P199">
        <v>101741.68</v>
      </c>
      <c r="Q199">
        <v>100471.21</v>
      </c>
      <c r="R199">
        <v>1270.48</v>
      </c>
      <c r="S199">
        <v>122663.41</v>
      </c>
      <c r="U199" t="s">
        <v>34877</v>
      </c>
      <c r="V199">
        <v>1056770.05</v>
      </c>
      <c r="W199">
        <v>888386.66</v>
      </c>
      <c r="X199">
        <v>168383.38</v>
      </c>
      <c r="Y199">
        <v>1245920.2</v>
      </c>
      <c r="AA199" s="84" t="s">
        <v>34872</v>
      </c>
      <c r="AB199" s="85">
        <v>814637.8</v>
      </c>
      <c r="AC199" s="85">
        <v>437614.23</v>
      </c>
      <c r="AD199" s="85">
        <v>377023.57</v>
      </c>
      <c r="AE199" s="86">
        <v>486190.27</v>
      </c>
      <c r="AG199" t="s">
        <v>8719</v>
      </c>
      <c r="AH199">
        <v>478129.18</v>
      </c>
      <c r="AI199">
        <v>399812.48</v>
      </c>
      <c r="AJ199">
        <v>78316.7</v>
      </c>
      <c r="AK199">
        <v>514978.57</v>
      </c>
      <c r="AM199" t="s">
        <v>40014</v>
      </c>
      <c r="AN199">
        <v>89776.320000000007</v>
      </c>
      <c r="AO199">
        <v>89234.76</v>
      </c>
      <c r="AP199">
        <v>541.55999999999995</v>
      </c>
      <c r="AQ199">
        <v>97799.99</v>
      </c>
      <c r="AS199" t="s">
        <v>40014</v>
      </c>
      <c r="AT199">
        <v>86524.21</v>
      </c>
      <c r="AU199">
        <v>80078.149999999994</v>
      </c>
      <c r="AV199">
        <v>6446.06</v>
      </c>
      <c r="AW199">
        <v>101117.05</v>
      </c>
    </row>
    <row r="200" spans="15:49">
      <c r="O200" t="s">
        <v>40016</v>
      </c>
      <c r="P200">
        <v>81923.429999999993</v>
      </c>
      <c r="Q200">
        <v>81544.08</v>
      </c>
      <c r="R200">
        <v>379.35</v>
      </c>
      <c r="S200">
        <v>124649.44</v>
      </c>
      <c r="U200" t="s">
        <v>34879</v>
      </c>
      <c r="V200">
        <v>701531.02</v>
      </c>
      <c r="W200">
        <v>597429.63</v>
      </c>
      <c r="X200">
        <v>104101.38</v>
      </c>
      <c r="Y200">
        <v>847777.15</v>
      </c>
      <c r="AA200" s="87" t="s">
        <v>32852</v>
      </c>
      <c r="AB200" s="88">
        <v>1009357.29</v>
      </c>
      <c r="AC200" s="88">
        <v>744175.73</v>
      </c>
      <c r="AD200" s="88">
        <v>265181.56</v>
      </c>
      <c r="AE200" s="89">
        <v>859095.89</v>
      </c>
      <c r="AG200" t="s">
        <v>8722</v>
      </c>
      <c r="AH200">
        <v>108988.66</v>
      </c>
      <c r="AI200">
        <v>90924.31</v>
      </c>
      <c r="AJ200">
        <v>18064.349999999999</v>
      </c>
      <c r="AK200">
        <v>107712.25</v>
      </c>
      <c r="AM200" t="s">
        <v>40016</v>
      </c>
      <c r="AN200">
        <v>29340.240000000002</v>
      </c>
      <c r="AO200">
        <v>28533.06</v>
      </c>
      <c r="AP200">
        <v>807.19</v>
      </c>
      <c r="AQ200">
        <v>30559.33</v>
      </c>
      <c r="AS200" t="s">
        <v>40016</v>
      </c>
      <c r="AT200">
        <v>1065416.69</v>
      </c>
      <c r="AU200">
        <v>580246.41</v>
      </c>
      <c r="AV200">
        <v>485170.28</v>
      </c>
      <c r="AW200">
        <v>724921.85</v>
      </c>
    </row>
    <row r="201" spans="15:49">
      <c r="O201" t="s">
        <v>23114</v>
      </c>
      <c r="P201">
        <v>181018.37</v>
      </c>
      <c r="Q201">
        <v>150438.9</v>
      </c>
      <c r="R201">
        <v>30579.47</v>
      </c>
      <c r="S201">
        <v>161264.82999999999</v>
      </c>
      <c r="U201" t="s">
        <v>34881</v>
      </c>
      <c r="V201">
        <v>910026.45</v>
      </c>
      <c r="W201">
        <v>773955.73</v>
      </c>
      <c r="X201">
        <v>136070.72</v>
      </c>
      <c r="Y201">
        <v>1321173.52</v>
      </c>
      <c r="AA201" s="84" t="s">
        <v>54600</v>
      </c>
      <c r="AB201" s="85">
        <v>374536.42</v>
      </c>
      <c r="AC201" s="85">
        <v>285608.31</v>
      </c>
      <c r="AD201" s="85">
        <v>88928.11</v>
      </c>
      <c r="AE201" s="86">
        <v>327859.45</v>
      </c>
      <c r="AG201" t="s">
        <v>77122</v>
      </c>
      <c r="AH201">
        <v>379842.83</v>
      </c>
      <c r="AI201">
        <v>322666.03000000003</v>
      </c>
      <c r="AJ201">
        <v>57176.800000000003</v>
      </c>
      <c r="AK201">
        <v>428125.71</v>
      </c>
      <c r="AM201" t="s">
        <v>23114</v>
      </c>
      <c r="AN201">
        <v>384922.55</v>
      </c>
      <c r="AO201">
        <v>315781.45</v>
      </c>
      <c r="AP201">
        <v>69141.100000000006</v>
      </c>
      <c r="AQ201">
        <v>338734.37</v>
      </c>
      <c r="AS201" t="s">
        <v>23114</v>
      </c>
      <c r="AT201">
        <v>25968.11</v>
      </c>
      <c r="AU201">
        <v>25140.17</v>
      </c>
      <c r="AV201">
        <v>827.94</v>
      </c>
      <c r="AW201">
        <v>35018.550000000003</v>
      </c>
    </row>
    <row r="202" spans="15:49">
      <c r="O202" t="s">
        <v>88289</v>
      </c>
      <c r="P202">
        <v>0</v>
      </c>
      <c r="Q202">
        <v>0</v>
      </c>
      <c r="R202">
        <v>0</v>
      </c>
      <c r="S202">
        <v>0</v>
      </c>
      <c r="U202" t="s">
        <v>34883</v>
      </c>
      <c r="V202">
        <v>586842.91</v>
      </c>
      <c r="W202">
        <v>549283.25</v>
      </c>
      <c r="X202">
        <v>37559.660000000003</v>
      </c>
      <c r="Y202">
        <v>995964.19</v>
      </c>
      <c r="AA202" s="87" t="s">
        <v>34873</v>
      </c>
      <c r="AB202" s="88">
        <v>509484.98</v>
      </c>
      <c r="AC202" s="88">
        <v>438590.29</v>
      </c>
      <c r="AD202" s="88">
        <v>70894.679999999993</v>
      </c>
      <c r="AE202" s="89">
        <v>477767.4</v>
      </c>
      <c r="AG202" t="s">
        <v>8727</v>
      </c>
      <c r="AH202">
        <v>318835.63</v>
      </c>
      <c r="AI202">
        <v>267845.03999999998</v>
      </c>
      <c r="AJ202">
        <v>50990.59</v>
      </c>
      <c r="AK202">
        <v>343960.37</v>
      </c>
      <c r="AM202" t="s">
        <v>88289</v>
      </c>
      <c r="AN202">
        <v>0</v>
      </c>
      <c r="AO202">
        <v>0</v>
      </c>
      <c r="AP202">
        <v>0</v>
      </c>
      <c r="AQ202">
        <v>0</v>
      </c>
      <c r="AS202" t="s">
        <v>88289</v>
      </c>
      <c r="AT202">
        <v>0</v>
      </c>
      <c r="AU202">
        <v>0</v>
      </c>
      <c r="AV202">
        <v>0</v>
      </c>
      <c r="AW202">
        <v>0</v>
      </c>
    </row>
    <row r="203" spans="15:49">
      <c r="O203" t="s">
        <v>77130</v>
      </c>
      <c r="P203">
        <v>6052.28</v>
      </c>
      <c r="Q203">
        <v>5465</v>
      </c>
      <c r="R203">
        <v>587.28</v>
      </c>
      <c r="S203">
        <v>5465</v>
      </c>
      <c r="U203" t="s">
        <v>34885</v>
      </c>
      <c r="V203">
        <v>519652</v>
      </c>
      <c r="W203">
        <v>459457.18</v>
      </c>
      <c r="X203">
        <v>60194.82</v>
      </c>
      <c r="Y203">
        <v>765723.07</v>
      </c>
      <c r="AA203" s="84" t="s">
        <v>32854</v>
      </c>
      <c r="AB203" s="85">
        <v>449480.18</v>
      </c>
      <c r="AC203" s="85">
        <v>389938.59</v>
      </c>
      <c r="AD203" s="85">
        <v>59541.59</v>
      </c>
      <c r="AE203" s="86">
        <v>478430.11</v>
      </c>
      <c r="AG203" t="s">
        <v>8734</v>
      </c>
      <c r="AH203">
        <v>166486.01</v>
      </c>
      <c r="AI203">
        <v>155503.26</v>
      </c>
      <c r="AJ203">
        <v>10982.75</v>
      </c>
      <c r="AK203">
        <v>170516.49</v>
      </c>
      <c r="AM203" t="s">
        <v>77130</v>
      </c>
      <c r="AN203">
        <v>86936.53</v>
      </c>
      <c r="AO203">
        <v>85927.15</v>
      </c>
      <c r="AP203">
        <v>1009.39</v>
      </c>
      <c r="AQ203">
        <v>104932.87</v>
      </c>
      <c r="AS203" t="s">
        <v>77130</v>
      </c>
      <c r="AT203">
        <v>0</v>
      </c>
      <c r="AU203">
        <v>0</v>
      </c>
      <c r="AV203">
        <v>0</v>
      </c>
      <c r="AW203">
        <v>0</v>
      </c>
    </row>
    <row r="204" spans="15:49">
      <c r="O204" t="s">
        <v>87069</v>
      </c>
      <c r="P204">
        <v>134542.75</v>
      </c>
      <c r="Q204">
        <v>134392.62</v>
      </c>
      <c r="R204">
        <v>150.13</v>
      </c>
      <c r="S204">
        <v>205514.39</v>
      </c>
      <c r="U204" t="s">
        <v>34886</v>
      </c>
      <c r="V204">
        <v>1168011.6399999999</v>
      </c>
      <c r="W204">
        <v>980876.49</v>
      </c>
      <c r="X204">
        <v>187135.15</v>
      </c>
      <c r="Y204">
        <v>2049356.81</v>
      </c>
      <c r="AA204" s="87" t="s">
        <v>54601</v>
      </c>
      <c r="AB204" s="88">
        <v>805063.95</v>
      </c>
      <c r="AC204" s="88">
        <v>616985.35</v>
      </c>
      <c r="AD204" s="88">
        <v>188078.6</v>
      </c>
      <c r="AE204" s="89">
        <v>669406.64</v>
      </c>
      <c r="AG204" t="s">
        <v>8735</v>
      </c>
      <c r="AH204">
        <v>164882.62</v>
      </c>
      <c r="AI204">
        <v>157193.68</v>
      </c>
      <c r="AJ204">
        <v>7688.95</v>
      </c>
      <c r="AK204">
        <v>280818.61</v>
      </c>
      <c r="AM204" t="s">
        <v>87069</v>
      </c>
      <c r="AN204">
        <v>0</v>
      </c>
      <c r="AO204">
        <v>0</v>
      </c>
      <c r="AP204">
        <v>0</v>
      </c>
      <c r="AQ204">
        <v>0</v>
      </c>
      <c r="AS204" t="s">
        <v>87069</v>
      </c>
      <c r="AT204">
        <v>16025.63</v>
      </c>
      <c r="AU204">
        <v>14339.29</v>
      </c>
      <c r="AV204">
        <v>1686.33</v>
      </c>
      <c r="AW204">
        <v>15145.65</v>
      </c>
    </row>
    <row r="205" spans="15:49">
      <c r="O205" t="s">
        <v>40021</v>
      </c>
      <c r="P205">
        <v>81308.600000000006</v>
      </c>
      <c r="Q205">
        <v>81005.759999999995</v>
      </c>
      <c r="R205">
        <v>302.83999999999997</v>
      </c>
      <c r="S205">
        <v>99483.24</v>
      </c>
      <c r="U205" t="s">
        <v>34887</v>
      </c>
      <c r="V205">
        <v>749187.51</v>
      </c>
      <c r="W205">
        <v>593867.80000000005</v>
      </c>
      <c r="X205">
        <v>155319.70000000001</v>
      </c>
      <c r="Y205">
        <v>770290.32</v>
      </c>
      <c r="AA205" s="84" t="s">
        <v>34875</v>
      </c>
      <c r="AB205" s="85">
        <v>627089.56000000006</v>
      </c>
      <c r="AC205" s="85">
        <v>419401.79</v>
      </c>
      <c r="AD205" s="85">
        <v>207687.77</v>
      </c>
      <c r="AE205" s="86">
        <v>446266.72</v>
      </c>
      <c r="AG205" t="s">
        <v>8738</v>
      </c>
      <c r="AH205">
        <v>258378.71</v>
      </c>
      <c r="AI205">
        <v>249187.74</v>
      </c>
      <c r="AJ205">
        <v>9190.9699999999993</v>
      </c>
      <c r="AK205">
        <v>327029.77</v>
      </c>
      <c r="AM205" t="s">
        <v>40021</v>
      </c>
      <c r="AN205">
        <v>0</v>
      </c>
      <c r="AO205">
        <v>0</v>
      </c>
      <c r="AP205">
        <v>0</v>
      </c>
      <c r="AQ205">
        <v>0</v>
      </c>
      <c r="AS205" t="s">
        <v>40021</v>
      </c>
      <c r="AT205">
        <v>12805.93</v>
      </c>
      <c r="AU205">
        <v>12504.48</v>
      </c>
      <c r="AV205">
        <v>301.45</v>
      </c>
      <c r="AW205">
        <v>17111.52</v>
      </c>
    </row>
    <row r="206" spans="15:49">
      <c r="O206" t="s">
        <v>8648</v>
      </c>
      <c r="P206">
        <v>224064.7</v>
      </c>
      <c r="Q206">
        <v>207218.6</v>
      </c>
      <c r="R206">
        <v>16846.11</v>
      </c>
      <c r="S206">
        <v>231963.02</v>
      </c>
      <c r="U206" t="s">
        <v>77811</v>
      </c>
      <c r="V206">
        <v>1125908.1100000001</v>
      </c>
      <c r="W206">
        <v>1015429.12</v>
      </c>
      <c r="X206">
        <v>110478.98</v>
      </c>
      <c r="Y206">
        <v>1784914.21</v>
      </c>
      <c r="AA206" s="87" t="s">
        <v>32855</v>
      </c>
      <c r="AB206" s="88">
        <v>747728.84</v>
      </c>
      <c r="AC206" s="88">
        <v>565707.99</v>
      </c>
      <c r="AD206" s="88">
        <v>182020.85</v>
      </c>
      <c r="AE206" s="89">
        <v>587521.94999999995</v>
      </c>
      <c r="AG206" t="s">
        <v>8740</v>
      </c>
      <c r="AH206">
        <v>140633.60000000001</v>
      </c>
      <c r="AI206">
        <v>122381.27</v>
      </c>
      <c r="AJ206">
        <v>18252.330000000002</v>
      </c>
      <c r="AK206">
        <v>172151.91</v>
      </c>
      <c r="AM206" t="s">
        <v>8648</v>
      </c>
      <c r="AN206">
        <v>411927.12</v>
      </c>
      <c r="AO206">
        <v>410563</v>
      </c>
      <c r="AP206">
        <v>1364.12</v>
      </c>
      <c r="AQ206">
        <v>560504.79</v>
      </c>
      <c r="AS206" t="s">
        <v>8648</v>
      </c>
      <c r="AT206">
        <v>302918.12</v>
      </c>
      <c r="AU206">
        <v>171984.48</v>
      </c>
      <c r="AV206">
        <v>130933.64</v>
      </c>
      <c r="AW206">
        <v>243074.4</v>
      </c>
    </row>
    <row r="207" spans="15:49">
      <c r="O207" t="s">
        <v>23117</v>
      </c>
      <c r="P207">
        <v>455273.16</v>
      </c>
      <c r="Q207">
        <v>395111.49</v>
      </c>
      <c r="R207">
        <v>60161.67</v>
      </c>
      <c r="S207">
        <v>451884.98</v>
      </c>
      <c r="U207" t="s">
        <v>3153</v>
      </c>
      <c r="V207">
        <v>1138489.6399999999</v>
      </c>
      <c r="W207">
        <v>847976.7</v>
      </c>
      <c r="X207">
        <v>290512.94</v>
      </c>
      <c r="Y207">
        <v>1378063.62</v>
      </c>
      <c r="AA207" s="84" t="s">
        <v>54602</v>
      </c>
      <c r="AB207" s="85">
        <v>667262.25</v>
      </c>
      <c r="AC207" s="85">
        <v>541528.62</v>
      </c>
      <c r="AD207" s="85">
        <v>125733.63</v>
      </c>
      <c r="AE207" s="86">
        <v>630562.88</v>
      </c>
      <c r="AG207" t="s">
        <v>8743</v>
      </c>
      <c r="AH207">
        <v>495399.22</v>
      </c>
      <c r="AI207">
        <v>375407.2</v>
      </c>
      <c r="AJ207">
        <v>119992.02</v>
      </c>
      <c r="AK207">
        <v>413321.14</v>
      </c>
      <c r="AM207" t="s">
        <v>23117</v>
      </c>
      <c r="AN207">
        <v>306451.26</v>
      </c>
      <c r="AO207">
        <v>268861.95</v>
      </c>
      <c r="AP207">
        <v>37589.31</v>
      </c>
      <c r="AQ207">
        <v>288506.96000000002</v>
      </c>
      <c r="AS207" t="s">
        <v>23117</v>
      </c>
      <c r="AT207">
        <v>140745.97</v>
      </c>
      <c r="AU207">
        <v>81456.62</v>
      </c>
      <c r="AV207">
        <v>59289.35</v>
      </c>
      <c r="AW207">
        <v>104306.6</v>
      </c>
    </row>
    <row r="208" spans="15:49">
      <c r="O208" t="s">
        <v>72135</v>
      </c>
      <c r="P208">
        <v>157855.75</v>
      </c>
      <c r="Q208">
        <v>156025.97</v>
      </c>
      <c r="R208">
        <v>1829.78</v>
      </c>
      <c r="S208">
        <v>242423.3</v>
      </c>
      <c r="U208" t="s">
        <v>2183</v>
      </c>
      <c r="V208">
        <v>520635.11</v>
      </c>
      <c r="W208">
        <v>449406.54</v>
      </c>
      <c r="X208">
        <v>71228.56</v>
      </c>
      <c r="Y208">
        <v>666731.03</v>
      </c>
      <c r="AA208" s="87" t="s">
        <v>34876</v>
      </c>
      <c r="AB208" s="88">
        <v>253827.8</v>
      </c>
      <c r="AC208" s="88">
        <v>203080.47</v>
      </c>
      <c r="AD208" s="88">
        <v>50747.33</v>
      </c>
      <c r="AE208" s="89">
        <v>222157.59</v>
      </c>
      <c r="AG208" t="s">
        <v>8746</v>
      </c>
      <c r="AH208">
        <v>217054.68</v>
      </c>
      <c r="AI208">
        <v>203304.76</v>
      </c>
      <c r="AJ208">
        <v>13749.93</v>
      </c>
      <c r="AK208">
        <v>277424.74</v>
      </c>
      <c r="AM208" t="s">
        <v>72135</v>
      </c>
      <c r="AN208">
        <v>6576.77</v>
      </c>
      <c r="AO208">
        <v>6474.51</v>
      </c>
      <c r="AP208">
        <v>102.26</v>
      </c>
      <c r="AQ208">
        <v>6474.51</v>
      </c>
      <c r="AS208" t="s">
        <v>72135</v>
      </c>
      <c r="AT208">
        <v>97613.81</v>
      </c>
      <c r="AU208">
        <v>59345.03</v>
      </c>
      <c r="AV208">
        <v>38268.78</v>
      </c>
      <c r="AW208">
        <v>67722.34</v>
      </c>
    </row>
    <row r="209" spans="15:49">
      <c r="O209" t="s">
        <v>8649</v>
      </c>
      <c r="P209">
        <v>0</v>
      </c>
      <c r="Q209">
        <v>0</v>
      </c>
      <c r="R209">
        <v>0</v>
      </c>
      <c r="S209">
        <v>0</v>
      </c>
      <c r="U209" t="s">
        <v>3155</v>
      </c>
      <c r="V209">
        <v>536819.43000000005</v>
      </c>
      <c r="W209">
        <v>492534.82</v>
      </c>
      <c r="X209">
        <v>44284.61</v>
      </c>
      <c r="Y209">
        <v>991426</v>
      </c>
      <c r="AA209" s="84" t="s">
        <v>32857</v>
      </c>
      <c r="AB209" s="85">
        <v>188151.7</v>
      </c>
      <c r="AC209" s="85">
        <v>158837.49</v>
      </c>
      <c r="AD209" s="85">
        <v>29314.21</v>
      </c>
      <c r="AE209" s="86">
        <v>197310.92</v>
      </c>
      <c r="AG209" t="s">
        <v>8749</v>
      </c>
      <c r="AH209">
        <v>385840.96</v>
      </c>
      <c r="AI209">
        <v>314767.86</v>
      </c>
      <c r="AJ209">
        <v>71073.09</v>
      </c>
      <c r="AK209">
        <v>378083.36</v>
      </c>
      <c r="AM209" t="s">
        <v>8649</v>
      </c>
      <c r="AN209">
        <v>12825.04</v>
      </c>
      <c r="AO209">
        <v>12279.98</v>
      </c>
      <c r="AP209">
        <v>545.05999999999995</v>
      </c>
      <c r="AQ209">
        <v>15817.87</v>
      </c>
      <c r="AS209" t="s">
        <v>8649</v>
      </c>
      <c r="AT209">
        <v>24015.69</v>
      </c>
      <c r="AU209">
        <v>21376.46</v>
      </c>
      <c r="AV209">
        <v>2639.23</v>
      </c>
      <c r="AW209">
        <v>28190.58</v>
      </c>
    </row>
    <row r="210" spans="15:49">
      <c r="O210" t="s">
        <v>23120</v>
      </c>
      <c r="P210">
        <v>53652.03</v>
      </c>
      <c r="Q210">
        <v>51175.49</v>
      </c>
      <c r="R210">
        <v>2476.54</v>
      </c>
      <c r="S210">
        <v>76523.64</v>
      </c>
      <c r="U210" t="s">
        <v>78021</v>
      </c>
      <c r="V210">
        <v>792827.98</v>
      </c>
      <c r="W210">
        <v>666842.21</v>
      </c>
      <c r="X210">
        <v>125985.76</v>
      </c>
      <c r="Y210">
        <v>887700.14</v>
      </c>
      <c r="AA210" s="87" t="s">
        <v>84408</v>
      </c>
      <c r="AB210" s="88">
        <v>440972.57</v>
      </c>
      <c r="AC210" s="88">
        <v>360179.36</v>
      </c>
      <c r="AD210" s="88">
        <v>80793.2</v>
      </c>
      <c r="AE210" s="89">
        <v>391303.56</v>
      </c>
      <c r="AG210" t="s">
        <v>8751</v>
      </c>
      <c r="AH210">
        <v>168651.51999999999</v>
      </c>
      <c r="AI210">
        <v>154480.20000000001</v>
      </c>
      <c r="AJ210">
        <v>14171.31</v>
      </c>
      <c r="AK210">
        <v>170543.56</v>
      </c>
      <c r="AM210" t="s">
        <v>23120</v>
      </c>
      <c r="AN210">
        <v>54591.09</v>
      </c>
      <c r="AO210">
        <v>51602.46</v>
      </c>
      <c r="AP210">
        <v>2988.64</v>
      </c>
      <c r="AQ210">
        <v>61784.21</v>
      </c>
      <c r="AS210" t="s">
        <v>23120</v>
      </c>
      <c r="AT210">
        <v>0</v>
      </c>
      <c r="AU210">
        <v>0</v>
      </c>
      <c r="AV210">
        <v>0</v>
      </c>
      <c r="AW210">
        <v>0</v>
      </c>
    </row>
    <row r="211" spans="15:49">
      <c r="O211" t="s">
        <v>40024</v>
      </c>
      <c r="P211">
        <v>45572.53</v>
      </c>
      <c r="Q211">
        <v>44216.22</v>
      </c>
      <c r="R211">
        <v>1356.31</v>
      </c>
      <c r="S211">
        <v>61198.11</v>
      </c>
      <c r="U211" t="s">
        <v>77810</v>
      </c>
      <c r="V211">
        <v>597231.87</v>
      </c>
      <c r="W211">
        <v>556648.63</v>
      </c>
      <c r="X211">
        <v>40583.24</v>
      </c>
      <c r="Y211">
        <v>1066767.55</v>
      </c>
      <c r="AA211" s="84" t="s">
        <v>34877</v>
      </c>
      <c r="AB211" s="85">
        <v>312348</v>
      </c>
      <c r="AC211" s="85">
        <v>265228.75</v>
      </c>
      <c r="AD211" s="85">
        <v>47119.25</v>
      </c>
      <c r="AE211" s="86">
        <v>282591.42</v>
      </c>
      <c r="AG211" t="s">
        <v>8755</v>
      </c>
      <c r="AH211">
        <v>329495.89</v>
      </c>
      <c r="AI211">
        <v>273464.82</v>
      </c>
      <c r="AJ211">
        <v>56031.07</v>
      </c>
      <c r="AK211">
        <v>367751.63</v>
      </c>
      <c r="AM211" t="s">
        <v>40024</v>
      </c>
      <c r="AN211">
        <v>31760.63</v>
      </c>
      <c r="AO211">
        <v>27859.95</v>
      </c>
      <c r="AP211">
        <v>3900.68</v>
      </c>
      <c r="AQ211">
        <v>37787.15</v>
      </c>
      <c r="AS211" t="s">
        <v>40024</v>
      </c>
      <c r="AT211">
        <v>197569.91</v>
      </c>
      <c r="AU211">
        <v>167122.54</v>
      </c>
      <c r="AV211">
        <v>30447.37</v>
      </c>
      <c r="AW211">
        <v>194798.82</v>
      </c>
    </row>
    <row r="212" spans="15:49">
      <c r="O212" t="s">
        <v>8650</v>
      </c>
      <c r="P212">
        <v>81233.81</v>
      </c>
      <c r="Q212">
        <v>73575.740000000005</v>
      </c>
      <c r="R212">
        <v>7658.07</v>
      </c>
      <c r="S212">
        <v>94731.02</v>
      </c>
      <c r="U212" t="s">
        <v>5281</v>
      </c>
      <c r="V212">
        <v>675777.83</v>
      </c>
      <c r="W212">
        <v>571188.63</v>
      </c>
      <c r="X212">
        <v>104589.2</v>
      </c>
      <c r="Y212">
        <v>1015298.07</v>
      </c>
      <c r="AA212" s="87" t="s">
        <v>32859</v>
      </c>
      <c r="AB212" s="88">
        <v>247565.28</v>
      </c>
      <c r="AC212" s="88">
        <v>223873.18</v>
      </c>
      <c r="AD212" s="88">
        <v>23692.1</v>
      </c>
      <c r="AE212" s="89">
        <v>271835.96999999997</v>
      </c>
      <c r="AG212" t="s">
        <v>8758</v>
      </c>
      <c r="AH212">
        <v>302031.52</v>
      </c>
      <c r="AI212">
        <v>247245.44</v>
      </c>
      <c r="AJ212">
        <v>54786.09</v>
      </c>
      <c r="AK212">
        <v>277123.92</v>
      </c>
      <c r="AM212" t="s">
        <v>8650</v>
      </c>
      <c r="AN212">
        <v>9854.18</v>
      </c>
      <c r="AO212">
        <v>9854.18</v>
      </c>
      <c r="AP212">
        <v>0</v>
      </c>
      <c r="AQ212">
        <v>9854.18</v>
      </c>
      <c r="AS212" t="s">
        <v>8650</v>
      </c>
      <c r="AT212">
        <v>416048.56</v>
      </c>
      <c r="AU212">
        <v>249138.97</v>
      </c>
      <c r="AV212">
        <v>166909.59</v>
      </c>
      <c r="AW212">
        <v>249138.97</v>
      </c>
    </row>
    <row r="213" spans="15:49">
      <c r="O213" t="s">
        <v>23122</v>
      </c>
      <c r="P213">
        <v>146754.84</v>
      </c>
      <c r="Q213">
        <v>140390.25</v>
      </c>
      <c r="R213">
        <v>6364.59</v>
      </c>
      <c r="S213">
        <v>228014.72</v>
      </c>
      <c r="U213" t="s">
        <v>78020</v>
      </c>
      <c r="V213">
        <v>860792.43</v>
      </c>
      <c r="W213">
        <v>784921.42</v>
      </c>
      <c r="X213">
        <v>75871.009999999995</v>
      </c>
      <c r="Y213">
        <v>1169996.19</v>
      </c>
      <c r="AA213" s="84" t="s">
        <v>54603</v>
      </c>
      <c r="AB213" s="85">
        <v>484036.67</v>
      </c>
      <c r="AC213" s="85">
        <v>401280.01</v>
      </c>
      <c r="AD213" s="85">
        <v>82756.66</v>
      </c>
      <c r="AE213" s="86">
        <v>479750.98</v>
      </c>
      <c r="AG213" t="s">
        <v>35000</v>
      </c>
      <c r="AH213">
        <v>391437.24</v>
      </c>
      <c r="AI213">
        <v>375169.02</v>
      </c>
      <c r="AJ213">
        <v>16268.22</v>
      </c>
      <c r="AK213">
        <v>596125.68000000005</v>
      </c>
      <c r="AM213" t="s">
        <v>23122</v>
      </c>
      <c r="AN213">
        <v>277823.65999999997</v>
      </c>
      <c r="AO213">
        <v>265935.32</v>
      </c>
      <c r="AP213">
        <v>11888.33</v>
      </c>
      <c r="AQ213">
        <v>295384.59999999998</v>
      </c>
      <c r="AS213" t="s">
        <v>23122</v>
      </c>
      <c r="AT213">
        <v>294669.09000000003</v>
      </c>
      <c r="AU213">
        <v>235672.53</v>
      </c>
      <c r="AV213">
        <v>58996.56</v>
      </c>
      <c r="AW213">
        <v>294561.38</v>
      </c>
    </row>
    <row r="214" spans="15:49">
      <c r="O214" t="s">
        <v>72134</v>
      </c>
      <c r="P214">
        <v>47463.65</v>
      </c>
      <c r="Q214">
        <v>47111.09</v>
      </c>
      <c r="R214">
        <v>352.56</v>
      </c>
      <c r="S214">
        <v>54261.33</v>
      </c>
      <c r="U214" t="s">
        <v>78994</v>
      </c>
      <c r="V214">
        <v>1023906.22</v>
      </c>
      <c r="W214">
        <v>785869.27</v>
      </c>
      <c r="X214">
        <v>238036.95</v>
      </c>
      <c r="Y214">
        <v>1033669.79</v>
      </c>
      <c r="AA214" s="87" t="s">
        <v>34879</v>
      </c>
      <c r="AB214" s="88">
        <v>363958.06</v>
      </c>
      <c r="AC214" s="88">
        <v>326224.51</v>
      </c>
      <c r="AD214" s="88">
        <v>37733.54</v>
      </c>
      <c r="AE214" s="89">
        <v>379720.3</v>
      </c>
      <c r="AG214" t="s">
        <v>35001</v>
      </c>
      <c r="AH214">
        <v>272393.27</v>
      </c>
      <c r="AI214">
        <v>248260.98</v>
      </c>
      <c r="AJ214">
        <v>24132.28</v>
      </c>
      <c r="AK214">
        <v>321544.03000000003</v>
      </c>
      <c r="AM214" t="s">
        <v>72134</v>
      </c>
      <c r="AN214">
        <v>14896.96</v>
      </c>
      <c r="AO214">
        <v>13912.37</v>
      </c>
      <c r="AP214">
        <v>984.59</v>
      </c>
      <c r="AQ214">
        <v>16116.91</v>
      </c>
      <c r="AS214" t="s">
        <v>72134</v>
      </c>
      <c r="AT214">
        <v>93421.45</v>
      </c>
      <c r="AU214">
        <v>91212.56</v>
      </c>
      <c r="AV214">
        <v>2208.89</v>
      </c>
      <c r="AW214">
        <v>135251.95000000001</v>
      </c>
    </row>
    <row r="215" spans="15:49">
      <c r="O215" t="s">
        <v>8651</v>
      </c>
      <c r="P215">
        <v>25955.58</v>
      </c>
      <c r="Q215">
        <v>25540.16</v>
      </c>
      <c r="R215">
        <v>415.41</v>
      </c>
      <c r="S215">
        <v>25540.16</v>
      </c>
      <c r="U215" t="s">
        <v>5282</v>
      </c>
      <c r="V215">
        <v>552160.91</v>
      </c>
      <c r="W215">
        <v>466231.14</v>
      </c>
      <c r="X215">
        <v>85929.77</v>
      </c>
      <c r="Y215">
        <v>810705.95</v>
      </c>
      <c r="AA215" s="84" t="s">
        <v>32860</v>
      </c>
      <c r="AB215" s="85">
        <v>908004.67</v>
      </c>
      <c r="AC215" s="85">
        <v>586324.93000000005</v>
      </c>
      <c r="AD215" s="85">
        <v>321679.73</v>
      </c>
      <c r="AE215" s="86">
        <v>665320.9</v>
      </c>
      <c r="AG215" t="s">
        <v>35002</v>
      </c>
      <c r="AH215">
        <v>132401.15</v>
      </c>
      <c r="AI215">
        <v>121401.58</v>
      </c>
      <c r="AJ215">
        <v>10999.57</v>
      </c>
      <c r="AK215">
        <v>150828.15</v>
      </c>
      <c r="AM215" t="s">
        <v>8651</v>
      </c>
      <c r="AN215">
        <v>51609.29</v>
      </c>
      <c r="AO215">
        <v>51132.800000000003</v>
      </c>
      <c r="AP215">
        <v>476.5</v>
      </c>
      <c r="AQ215">
        <v>67902.13</v>
      </c>
      <c r="AS215" t="s">
        <v>8651</v>
      </c>
      <c r="AT215">
        <v>0</v>
      </c>
      <c r="AU215">
        <v>0</v>
      </c>
      <c r="AV215">
        <v>0</v>
      </c>
      <c r="AW215">
        <v>0</v>
      </c>
    </row>
    <row r="216" spans="15:49">
      <c r="O216" t="s">
        <v>23123</v>
      </c>
      <c r="P216">
        <v>48625.41</v>
      </c>
      <c r="Q216">
        <v>43176.23</v>
      </c>
      <c r="R216">
        <v>5449.18</v>
      </c>
      <c r="S216">
        <v>43176.23</v>
      </c>
      <c r="U216" t="s">
        <v>2184</v>
      </c>
      <c r="V216">
        <v>1152841.98</v>
      </c>
      <c r="W216">
        <v>979440.31</v>
      </c>
      <c r="X216">
        <v>173401.66</v>
      </c>
      <c r="Y216">
        <v>1984706.45</v>
      </c>
      <c r="AA216" s="87" t="s">
        <v>54605</v>
      </c>
      <c r="AB216" s="88">
        <v>632036.46</v>
      </c>
      <c r="AC216" s="88">
        <v>518125.51</v>
      </c>
      <c r="AD216" s="88">
        <v>113910.96</v>
      </c>
      <c r="AE216" s="89">
        <v>590834.64</v>
      </c>
      <c r="AG216" t="s">
        <v>35003</v>
      </c>
      <c r="AH216">
        <v>451285.51</v>
      </c>
      <c r="AI216">
        <v>427424.37</v>
      </c>
      <c r="AJ216">
        <v>23861.13</v>
      </c>
      <c r="AK216">
        <v>531431.12</v>
      </c>
      <c r="AM216" t="s">
        <v>23123</v>
      </c>
      <c r="AN216">
        <v>60512.26</v>
      </c>
      <c r="AO216">
        <v>59836.93</v>
      </c>
      <c r="AP216">
        <v>675.33</v>
      </c>
      <c r="AQ216">
        <v>85381.84</v>
      </c>
      <c r="AS216" t="s">
        <v>23123</v>
      </c>
      <c r="AT216">
        <v>1181040.97</v>
      </c>
      <c r="AU216">
        <v>581591.63</v>
      </c>
      <c r="AV216">
        <v>599449.34</v>
      </c>
      <c r="AW216">
        <v>590179.86</v>
      </c>
    </row>
    <row r="217" spans="15:49">
      <c r="O217" t="s">
        <v>85964</v>
      </c>
      <c r="P217">
        <v>0</v>
      </c>
      <c r="Q217">
        <v>0</v>
      </c>
      <c r="R217">
        <v>0</v>
      </c>
      <c r="S217">
        <v>0</v>
      </c>
      <c r="U217" t="s">
        <v>3159</v>
      </c>
      <c r="V217">
        <v>855694.2</v>
      </c>
      <c r="W217">
        <v>624352.02</v>
      </c>
      <c r="X217">
        <v>231342.17</v>
      </c>
      <c r="Y217">
        <v>874496.79</v>
      </c>
      <c r="AA217" s="84" t="s">
        <v>34881</v>
      </c>
      <c r="AB217" s="85">
        <v>390822.73</v>
      </c>
      <c r="AC217" s="85">
        <v>328721.57</v>
      </c>
      <c r="AD217" s="85">
        <v>62101.15</v>
      </c>
      <c r="AE217" s="86">
        <v>430732.85</v>
      </c>
      <c r="AG217" t="s">
        <v>72868</v>
      </c>
      <c r="AH217">
        <v>268502.37</v>
      </c>
      <c r="AI217">
        <v>258530.29</v>
      </c>
      <c r="AJ217">
        <v>9972.08</v>
      </c>
      <c r="AK217">
        <v>293863.96000000002</v>
      </c>
      <c r="AM217" t="s">
        <v>85964</v>
      </c>
      <c r="AN217">
        <v>0</v>
      </c>
      <c r="AO217">
        <v>0</v>
      </c>
      <c r="AP217">
        <v>0</v>
      </c>
      <c r="AQ217">
        <v>0</v>
      </c>
      <c r="AS217" t="s">
        <v>85964</v>
      </c>
      <c r="AT217">
        <v>0</v>
      </c>
      <c r="AU217">
        <v>0</v>
      </c>
      <c r="AV217">
        <v>0</v>
      </c>
      <c r="AW217">
        <v>0</v>
      </c>
    </row>
    <row r="218" spans="15:49">
      <c r="O218" t="s">
        <v>8655</v>
      </c>
      <c r="P218">
        <v>68700.710000000006</v>
      </c>
      <c r="Q218">
        <v>67550.58</v>
      </c>
      <c r="R218">
        <v>1150.1300000000001</v>
      </c>
      <c r="S218">
        <v>106846.87</v>
      </c>
      <c r="U218" t="s">
        <v>5283</v>
      </c>
      <c r="V218">
        <v>627411.12</v>
      </c>
      <c r="W218">
        <v>534075.23</v>
      </c>
      <c r="X218">
        <v>93335.89</v>
      </c>
      <c r="Y218">
        <v>742465.76</v>
      </c>
      <c r="AA218" s="87" t="s">
        <v>69860</v>
      </c>
      <c r="AB218" s="88">
        <v>760889.02</v>
      </c>
      <c r="AC218" s="88">
        <v>551117</v>
      </c>
      <c r="AD218" s="88">
        <v>209772.02</v>
      </c>
      <c r="AE218" s="89">
        <v>625141.26</v>
      </c>
      <c r="AG218" t="s">
        <v>35004</v>
      </c>
      <c r="AH218">
        <v>299691.34999999998</v>
      </c>
      <c r="AI218">
        <v>284066.53999999998</v>
      </c>
      <c r="AJ218">
        <v>15624.8</v>
      </c>
      <c r="AK218">
        <v>371204.3</v>
      </c>
      <c r="AM218" t="s">
        <v>8655</v>
      </c>
      <c r="AN218">
        <v>37359.480000000003</v>
      </c>
      <c r="AO218">
        <v>36798.69</v>
      </c>
      <c r="AP218">
        <v>560.79</v>
      </c>
      <c r="AQ218">
        <v>59043.08</v>
      </c>
      <c r="AS218" t="s">
        <v>8655</v>
      </c>
      <c r="AT218">
        <v>353663.3</v>
      </c>
      <c r="AU218">
        <v>249588.53</v>
      </c>
      <c r="AV218">
        <v>104074.77</v>
      </c>
      <c r="AW218">
        <v>302301.75</v>
      </c>
    </row>
    <row r="219" spans="15:49">
      <c r="O219" t="s">
        <v>87070</v>
      </c>
      <c r="P219">
        <v>0</v>
      </c>
      <c r="Q219">
        <v>0</v>
      </c>
      <c r="R219">
        <v>0</v>
      </c>
      <c r="S219">
        <v>0</v>
      </c>
      <c r="U219" t="s">
        <v>2185</v>
      </c>
      <c r="V219">
        <v>565566.14</v>
      </c>
      <c r="W219">
        <v>492006.71</v>
      </c>
      <c r="X219">
        <v>73559.429999999993</v>
      </c>
      <c r="Y219">
        <v>825616.95</v>
      </c>
      <c r="AA219" s="84" t="s">
        <v>34883</v>
      </c>
      <c r="AB219" s="85">
        <v>201843.92</v>
      </c>
      <c r="AC219" s="85">
        <v>166999.64000000001</v>
      </c>
      <c r="AD219" s="85">
        <v>34844.269999999997</v>
      </c>
      <c r="AE219" s="86">
        <v>186853.11</v>
      </c>
      <c r="AG219" t="s">
        <v>35005</v>
      </c>
      <c r="AH219">
        <v>252481.24</v>
      </c>
      <c r="AI219">
        <v>184836.25</v>
      </c>
      <c r="AJ219">
        <v>67644.990000000005</v>
      </c>
      <c r="AK219">
        <v>204857.55</v>
      </c>
      <c r="AM219" t="s">
        <v>87070</v>
      </c>
      <c r="AN219">
        <v>0</v>
      </c>
      <c r="AO219">
        <v>0</v>
      </c>
      <c r="AP219">
        <v>0</v>
      </c>
      <c r="AQ219">
        <v>0</v>
      </c>
      <c r="AS219" t="s">
        <v>87070</v>
      </c>
      <c r="AT219">
        <v>0</v>
      </c>
      <c r="AU219">
        <v>0</v>
      </c>
      <c r="AV219">
        <v>0</v>
      </c>
      <c r="AW219">
        <v>0</v>
      </c>
    </row>
    <row r="220" spans="15:49">
      <c r="O220" t="s">
        <v>40030</v>
      </c>
      <c r="P220">
        <v>310620.73</v>
      </c>
      <c r="Q220">
        <v>288492.12</v>
      </c>
      <c r="R220">
        <v>22128.61</v>
      </c>
      <c r="S220">
        <v>312420.17</v>
      </c>
      <c r="U220" t="s">
        <v>3161</v>
      </c>
      <c r="V220">
        <v>629824.74</v>
      </c>
      <c r="W220">
        <v>605499.18999999994</v>
      </c>
      <c r="X220">
        <v>24325.55</v>
      </c>
      <c r="Y220">
        <v>1239445.08</v>
      </c>
      <c r="AA220" s="87" t="s">
        <v>54606</v>
      </c>
      <c r="AB220" s="88">
        <v>302186.83</v>
      </c>
      <c r="AC220" s="88">
        <v>272411.25</v>
      </c>
      <c r="AD220" s="88">
        <v>29775.58</v>
      </c>
      <c r="AE220" s="89">
        <v>344260.96</v>
      </c>
      <c r="AG220" t="s">
        <v>35006</v>
      </c>
      <c r="AH220">
        <v>441524.38</v>
      </c>
      <c r="AI220">
        <v>370234.4</v>
      </c>
      <c r="AJ220">
        <v>71289.990000000005</v>
      </c>
      <c r="AK220">
        <v>450439.9</v>
      </c>
      <c r="AM220" t="s">
        <v>40030</v>
      </c>
      <c r="AN220">
        <v>394065.72</v>
      </c>
      <c r="AO220">
        <v>362827.7</v>
      </c>
      <c r="AP220">
        <v>31238.01</v>
      </c>
      <c r="AQ220">
        <v>495585.38</v>
      </c>
      <c r="AS220" t="s">
        <v>40030</v>
      </c>
      <c r="AT220">
        <v>79111.960000000006</v>
      </c>
      <c r="AU220">
        <v>77607</v>
      </c>
      <c r="AV220">
        <v>1504.96</v>
      </c>
      <c r="AW220">
        <v>93537.94</v>
      </c>
    </row>
    <row r="221" spans="15:49">
      <c r="O221" t="s">
        <v>8658</v>
      </c>
      <c r="P221">
        <v>127739.93</v>
      </c>
      <c r="Q221">
        <v>107335.7</v>
      </c>
      <c r="R221">
        <v>20404.23</v>
      </c>
      <c r="S221">
        <v>135039.25</v>
      </c>
      <c r="U221" t="s">
        <v>5284</v>
      </c>
      <c r="V221">
        <v>583236.17000000004</v>
      </c>
      <c r="W221">
        <v>479041.99</v>
      </c>
      <c r="X221">
        <v>104194.18</v>
      </c>
      <c r="Y221">
        <v>629473.9</v>
      </c>
      <c r="AA221" s="84" t="s">
        <v>34885</v>
      </c>
      <c r="AB221" s="85">
        <v>686401.32</v>
      </c>
      <c r="AC221" s="85">
        <v>548643.63</v>
      </c>
      <c r="AD221" s="85">
        <v>137757.69</v>
      </c>
      <c r="AE221" s="86">
        <v>693679.14</v>
      </c>
      <c r="AG221" t="s">
        <v>35007</v>
      </c>
      <c r="AH221">
        <v>75120.149999999994</v>
      </c>
      <c r="AI221">
        <v>64587.65</v>
      </c>
      <c r="AJ221">
        <v>10532.5</v>
      </c>
      <c r="AK221">
        <v>80220.52</v>
      </c>
      <c r="AM221" t="s">
        <v>8658</v>
      </c>
      <c r="AN221">
        <v>264847.46000000002</v>
      </c>
      <c r="AO221">
        <v>254711.84</v>
      </c>
      <c r="AP221">
        <v>10135.620000000001</v>
      </c>
      <c r="AQ221">
        <v>342830.76</v>
      </c>
      <c r="AS221" t="s">
        <v>8658</v>
      </c>
      <c r="AT221">
        <v>639484.11</v>
      </c>
      <c r="AU221">
        <v>450736.89</v>
      </c>
      <c r="AV221">
        <v>188747.22</v>
      </c>
      <c r="AW221">
        <v>534152.17000000004</v>
      </c>
    </row>
    <row r="222" spans="15:49">
      <c r="O222" t="s">
        <v>23127</v>
      </c>
      <c r="P222">
        <v>381159.59</v>
      </c>
      <c r="Q222">
        <v>331418.38</v>
      </c>
      <c r="R222">
        <v>49741.21</v>
      </c>
      <c r="S222">
        <v>415347.93</v>
      </c>
      <c r="U222" t="s">
        <v>78019</v>
      </c>
      <c r="V222">
        <v>935764.99</v>
      </c>
      <c r="W222">
        <v>793035.45</v>
      </c>
      <c r="X222">
        <v>142729.54</v>
      </c>
      <c r="Y222">
        <v>1295745.3</v>
      </c>
      <c r="AA222" s="87" t="s">
        <v>84409</v>
      </c>
      <c r="AB222" s="88">
        <v>762709.54</v>
      </c>
      <c r="AC222" s="88">
        <v>538901.18000000005</v>
      </c>
      <c r="AD222" s="88">
        <v>223808.36</v>
      </c>
      <c r="AE222" s="89">
        <v>629558.5</v>
      </c>
      <c r="AG222" t="s">
        <v>35008</v>
      </c>
      <c r="AH222">
        <v>320051.68</v>
      </c>
      <c r="AI222">
        <v>276245.73</v>
      </c>
      <c r="AJ222">
        <v>43805.95</v>
      </c>
      <c r="AK222">
        <v>304220.52</v>
      </c>
      <c r="AM222" t="s">
        <v>23127</v>
      </c>
      <c r="AN222">
        <v>151469.84</v>
      </c>
      <c r="AO222">
        <v>146681.51</v>
      </c>
      <c r="AP222">
        <v>4788.32</v>
      </c>
      <c r="AQ222">
        <v>151498.4</v>
      </c>
      <c r="AS222" t="s">
        <v>23127</v>
      </c>
      <c r="AT222">
        <v>55580.27</v>
      </c>
      <c r="AU222">
        <v>44090.02</v>
      </c>
      <c r="AV222">
        <v>11490.25</v>
      </c>
      <c r="AW222">
        <v>69205.06</v>
      </c>
    </row>
    <row r="223" spans="15:49">
      <c r="O223" t="s">
        <v>40034</v>
      </c>
      <c r="P223">
        <v>72145.17</v>
      </c>
      <c r="Q223">
        <v>65745.679999999993</v>
      </c>
      <c r="R223">
        <v>6399.49</v>
      </c>
      <c r="S223">
        <v>80387.25</v>
      </c>
      <c r="U223" t="s">
        <v>77809</v>
      </c>
      <c r="V223">
        <v>748000.66</v>
      </c>
      <c r="W223">
        <v>667542.04</v>
      </c>
      <c r="X223">
        <v>80458.62</v>
      </c>
      <c r="Y223">
        <v>1103009.7</v>
      </c>
      <c r="AA223" s="84" t="s">
        <v>34886</v>
      </c>
      <c r="AB223" s="85">
        <v>761983.84</v>
      </c>
      <c r="AC223" s="85">
        <v>569082.39</v>
      </c>
      <c r="AD223" s="85">
        <v>192901.45</v>
      </c>
      <c r="AE223" s="86">
        <v>641563.79</v>
      </c>
      <c r="AG223" t="s">
        <v>35020</v>
      </c>
      <c r="AH223">
        <v>87737.56</v>
      </c>
      <c r="AI223">
        <v>64567.34</v>
      </c>
      <c r="AJ223">
        <v>23170.22</v>
      </c>
      <c r="AK223">
        <v>75558.3</v>
      </c>
      <c r="AM223" t="s">
        <v>40034</v>
      </c>
      <c r="AN223">
        <v>41241.089999999997</v>
      </c>
      <c r="AO223">
        <v>40183.54</v>
      </c>
      <c r="AP223">
        <v>1057.55</v>
      </c>
      <c r="AQ223">
        <v>56026.17</v>
      </c>
      <c r="AS223" t="s">
        <v>40034</v>
      </c>
      <c r="AT223">
        <v>286132.05</v>
      </c>
      <c r="AU223">
        <v>166495.49</v>
      </c>
      <c r="AV223">
        <v>119636.56</v>
      </c>
      <c r="AW223">
        <v>171337.23</v>
      </c>
    </row>
    <row r="224" spans="15:49">
      <c r="O224" t="s">
        <v>23156</v>
      </c>
      <c r="P224">
        <v>18777.18</v>
      </c>
      <c r="Q224">
        <v>17977.150000000001</v>
      </c>
      <c r="R224">
        <v>800.02</v>
      </c>
      <c r="S224">
        <v>23433.41</v>
      </c>
      <c r="U224" t="s">
        <v>5285</v>
      </c>
      <c r="V224">
        <v>1312230.71</v>
      </c>
      <c r="W224">
        <v>969384.37</v>
      </c>
      <c r="X224">
        <v>342846.34</v>
      </c>
      <c r="Y224">
        <v>1795430.77</v>
      </c>
      <c r="AA224" s="87" t="s">
        <v>54607</v>
      </c>
      <c r="AB224" s="88">
        <v>405318.72</v>
      </c>
      <c r="AC224" s="88">
        <v>295806.15000000002</v>
      </c>
      <c r="AD224" s="88">
        <v>109512.58</v>
      </c>
      <c r="AE224" s="89">
        <v>347020.41</v>
      </c>
      <c r="AG224" t="s">
        <v>35021</v>
      </c>
      <c r="AH224">
        <v>552058.47</v>
      </c>
      <c r="AI224">
        <v>456466.44</v>
      </c>
      <c r="AJ224">
        <v>95592.04</v>
      </c>
      <c r="AK224">
        <v>558019.81000000006</v>
      </c>
      <c r="AM224" t="s">
        <v>23156</v>
      </c>
      <c r="AN224">
        <v>6188.47</v>
      </c>
      <c r="AO224">
        <v>4834.87</v>
      </c>
      <c r="AP224">
        <v>1353.6</v>
      </c>
      <c r="AQ224">
        <v>4834.87</v>
      </c>
      <c r="AS224" t="s">
        <v>23156</v>
      </c>
      <c r="AT224">
        <v>360945.85</v>
      </c>
      <c r="AU224">
        <v>292087.94</v>
      </c>
      <c r="AV224">
        <v>68857.91</v>
      </c>
      <c r="AW224">
        <v>382673.18</v>
      </c>
    </row>
    <row r="225" spans="15:49">
      <c r="O225" t="s">
        <v>40070</v>
      </c>
      <c r="P225">
        <v>111821.43</v>
      </c>
      <c r="Q225">
        <v>107699.66</v>
      </c>
      <c r="R225">
        <v>4121.78</v>
      </c>
      <c r="S225">
        <v>120787.96</v>
      </c>
      <c r="U225" t="s">
        <v>78018</v>
      </c>
      <c r="V225">
        <v>979413.73</v>
      </c>
      <c r="W225">
        <v>820966.44</v>
      </c>
      <c r="X225">
        <v>158447.29</v>
      </c>
      <c r="Y225">
        <v>1336833.3400000001</v>
      </c>
      <c r="AA225" s="84" t="s">
        <v>34887</v>
      </c>
      <c r="AB225" s="85">
        <v>305014.32</v>
      </c>
      <c r="AC225" s="85">
        <v>249752.26</v>
      </c>
      <c r="AD225" s="85">
        <v>55262.06</v>
      </c>
      <c r="AE225" s="86">
        <v>297227.89</v>
      </c>
      <c r="AG225" t="s">
        <v>35022</v>
      </c>
      <c r="AH225">
        <v>382905.64</v>
      </c>
      <c r="AI225">
        <v>360451.22</v>
      </c>
      <c r="AJ225">
        <v>22454.42</v>
      </c>
      <c r="AK225">
        <v>439276.82</v>
      </c>
      <c r="AM225" t="s">
        <v>40070</v>
      </c>
      <c r="AN225">
        <v>51876.73</v>
      </c>
      <c r="AO225">
        <v>50127.85</v>
      </c>
      <c r="AP225">
        <v>1748.88</v>
      </c>
      <c r="AQ225">
        <v>64756.73</v>
      </c>
      <c r="AS225" t="s">
        <v>40070</v>
      </c>
      <c r="AT225">
        <v>144963.51999999999</v>
      </c>
      <c r="AU225">
        <v>134854.01</v>
      </c>
      <c r="AV225">
        <v>10109.51</v>
      </c>
      <c r="AW225">
        <v>187129.08</v>
      </c>
    </row>
    <row r="226" spans="15:49">
      <c r="O226" t="s">
        <v>8675</v>
      </c>
      <c r="P226">
        <v>59290.12</v>
      </c>
      <c r="Q226">
        <v>58228.86</v>
      </c>
      <c r="R226">
        <v>1061.26</v>
      </c>
      <c r="S226">
        <v>69818.37</v>
      </c>
      <c r="U226" t="s">
        <v>77808</v>
      </c>
      <c r="V226">
        <v>603111.56999999995</v>
      </c>
      <c r="W226">
        <v>505773.22</v>
      </c>
      <c r="X226">
        <v>97338.34</v>
      </c>
      <c r="Y226">
        <v>703548.38</v>
      </c>
      <c r="AA226" s="87" t="s">
        <v>2183</v>
      </c>
      <c r="AB226" s="88">
        <v>549676.6</v>
      </c>
      <c r="AC226" s="88">
        <v>454299.78</v>
      </c>
      <c r="AD226" s="88">
        <v>95376.83</v>
      </c>
      <c r="AE226" s="89">
        <v>523535.18</v>
      </c>
      <c r="AG226" t="s">
        <v>35023</v>
      </c>
      <c r="AH226">
        <v>341684.7</v>
      </c>
      <c r="AI226">
        <v>305850.3</v>
      </c>
      <c r="AJ226">
        <v>35834.400000000001</v>
      </c>
      <c r="AK226">
        <v>355584.83</v>
      </c>
      <c r="AM226" t="s">
        <v>8675</v>
      </c>
      <c r="AN226">
        <v>35215.1</v>
      </c>
      <c r="AO226">
        <v>34580.31</v>
      </c>
      <c r="AP226">
        <v>634.79</v>
      </c>
      <c r="AQ226">
        <v>50635.18</v>
      </c>
      <c r="AS226" t="s">
        <v>8675</v>
      </c>
      <c r="AT226">
        <v>799388.26</v>
      </c>
      <c r="AU226">
        <v>508320.29</v>
      </c>
      <c r="AV226">
        <v>291067.96999999997</v>
      </c>
      <c r="AW226">
        <v>612900</v>
      </c>
    </row>
    <row r="227" spans="15:49">
      <c r="O227" t="s">
        <v>23157</v>
      </c>
      <c r="P227">
        <v>229360.83</v>
      </c>
      <c r="Q227">
        <v>214393.75</v>
      </c>
      <c r="R227">
        <v>14967.08</v>
      </c>
      <c r="S227">
        <v>256353.64</v>
      </c>
      <c r="U227" t="s">
        <v>5286</v>
      </c>
      <c r="V227">
        <v>505111.22</v>
      </c>
      <c r="W227">
        <v>439196.65</v>
      </c>
      <c r="X227">
        <v>65914.570000000007</v>
      </c>
      <c r="Y227">
        <v>626715.27</v>
      </c>
      <c r="AA227" s="84" t="s">
        <v>78021</v>
      </c>
      <c r="AB227" s="85">
        <v>403677.56</v>
      </c>
      <c r="AC227" s="85">
        <v>362866.61</v>
      </c>
      <c r="AD227" s="85">
        <v>40810.949999999997</v>
      </c>
      <c r="AE227" s="86">
        <v>483836.08</v>
      </c>
      <c r="AG227" t="s">
        <v>35024</v>
      </c>
      <c r="AH227">
        <v>531780.92000000004</v>
      </c>
      <c r="AI227">
        <v>504748.75</v>
      </c>
      <c r="AJ227">
        <v>27032.17</v>
      </c>
      <c r="AK227">
        <v>701031.19</v>
      </c>
      <c r="AM227" t="s">
        <v>23157</v>
      </c>
      <c r="AN227">
        <v>55105.63</v>
      </c>
      <c r="AO227">
        <v>54825.95</v>
      </c>
      <c r="AP227">
        <v>279.68</v>
      </c>
      <c r="AQ227">
        <v>103076.38</v>
      </c>
      <c r="AS227" t="s">
        <v>23157</v>
      </c>
      <c r="AT227">
        <v>0</v>
      </c>
      <c r="AU227">
        <v>0</v>
      </c>
      <c r="AV227">
        <v>0</v>
      </c>
      <c r="AW227">
        <v>0</v>
      </c>
    </row>
    <row r="228" spans="15:49">
      <c r="O228" t="s">
        <v>72121</v>
      </c>
      <c r="P228">
        <v>40367.089999999997</v>
      </c>
      <c r="Q228">
        <v>36974.03</v>
      </c>
      <c r="R228">
        <v>3393.06</v>
      </c>
      <c r="S228">
        <v>36974.03</v>
      </c>
      <c r="U228" t="s">
        <v>2189</v>
      </c>
      <c r="V228">
        <v>556702.43999999994</v>
      </c>
      <c r="W228">
        <v>513879.93</v>
      </c>
      <c r="X228">
        <v>42822.5</v>
      </c>
      <c r="Y228">
        <v>916339.01</v>
      </c>
      <c r="AA228" s="87" t="s">
        <v>78020</v>
      </c>
      <c r="AB228" s="88">
        <v>267769.51</v>
      </c>
      <c r="AC228" s="88">
        <v>236682.81</v>
      </c>
      <c r="AD228" s="88">
        <v>31086.7</v>
      </c>
      <c r="AE228" s="89">
        <v>300628.17</v>
      </c>
      <c r="AG228" t="s">
        <v>35025</v>
      </c>
      <c r="AH228">
        <v>509595.19</v>
      </c>
      <c r="AI228">
        <v>466080.28</v>
      </c>
      <c r="AJ228">
        <v>43514.9</v>
      </c>
      <c r="AK228">
        <v>648351.04</v>
      </c>
      <c r="AM228" t="s">
        <v>72121</v>
      </c>
      <c r="AN228">
        <v>180328.95</v>
      </c>
      <c r="AO228">
        <v>168473.48</v>
      </c>
      <c r="AP228">
        <v>11855.47</v>
      </c>
      <c r="AQ228">
        <v>185410.1</v>
      </c>
      <c r="AS228" t="s">
        <v>72121</v>
      </c>
      <c r="AT228">
        <v>225083.68</v>
      </c>
      <c r="AU228">
        <v>219400.47</v>
      </c>
      <c r="AV228">
        <v>5683.21</v>
      </c>
      <c r="AW228">
        <v>372549.74</v>
      </c>
    </row>
    <row r="229" spans="15:49">
      <c r="O229" t="s">
        <v>40071</v>
      </c>
      <c r="P229">
        <v>378949.91</v>
      </c>
      <c r="Q229">
        <v>362791.48</v>
      </c>
      <c r="R229">
        <v>16158.43</v>
      </c>
      <c r="S229">
        <v>512270.15</v>
      </c>
      <c r="U229" t="s">
        <v>3166</v>
      </c>
      <c r="V229">
        <v>686588.5</v>
      </c>
      <c r="W229">
        <v>560008.94999999995</v>
      </c>
      <c r="X229">
        <v>126579.55</v>
      </c>
      <c r="Y229">
        <v>628448.1</v>
      </c>
      <c r="AA229" s="84" t="s">
        <v>2184</v>
      </c>
      <c r="AB229" s="85">
        <v>289423.21999999997</v>
      </c>
      <c r="AC229" s="85">
        <v>247438.88</v>
      </c>
      <c r="AD229" s="85">
        <v>41984.34</v>
      </c>
      <c r="AE229" s="86">
        <v>271358.76</v>
      </c>
      <c r="AG229" t="s">
        <v>35027</v>
      </c>
      <c r="AH229">
        <v>392709.33</v>
      </c>
      <c r="AI229">
        <v>341204.32</v>
      </c>
      <c r="AJ229">
        <v>51505.02</v>
      </c>
      <c r="AK229">
        <v>401428.68</v>
      </c>
      <c r="AM229" t="s">
        <v>40071</v>
      </c>
      <c r="AN229">
        <v>84185.53</v>
      </c>
      <c r="AO229">
        <v>82086.899999999994</v>
      </c>
      <c r="AP229">
        <v>2098.64</v>
      </c>
      <c r="AQ229">
        <v>100819.54</v>
      </c>
      <c r="AS229" t="s">
        <v>40071</v>
      </c>
      <c r="AT229">
        <v>163430.68</v>
      </c>
      <c r="AU229">
        <v>59666.12</v>
      </c>
      <c r="AV229">
        <v>103764.55</v>
      </c>
      <c r="AW229">
        <v>59666.12</v>
      </c>
    </row>
    <row r="230" spans="15:49">
      <c r="O230" t="s">
        <v>8676</v>
      </c>
      <c r="P230">
        <v>63352.15</v>
      </c>
      <c r="Q230">
        <v>62474.86</v>
      </c>
      <c r="R230">
        <v>877.28</v>
      </c>
      <c r="S230">
        <v>73910.89</v>
      </c>
      <c r="U230" t="s">
        <v>5287</v>
      </c>
      <c r="V230">
        <v>625831.24</v>
      </c>
      <c r="W230">
        <v>531224.99</v>
      </c>
      <c r="X230">
        <v>94606.26</v>
      </c>
      <c r="Y230">
        <v>636746.28</v>
      </c>
      <c r="AA230" s="87" t="s">
        <v>2185</v>
      </c>
      <c r="AB230" s="88">
        <v>729518.81</v>
      </c>
      <c r="AC230" s="88">
        <v>533852.52</v>
      </c>
      <c r="AD230" s="88">
        <v>195666.29</v>
      </c>
      <c r="AE230" s="89">
        <v>566402.54</v>
      </c>
      <c r="AG230" t="s">
        <v>35028</v>
      </c>
      <c r="AH230">
        <v>302388.09999999998</v>
      </c>
      <c r="AI230">
        <v>286475.44</v>
      </c>
      <c r="AJ230">
        <v>15912.66</v>
      </c>
      <c r="AK230">
        <v>404839.9</v>
      </c>
      <c r="AM230" t="s">
        <v>8676</v>
      </c>
      <c r="AN230">
        <v>63501.35</v>
      </c>
      <c r="AO230">
        <v>61470.5</v>
      </c>
      <c r="AP230">
        <v>2030.85</v>
      </c>
      <c r="AQ230">
        <v>63312.92</v>
      </c>
      <c r="AS230" t="s">
        <v>8676</v>
      </c>
      <c r="AT230">
        <v>17370.82</v>
      </c>
      <c r="AU230">
        <v>14616.47</v>
      </c>
      <c r="AV230">
        <v>2754.35</v>
      </c>
      <c r="AW230">
        <v>15330.06</v>
      </c>
    </row>
    <row r="231" spans="15:49">
      <c r="O231" t="s">
        <v>23158</v>
      </c>
      <c r="P231">
        <v>203637.29</v>
      </c>
      <c r="Q231">
        <v>178842.91</v>
      </c>
      <c r="R231">
        <v>24794.38</v>
      </c>
      <c r="S231">
        <v>201202.09</v>
      </c>
      <c r="U231" t="s">
        <v>2191</v>
      </c>
      <c r="V231">
        <v>1130735.48</v>
      </c>
      <c r="W231">
        <v>930684.13</v>
      </c>
      <c r="X231">
        <v>200051.34</v>
      </c>
      <c r="Y231">
        <v>1455568.08</v>
      </c>
      <c r="AA231" s="84" t="s">
        <v>78019</v>
      </c>
      <c r="AB231" s="85">
        <v>555960.67000000004</v>
      </c>
      <c r="AC231" s="85">
        <v>435629.84</v>
      </c>
      <c r="AD231" s="85">
        <v>120330.83</v>
      </c>
      <c r="AE231" s="86">
        <v>458834.2</v>
      </c>
      <c r="AG231" t="s">
        <v>35029</v>
      </c>
      <c r="AH231">
        <v>348533.03</v>
      </c>
      <c r="AI231">
        <v>291005.2</v>
      </c>
      <c r="AJ231">
        <v>57527.83</v>
      </c>
      <c r="AK231">
        <v>313669.38</v>
      </c>
      <c r="AM231" t="s">
        <v>23158</v>
      </c>
      <c r="AN231">
        <v>204308.28</v>
      </c>
      <c r="AO231">
        <v>198817.99</v>
      </c>
      <c r="AP231">
        <v>5490.29</v>
      </c>
      <c r="AQ231">
        <v>250441.85</v>
      </c>
      <c r="AS231" t="s">
        <v>23158</v>
      </c>
      <c r="AT231">
        <v>73433.94</v>
      </c>
      <c r="AU231">
        <v>43683.21</v>
      </c>
      <c r="AV231">
        <v>29750.73</v>
      </c>
      <c r="AW231">
        <v>43683.21</v>
      </c>
    </row>
    <row r="232" spans="15:49">
      <c r="O232" t="s">
        <v>40074</v>
      </c>
      <c r="P232">
        <v>33849.089999999997</v>
      </c>
      <c r="Q232">
        <v>33553.71</v>
      </c>
      <c r="R232">
        <v>295.38</v>
      </c>
      <c r="S232">
        <v>33553.71</v>
      </c>
      <c r="U232" t="s">
        <v>5288</v>
      </c>
      <c r="V232">
        <v>920392.61</v>
      </c>
      <c r="W232">
        <v>832946.32</v>
      </c>
      <c r="X232">
        <v>87446.29</v>
      </c>
      <c r="Y232">
        <v>1842910.81</v>
      </c>
      <c r="AA232" s="87" t="s">
        <v>78018</v>
      </c>
      <c r="AB232" s="88">
        <v>368607.68</v>
      </c>
      <c r="AC232" s="88">
        <v>336510.18</v>
      </c>
      <c r="AD232" s="88">
        <v>32097.5</v>
      </c>
      <c r="AE232" s="89">
        <v>386296.15</v>
      </c>
      <c r="AG232" t="s">
        <v>35030</v>
      </c>
      <c r="AH232">
        <v>194151.6</v>
      </c>
      <c r="AI232">
        <v>179117.66</v>
      </c>
      <c r="AJ232">
        <v>15033.94</v>
      </c>
      <c r="AK232">
        <v>189022.59</v>
      </c>
      <c r="AM232" t="s">
        <v>40074</v>
      </c>
      <c r="AN232">
        <v>81374.149999999994</v>
      </c>
      <c r="AO232">
        <v>80315.98</v>
      </c>
      <c r="AP232">
        <v>1058.17</v>
      </c>
      <c r="AQ232">
        <v>115404.26</v>
      </c>
      <c r="AS232" t="s">
        <v>40074</v>
      </c>
      <c r="AT232">
        <v>28172.44</v>
      </c>
      <c r="AU232">
        <v>25599.91</v>
      </c>
      <c r="AV232">
        <v>2572.5300000000002</v>
      </c>
      <c r="AW232">
        <v>34139.440000000002</v>
      </c>
    </row>
    <row r="233" spans="15:49">
      <c r="O233" t="s">
        <v>8678</v>
      </c>
      <c r="P233">
        <v>78887.59</v>
      </c>
      <c r="Q233">
        <v>77695.83</v>
      </c>
      <c r="R233">
        <v>1191.76</v>
      </c>
      <c r="S233">
        <v>122848.46</v>
      </c>
      <c r="U233" t="s">
        <v>2193</v>
      </c>
      <c r="V233">
        <v>946689.05</v>
      </c>
      <c r="W233">
        <v>768070.04</v>
      </c>
      <c r="X233">
        <v>178619.01</v>
      </c>
      <c r="Y233">
        <v>1097669.8500000001</v>
      </c>
      <c r="AA233" s="84" t="s">
        <v>2189</v>
      </c>
      <c r="AB233" s="85">
        <v>490682.81</v>
      </c>
      <c r="AC233" s="85">
        <v>395461.57</v>
      </c>
      <c r="AD233" s="85">
        <v>95221.25</v>
      </c>
      <c r="AE233" s="86">
        <v>464622.42</v>
      </c>
      <c r="AG233" t="s">
        <v>79165</v>
      </c>
      <c r="AH233">
        <v>207791.7</v>
      </c>
      <c r="AI233">
        <v>191186.15</v>
      </c>
      <c r="AJ233">
        <v>16605.54</v>
      </c>
      <c r="AK233">
        <v>215644.02</v>
      </c>
      <c r="AM233" t="s">
        <v>8678</v>
      </c>
      <c r="AN233">
        <v>155808.81</v>
      </c>
      <c r="AO233">
        <v>147870.51999999999</v>
      </c>
      <c r="AP233">
        <v>7938.29</v>
      </c>
      <c r="AQ233">
        <v>164281.04</v>
      </c>
      <c r="AS233" t="s">
        <v>8678</v>
      </c>
      <c r="AT233">
        <v>198493.71</v>
      </c>
      <c r="AU233">
        <v>180868.66</v>
      </c>
      <c r="AV233">
        <v>17625.05</v>
      </c>
      <c r="AW233">
        <v>268432.78999999998</v>
      </c>
    </row>
    <row r="234" spans="15:49">
      <c r="O234" t="s">
        <v>23161</v>
      </c>
      <c r="P234">
        <v>155360.75</v>
      </c>
      <c r="Q234">
        <v>150340.4</v>
      </c>
      <c r="R234">
        <v>5020.3500000000004</v>
      </c>
      <c r="S234">
        <v>273939.57</v>
      </c>
      <c r="U234" t="s">
        <v>79205</v>
      </c>
      <c r="V234">
        <v>758412.49</v>
      </c>
      <c r="W234">
        <v>687108.38</v>
      </c>
      <c r="X234">
        <v>71304.11</v>
      </c>
      <c r="Y234">
        <v>1071730.19</v>
      </c>
      <c r="AA234" s="87" t="s">
        <v>2191</v>
      </c>
      <c r="AB234" s="88">
        <v>329210.23</v>
      </c>
      <c r="AC234" s="88">
        <v>301224.11</v>
      </c>
      <c r="AD234" s="88">
        <v>27986.11</v>
      </c>
      <c r="AE234" s="89">
        <v>315023.96999999997</v>
      </c>
      <c r="AG234" t="s">
        <v>4207</v>
      </c>
      <c r="AH234">
        <v>411698.84</v>
      </c>
      <c r="AI234">
        <v>383814.71</v>
      </c>
      <c r="AJ234">
        <v>27884.12</v>
      </c>
      <c r="AK234">
        <v>525797.68999999994</v>
      </c>
      <c r="AM234" t="s">
        <v>23161</v>
      </c>
      <c r="AN234">
        <v>0</v>
      </c>
      <c r="AO234">
        <v>0</v>
      </c>
      <c r="AP234">
        <v>0</v>
      </c>
      <c r="AQ234">
        <v>0</v>
      </c>
      <c r="AS234" t="s">
        <v>23161</v>
      </c>
      <c r="AT234">
        <v>260206.55</v>
      </c>
      <c r="AU234">
        <v>214491.37</v>
      </c>
      <c r="AV234">
        <v>45715.18</v>
      </c>
      <c r="AW234">
        <v>269557.46000000002</v>
      </c>
    </row>
    <row r="235" spans="15:49">
      <c r="O235" t="s">
        <v>40076</v>
      </c>
      <c r="P235">
        <v>118901.23</v>
      </c>
      <c r="Q235">
        <v>117398.44</v>
      </c>
      <c r="R235">
        <v>1502.79</v>
      </c>
      <c r="S235">
        <v>194452.99</v>
      </c>
      <c r="U235" t="s">
        <v>5289</v>
      </c>
      <c r="V235">
        <v>1095176.48</v>
      </c>
      <c r="W235">
        <v>856664.22</v>
      </c>
      <c r="X235">
        <v>238512.26</v>
      </c>
      <c r="Y235">
        <v>1368439.17</v>
      </c>
      <c r="AA235" s="84" t="s">
        <v>32888</v>
      </c>
      <c r="AB235" s="85">
        <v>469623.44</v>
      </c>
      <c r="AC235" s="85">
        <v>416585.16</v>
      </c>
      <c r="AD235" s="85">
        <v>53038.29</v>
      </c>
      <c r="AE235" s="86">
        <v>436119.43</v>
      </c>
      <c r="AG235" t="s">
        <v>4209</v>
      </c>
      <c r="AH235">
        <v>164968.75</v>
      </c>
      <c r="AI235">
        <v>149472.19</v>
      </c>
      <c r="AJ235">
        <v>15496.55</v>
      </c>
      <c r="AK235">
        <v>174746.37</v>
      </c>
      <c r="AM235" t="s">
        <v>40076</v>
      </c>
      <c r="AN235">
        <v>125125.64</v>
      </c>
      <c r="AO235">
        <v>125125.64</v>
      </c>
      <c r="AP235">
        <v>0</v>
      </c>
      <c r="AQ235">
        <v>188056.92</v>
      </c>
      <c r="AS235" t="s">
        <v>40076</v>
      </c>
      <c r="AT235">
        <v>0</v>
      </c>
      <c r="AU235">
        <v>0</v>
      </c>
      <c r="AV235">
        <v>0</v>
      </c>
      <c r="AW235">
        <v>0</v>
      </c>
    </row>
    <row r="236" spans="15:49">
      <c r="O236" t="s">
        <v>8680</v>
      </c>
      <c r="P236">
        <v>39220.129999999997</v>
      </c>
      <c r="Q236">
        <v>39220.129999999997</v>
      </c>
      <c r="R236">
        <v>0</v>
      </c>
      <c r="S236">
        <v>54329.65</v>
      </c>
      <c r="U236" t="s">
        <v>34894</v>
      </c>
      <c r="V236">
        <v>688168.11</v>
      </c>
      <c r="W236">
        <v>557177.12</v>
      </c>
      <c r="X236">
        <v>130990.99</v>
      </c>
      <c r="Y236">
        <v>824413.07</v>
      </c>
      <c r="AA236" s="87" t="s">
        <v>2193</v>
      </c>
      <c r="AB236" s="88">
        <v>401230.51</v>
      </c>
      <c r="AC236" s="88">
        <v>359549.56</v>
      </c>
      <c r="AD236" s="88">
        <v>41680.94</v>
      </c>
      <c r="AE236" s="89">
        <v>430393.88</v>
      </c>
      <c r="AG236" t="s">
        <v>4211</v>
      </c>
      <c r="AH236">
        <v>50536.17</v>
      </c>
      <c r="AI236">
        <v>47945.35</v>
      </c>
      <c r="AJ236">
        <v>2590.8200000000002</v>
      </c>
      <c r="AK236">
        <v>59111.89</v>
      </c>
      <c r="AM236" t="s">
        <v>8680</v>
      </c>
      <c r="AN236">
        <v>29566.080000000002</v>
      </c>
      <c r="AO236">
        <v>29097.31</v>
      </c>
      <c r="AP236">
        <v>468.77</v>
      </c>
      <c r="AQ236">
        <v>35565.64</v>
      </c>
      <c r="AS236" t="s">
        <v>8680</v>
      </c>
      <c r="AT236">
        <v>83378.41</v>
      </c>
      <c r="AU236">
        <v>68916.87</v>
      </c>
      <c r="AV236">
        <v>14461.54</v>
      </c>
      <c r="AW236">
        <v>94112.03</v>
      </c>
    </row>
    <row r="237" spans="15:49">
      <c r="O237" t="s">
        <v>23163</v>
      </c>
      <c r="P237">
        <v>69890.820000000007</v>
      </c>
      <c r="Q237">
        <v>69327.08</v>
      </c>
      <c r="R237">
        <v>563.74</v>
      </c>
      <c r="S237">
        <v>114915.24</v>
      </c>
      <c r="U237" t="s">
        <v>34895</v>
      </c>
      <c r="V237">
        <v>1070338.46</v>
      </c>
      <c r="W237">
        <v>901764.51</v>
      </c>
      <c r="X237">
        <v>168573.95</v>
      </c>
      <c r="Y237">
        <v>1401739.61</v>
      </c>
      <c r="AA237" s="84" t="s">
        <v>32890</v>
      </c>
      <c r="AB237" s="85">
        <v>551971.26</v>
      </c>
      <c r="AC237" s="85">
        <v>424722.7</v>
      </c>
      <c r="AD237" s="85">
        <v>127248.56</v>
      </c>
      <c r="AE237" s="86">
        <v>469656.59</v>
      </c>
      <c r="AG237" t="s">
        <v>4213</v>
      </c>
      <c r="AH237">
        <v>387213.91</v>
      </c>
      <c r="AI237">
        <v>312403.03000000003</v>
      </c>
      <c r="AJ237">
        <v>74810.89</v>
      </c>
      <c r="AK237">
        <v>343653.27</v>
      </c>
      <c r="AM237" t="s">
        <v>23163</v>
      </c>
      <c r="AN237">
        <v>27328.34</v>
      </c>
      <c r="AO237">
        <v>27328.34</v>
      </c>
      <c r="AP237">
        <v>0</v>
      </c>
      <c r="AQ237">
        <v>27328.34</v>
      </c>
      <c r="AS237" t="s">
        <v>23163</v>
      </c>
      <c r="AT237">
        <v>33083.93</v>
      </c>
      <c r="AU237">
        <v>30838.959999999999</v>
      </c>
      <c r="AV237">
        <v>2244.9699999999998</v>
      </c>
      <c r="AW237">
        <v>37895.910000000003</v>
      </c>
    </row>
    <row r="238" spans="15:49">
      <c r="O238" t="s">
        <v>40078</v>
      </c>
      <c r="P238">
        <v>18723.48</v>
      </c>
      <c r="Q238">
        <v>18145.009999999998</v>
      </c>
      <c r="R238">
        <v>578.47</v>
      </c>
      <c r="S238">
        <v>18145.009999999998</v>
      </c>
      <c r="U238" t="s">
        <v>34896</v>
      </c>
      <c r="V238">
        <v>570744.41</v>
      </c>
      <c r="W238">
        <v>490673.38</v>
      </c>
      <c r="X238">
        <v>80071.03</v>
      </c>
      <c r="Y238">
        <v>841873.94</v>
      </c>
      <c r="AA238" s="87" t="s">
        <v>32892</v>
      </c>
      <c r="AB238" s="88">
        <v>514724.35</v>
      </c>
      <c r="AC238" s="88">
        <v>407402.28</v>
      </c>
      <c r="AD238" s="88">
        <v>107322.07</v>
      </c>
      <c r="AE238" s="89">
        <v>430079.09</v>
      </c>
      <c r="AG238" t="s">
        <v>4214</v>
      </c>
      <c r="AH238">
        <v>82748.13</v>
      </c>
      <c r="AI238">
        <v>72644.100000000006</v>
      </c>
      <c r="AJ238">
        <v>10104.030000000001</v>
      </c>
      <c r="AK238">
        <v>78638.679999999993</v>
      </c>
      <c r="AM238" t="s">
        <v>40078</v>
      </c>
      <c r="AN238">
        <v>20447.25</v>
      </c>
      <c r="AO238">
        <v>19853.330000000002</v>
      </c>
      <c r="AP238">
        <v>593.91999999999996</v>
      </c>
      <c r="AQ238">
        <v>19853.330000000002</v>
      </c>
      <c r="AS238" t="s">
        <v>40078</v>
      </c>
      <c r="AT238">
        <v>843850.77</v>
      </c>
      <c r="AU238">
        <v>532776.78</v>
      </c>
      <c r="AV238">
        <v>311073.99</v>
      </c>
      <c r="AW238">
        <v>568876.04</v>
      </c>
    </row>
    <row r="239" spans="15:49">
      <c r="O239" t="s">
        <v>8681</v>
      </c>
      <c r="P239">
        <v>441989.5</v>
      </c>
      <c r="Q239">
        <v>389286.47</v>
      </c>
      <c r="R239">
        <v>52703.02</v>
      </c>
      <c r="S239">
        <v>416890.46</v>
      </c>
      <c r="U239" t="s">
        <v>34897</v>
      </c>
      <c r="V239">
        <v>1072420.83</v>
      </c>
      <c r="W239">
        <v>997258.69</v>
      </c>
      <c r="X239">
        <v>75162.14</v>
      </c>
      <c r="Y239">
        <v>1694024.76</v>
      </c>
      <c r="AA239" s="84" t="s">
        <v>34894</v>
      </c>
      <c r="AB239" s="85">
        <v>345643.82</v>
      </c>
      <c r="AC239" s="85">
        <v>277115.99</v>
      </c>
      <c r="AD239" s="85">
        <v>68527.83</v>
      </c>
      <c r="AE239" s="86">
        <v>298431.38</v>
      </c>
      <c r="AG239" t="s">
        <v>4216</v>
      </c>
      <c r="AH239">
        <v>346953.84</v>
      </c>
      <c r="AI239">
        <v>302323.96999999997</v>
      </c>
      <c r="AJ239">
        <v>44629.87</v>
      </c>
      <c r="AK239">
        <v>361142.41</v>
      </c>
      <c r="AM239" t="s">
        <v>8681</v>
      </c>
      <c r="AN239">
        <v>396079.73</v>
      </c>
      <c r="AO239">
        <v>375952.13</v>
      </c>
      <c r="AP239">
        <v>20127.599999999999</v>
      </c>
      <c r="AQ239">
        <v>467560.53</v>
      </c>
      <c r="AS239" t="s">
        <v>8681</v>
      </c>
      <c r="AT239">
        <v>720770.69</v>
      </c>
      <c r="AU239">
        <v>420707.53</v>
      </c>
      <c r="AV239">
        <v>300063.15999999997</v>
      </c>
      <c r="AW239">
        <v>474315.24</v>
      </c>
    </row>
    <row r="240" spans="15:49">
      <c r="O240" t="s">
        <v>87072</v>
      </c>
      <c r="P240">
        <v>0</v>
      </c>
      <c r="Q240">
        <v>0</v>
      </c>
      <c r="R240">
        <v>0</v>
      </c>
      <c r="S240">
        <v>0</v>
      </c>
      <c r="U240" t="s">
        <v>34899</v>
      </c>
      <c r="V240">
        <v>678507.28</v>
      </c>
      <c r="W240">
        <v>578077.13</v>
      </c>
      <c r="X240">
        <v>100430.15</v>
      </c>
      <c r="Y240">
        <v>886043.13</v>
      </c>
      <c r="AA240" s="87" t="s">
        <v>32894</v>
      </c>
      <c r="AB240" s="88">
        <v>435188.46</v>
      </c>
      <c r="AC240" s="88">
        <v>384491.36</v>
      </c>
      <c r="AD240" s="88">
        <v>50697.1</v>
      </c>
      <c r="AE240" s="89">
        <v>459431.14</v>
      </c>
      <c r="AG240" t="s">
        <v>4218</v>
      </c>
      <c r="AH240">
        <v>257839.95</v>
      </c>
      <c r="AI240">
        <v>228443.49</v>
      </c>
      <c r="AJ240">
        <v>29396.46</v>
      </c>
      <c r="AK240">
        <v>249798.92</v>
      </c>
      <c r="AM240" t="s">
        <v>87072</v>
      </c>
      <c r="AN240">
        <v>0</v>
      </c>
      <c r="AO240">
        <v>0</v>
      </c>
      <c r="AP240">
        <v>0</v>
      </c>
      <c r="AQ240">
        <v>0</v>
      </c>
      <c r="AS240" t="s">
        <v>87072</v>
      </c>
      <c r="AT240">
        <v>0</v>
      </c>
      <c r="AU240">
        <v>0</v>
      </c>
      <c r="AV240">
        <v>0</v>
      </c>
      <c r="AW240">
        <v>0</v>
      </c>
    </row>
    <row r="241" spans="15:49">
      <c r="O241" t="s">
        <v>40079</v>
      </c>
      <c r="P241">
        <v>67014.83</v>
      </c>
      <c r="Q241">
        <v>65321.22</v>
      </c>
      <c r="R241">
        <v>1693.61</v>
      </c>
      <c r="S241">
        <v>75643.460000000006</v>
      </c>
      <c r="U241" t="s">
        <v>34901</v>
      </c>
      <c r="V241">
        <v>623258.31000000006</v>
      </c>
      <c r="W241">
        <v>559767.74</v>
      </c>
      <c r="X241">
        <v>63490.57</v>
      </c>
      <c r="Y241">
        <v>941051.61</v>
      </c>
      <c r="AA241" s="84" t="s">
        <v>54616</v>
      </c>
      <c r="AB241" s="85">
        <v>323702.7</v>
      </c>
      <c r="AC241" s="85">
        <v>262261.15999999997</v>
      </c>
      <c r="AD241" s="85">
        <v>61441.54</v>
      </c>
      <c r="AE241" s="86">
        <v>294096.96000000002</v>
      </c>
      <c r="AG241" t="s">
        <v>4222</v>
      </c>
      <c r="AH241">
        <v>381338.44</v>
      </c>
      <c r="AI241">
        <v>301835.59000000003</v>
      </c>
      <c r="AJ241">
        <v>79502.850000000006</v>
      </c>
      <c r="AK241">
        <v>356565.87</v>
      </c>
      <c r="AM241" t="s">
        <v>40079</v>
      </c>
      <c r="AN241">
        <v>39843.79</v>
      </c>
      <c r="AO241">
        <v>37511.39</v>
      </c>
      <c r="AP241">
        <v>2332.4</v>
      </c>
      <c r="AQ241">
        <v>42604.33</v>
      </c>
      <c r="AS241" t="s">
        <v>40079</v>
      </c>
      <c r="AT241">
        <v>67421.61</v>
      </c>
      <c r="AU241">
        <v>57283.91</v>
      </c>
      <c r="AV241">
        <v>10137.700000000001</v>
      </c>
      <c r="AW241">
        <v>82901.25</v>
      </c>
    </row>
    <row r="242" spans="15:49">
      <c r="O242" t="s">
        <v>85965</v>
      </c>
      <c r="P242">
        <v>371491.59</v>
      </c>
      <c r="Q242">
        <v>341863.33</v>
      </c>
      <c r="R242">
        <v>29628.26</v>
      </c>
      <c r="S242">
        <v>399890.28</v>
      </c>
      <c r="U242" t="s">
        <v>34903</v>
      </c>
      <c r="V242">
        <v>1009469.51</v>
      </c>
      <c r="W242">
        <v>736746.37</v>
      </c>
      <c r="X242">
        <v>272723.14</v>
      </c>
      <c r="Y242">
        <v>1135880.71</v>
      </c>
      <c r="AA242" s="87" t="s">
        <v>32896</v>
      </c>
      <c r="AB242" s="88">
        <v>493600.12</v>
      </c>
      <c r="AC242" s="88">
        <v>456542.26</v>
      </c>
      <c r="AD242" s="88">
        <v>37057.870000000003</v>
      </c>
      <c r="AE242" s="89">
        <v>530554.27</v>
      </c>
      <c r="AG242" t="s">
        <v>4226</v>
      </c>
      <c r="AH242">
        <v>269563.12</v>
      </c>
      <c r="AI242">
        <v>255253.8</v>
      </c>
      <c r="AJ242">
        <v>14309.32</v>
      </c>
      <c r="AK242">
        <v>268696.93</v>
      </c>
      <c r="AM242" t="s">
        <v>85965</v>
      </c>
      <c r="AN242">
        <v>102854.31</v>
      </c>
      <c r="AO242">
        <v>99716.75</v>
      </c>
      <c r="AP242">
        <v>3137.56</v>
      </c>
      <c r="AQ242">
        <v>133486.19</v>
      </c>
      <c r="AS242" t="s">
        <v>85965</v>
      </c>
      <c r="AT242">
        <v>113047.94</v>
      </c>
      <c r="AU242">
        <v>108629.11</v>
      </c>
      <c r="AV242">
        <v>4418.83</v>
      </c>
      <c r="AW242">
        <v>178070.88</v>
      </c>
    </row>
    <row r="243" spans="15:49">
      <c r="O243" t="s">
        <v>23165</v>
      </c>
      <c r="P243">
        <v>49613.56</v>
      </c>
      <c r="Q243">
        <v>49613.56</v>
      </c>
      <c r="R243">
        <v>0</v>
      </c>
      <c r="S243">
        <v>74632.14</v>
      </c>
      <c r="U243" t="s">
        <v>37627</v>
      </c>
      <c r="V243">
        <v>609370.44999999995</v>
      </c>
      <c r="W243">
        <v>552885.68000000005</v>
      </c>
      <c r="X243">
        <v>56484.77</v>
      </c>
      <c r="Y243">
        <v>827678.86</v>
      </c>
      <c r="AA243" s="84" t="s">
        <v>54617</v>
      </c>
      <c r="AB243" s="85">
        <v>202841.59</v>
      </c>
      <c r="AC243" s="85">
        <v>171469.58</v>
      </c>
      <c r="AD243" s="85">
        <v>31372.01</v>
      </c>
      <c r="AE243" s="86">
        <v>211941.45</v>
      </c>
      <c r="AG243" t="s">
        <v>4253</v>
      </c>
      <c r="AH243">
        <v>185162.71</v>
      </c>
      <c r="AI243">
        <v>170655.73</v>
      </c>
      <c r="AJ243">
        <v>14506.98</v>
      </c>
      <c r="AK243">
        <v>268204.42</v>
      </c>
      <c r="AM243" t="s">
        <v>23165</v>
      </c>
      <c r="AN243">
        <v>64926.67</v>
      </c>
      <c r="AO243">
        <v>60572.28</v>
      </c>
      <c r="AP243">
        <v>4354.3900000000003</v>
      </c>
      <c r="AQ243">
        <v>60572.28</v>
      </c>
      <c r="AS243" t="s">
        <v>23165</v>
      </c>
      <c r="AT243">
        <v>0</v>
      </c>
      <c r="AU243">
        <v>0</v>
      </c>
      <c r="AV243">
        <v>0</v>
      </c>
      <c r="AW243">
        <v>0</v>
      </c>
    </row>
    <row r="244" spans="15:49">
      <c r="O244" t="s">
        <v>85966</v>
      </c>
      <c r="P244">
        <v>0</v>
      </c>
      <c r="Q244">
        <v>0</v>
      </c>
      <c r="R244">
        <v>0</v>
      </c>
      <c r="S244">
        <v>0</v>
      </c>
      <c r="U244" t="s">
        <v>37628</v>
      </c>
      <c r="V244">
        <v>1052797.3799999999</v>
      </c>
      <c r="W244">
        <v>863169.49</v>
      </c>
      <c r="X244">
        <v>189627.88</v>
      </c>
      <c r="Y244">
        <v>1703587.91</v>
      </c>
      <c r="AA244" s="87" t="s">
        <v>34895</v>
      </c>
      <c r="AB244" s="88">
        <v>494494.25</v>
      </c>
      <c r="AC244" s="88">
        <v>402708.57</v>
      </c>
      <c r="AD244" s="88">
        <v>91785.68</v>
      </c>
      <c r="AE244" s="89">
        <v>461076.98</v>
      </c>
      <c r="AG244" t="s">
        <v>4254</v>
      </c>
      <c r="AH244">
        <v>117431.49</v>
      </c>
      <c r="AI244">
        <v>101943.47</v>
      </c>
      <c r="AJ244">
        <v>15488.02</v>
      </c>
      <c r="AK244">
        <v>114182.52</v>
      </c>
      <c r="AM244" t="s">
        <v>85966</v>
      </c>
      <c r="AN244">
        <v>0</v>
      </c>
      <c r="AO244">
        <v>0</v>
      </c>
      <c r="AP244">
        <v>0</v>
      </c>
      <c r="AQ244">
        <v>0</v>
      </c>
      <c r="AS244" t="s">
        <v>85966</v>
      </c>
      <c r="AT244">
        <v>0</v>
      </c>
      <c r="AU244">
        <v>0</v>
      </c>
      <c r="AV244">
        <v>0</v>
      </c>
      <c r="AW244">
        <v>0</v>
      </c>
    </row>
    <row r="245" spans="15:49">
      <c r="O245" t="s">
        <v>87073</v>
      </c>
      <c r="P245">
        <v>0</v>
      </c>
      <c r="Q245">
        <v>0</v>
      </c>
      <c r="R245">
        <v>0</v>
      </c>
      <c r="S245">
        <v>0</v>
      </c>
      <c r="U245" t="s">
        <v>37629</v>
      </c>
      <c r="V245">
        <v>553408.54</v>
      </c>
      <c r="W245">
        <v>509087.62</v>
      </c>
      <c r="X245">
        <v>44320.92</v>
      </c>
      <c r="Y245">
        <v>902408.25</v>
      </c>
      <c r="AA245" s="84" t="s">
        <v>32898</v>
      </c>
      <c r="AB245" s="85">
        <v>690724.47</v>
      </c>
      <c r="AC245" s="85">
        <v>542184.47</v>
      </c>
      <c r="AD245" s="85">
        <v>148540</v>
      </c>
      <c r="AE245" s="86">
        <v>639225.86</v>
      </c>
      <c r="AG245" t="s">
        <v>4255</v>
      </c>
      <c r="AH245">
        <v>212712.77</v>
      </c>
      <c r="AI245">
        <v>182473.85</v>
      </c>
      <c r="AJ245">
        <v>30238.92</v>
      </c>
      <c r="AK245">
        <v>252276.53</v>
      </c>
      <c r="AM245" t="s">
        <v>87073</v>
      </c>
      <c r="AN245">
        <v>69879.62</v>
      </c>
      <c r="AO245">
        <v>65234.92</v>
      </c>
      <c r="AP245">
        <v>4644.7</v>
      </c>
      <c r="AQ245">
        <v>65234.92</v>
      </c>
      <c r="AS245" t="s">
        <v>87073</v>
      </c>
      <c r="AT245">
        <v>0</v>
      </c>
      <c r="AU245">
        <v>0</v>
      </c>
      <c r="AV245">
        <v>0</v>
      </c>
      <c r="AW245">
        <v>0</v>
      </c>
    </row>
    <row r="246" spans="15:49">
      <c r="O246" t="s">
        <v>40082</v>
      </c>
      <c r="P246">
        <v>25242.63</v>
      </c>
      <c r="Q246">
        <v>24833.51</v>
      </c>
      <c r="R246">
        <v>409.12</v>
      </c>
      <c r="S246">
        <v>31962.66</v>
      </c>
      <c r="U246" t="s">
        <v>37630</v>
      </c>
      <c r="V246">
        <v>1225139.31</v>
      </c>
      <c r="W246">
        <v>829221.49</v>
      </c>
      <c r="X246">
        <v>395917.82</v>
      </c>
      <c r="Y246">
        <v>1142159.68</v>
      </c>
      <c r="AA246" s="87" t="s">
        <v>54618</v>
      </c>
      <c r="AB246" s="88">
        <v>858371.44</v>
      </c>
      <c r="AC246" s="88">
        <v>661308.44999999995</v>
      </c>
      <c r="AD246" s="88">
        <v>197062.99</v>
      </c>
      <c r="AE246" s="89">
        <v>776000.99</v>
      </c>
      <c r="AG246" t="s">
        <v>4256</v>
      </c>
      <c r="AH246">
        <v>246270.73</v>
      </c>
      <c r="AI246">
        <v>204941.19</v>
      </c>
      <c r="AJ246">
        <v>41329.54</v>
      </c>
      <c r="AK246">
        <v>234599.7</v>
      </c>
      <c r="AM246" t="s">
        <v>40082</v>
      </c>
      <c r="AN246">
        <v>0</v>
      </c>
      <c r="AO246">
        <v>0</v>
      </c>
      <c r="AP246">
        <v>0</v>
      </c>
      <c r="AQ246">
        <v>0</v>
      </c>
      <c r="AS246" t="s">
        <v>40082</v>
      </c>
      <c r="AT246">
        <v>0</v>
      </c>
      <c r="AU246">
        <v>0</v>
      </c>
      <c r="AV246">
        <v>0</v>
      </c>
      <c r="AW246">
        <v>0</v>
      </c>
    </row>
    <row r="247" spans="15:49">
      <c r="O247" t="s">
        <v>8686</v>
      </c>
      <c r="P247">
        <v>400549.43</v>
      </c>
      <c r="Q247">
        <v>350682.54</v>
      </c>
      <c r="R247">
        <v>49866.89</v>
      </c>
      <c r="S247">
        <v>394258.52</v>
      </c>
      <c r="U247" t="s">
        <v>37631</v>
      </c>
      <c r="V247">
        <v>726374.59</v>
      </c>
      <c r="W247">
        <v>546509.72</v>
      </c>
      <c r="X247">
        <v>179864.88</v>
      </c>
      <c r="Y247">
        <v>623210.32999999996</v>
      </c>
      <c r="AA247" s="84" t="s">
        <v>34896</v>
      </c>
      <c r="AB247" s="85">
        <v>316731.46999999997</v>
      </c>
      <c r="AC247" s="85">
        <v>261419.35</v>
      </c>
      <c r="AD247" s="85">
        <v>55312.12</v>
      </c>
      <c r="AE247" s="86">
        <v>284070.77</v>
      </c>
      <c r="AG247" t="s">
        <v>79169</v>
      </c>
      <c r="AH247">
        <v>385671.58</v>
      </c>
      <c r="AI247">
        <v>354701.98</v>
      </c>
      <c r="AJ247">
        <v>30969.599999999999</v>
      </c>
      <c r="AK247">
        <v>438091.06</v>
      </c>
      <c r="AM247" t="s">
        <v>8686</v>
      </c>
      <c r="AN247">
        <v>85559.92</v>
      </c>
      <c r="AO247">
        <v>83659.850000000006</v>
      </c>
      <c r="AP247">
        <v>1900.07</v>
      </c>
      <c r="AQ247">
        <v>125755.24</v>
      </c>
      <c r="AS247" t="s">
        <v>8686</v>
      </c>
      <c r="AT247">
        <v>60123.19</v>
      </c>
      <c r="AU247">
        <v>56644.59</v>
      </c>
      <c r="AV247">
        <v>3478.6</v>
      </c>
      <c r="AW247">
        <v>68927.11</v>
      </c>
    </row>
    <row r="248" spans="15:49">
      <c r="O248" t="s">
        <v>23168</v>
      </c>
      <c r="P248">
        <v>381919.29</v>
      </c>
      <c r="Q248">
        <v>340785.57</v>
      </c>
      <c r="R248">
        <v>41133.72</v>
      </c>
      <c r="S248">
        <v>391561.5</v>
      </c>
      <c r="U248" t="s">
        <v>37632</v>
      </c>
      <c r="V248">
        <v>608593.91</v>
      </c>
      <c r="W248">
        <v>560685.1</v>
      </c>
      <c r="X248">
        <v>47908.81</v>
      </c>
      <c r="Y248">
        <v>1111069.49</v>
      </c>
      <c r="AA248" s="87" t="s">
        <v>32900</v>
      </c>
      <c r="AB248" s="88">
        <v>257474.46</v>
      </c>
      <c r="AC248" s="88">
        <v>227399.43</v>
      </c>
      <c r="AD248" s="88">
        <v>30075.03</v>
      </c>
      <c r="AE248" s="89">
        <v>251455.35999999999</v>
      </c>
      <c r="AG248" t="s">
        <v>4260</v>
      </c>
      <c r="AH248">
        <v>460574.36</v>
      </c>
      <c r="AI248">
        <v>368212.31</v>
      </c>
      <c r="AJ248">
        <v>92362.05</v>
      </c>
      <c r="AK248">
        <v>426548.62</v>
      </c>
      <c r="AM248" t="s">
        <v>23168</v>
      </c>
      <c r="AN248">
        <v>163647.88</v>
      </c>
      <c r="AO248">
        <v>151055.35</v>
      </c>
      <c r="AP248">
        <v>12592.54</v>
      </c>
      <c r="AQ248">
        <v>176421.16</v>
      </c>
      <c r="AS248" t="s">
        <v>23168</v>
      </c>
      <c r="AT248">
        <v>194141.51</v>
      </c>
      <c r="AU248">
        <v>161531.85</v>
      </c>
      <c r="AV248">
        <v>32609.67</v>
      </c>
      <c r="AW248">
        <v>194195.38</v>
      </c>
    </row>
    <row r="249" spans="15:49">
      <c r="O249" t="s">
        <v>88299</v>
      </c>
      <c r="P249">
        <v>115999.2</v>
      </c>
      <c r="Q249">
        <v>108288.46</v>
      </c>
      <c r="R249">
        <v>7710.74</v>
      </c>
      <c r="S249">
        <v>153796.23000000001</v>
      </c>
      <c r="U249" t="s">
        <v>37633</v>
      </c>
      <c r="V249">
        <v>1293385.1000000001</v>
      </c>
      <c r="W249">
        <v>1074008.6000000001</v>
      </c>
      <c r="X249">
        <v>219376.5</v>
      </c>
      <c r="Y249">
        <v>2017365.04</v>
      </c>
      <c r="AA249" s="84" t="s">
        <v>54619</v>
      </c>
      <c r="AB249" s="85">
        <v>183856.22</v>
      </c>
      <c r="AC249" s="85">
        <v>159830.93</v>
      </c>
      <c r="AD249" s="85">
        <v>24025.3</v>
      </c>
      <c r="AE249" s="86">
        <v>288551.65000000002</v>
      </c>
      <c r="AG249" t="s">
        <v>4261</v>
      </c>
      <c r="AH249">
        <v>210718.1</v>
      </c>
      <c r="AI249">
        <v>192196.05</v>
      </c>
      <c r="AJ249">
        <v>18522.05</v>
      </c>
      <c r="AK249">
        <v>224680.04</v>
      </c>
      <c r="AM249" t="s">
        <v>88299</v>
      </c>
      <c r="AN249">
        <v>115859.17</v>
      </c>
      <c r="AO249">
        <v>115659.94</v>
      </c>
      <c r="AP249">
        <v>199.23</v>
      </c>
      <c r="AQ249">
        <v>157618.37</v>
      </c>
      <c r="AS249" t="s">
        <v>88299</v>
      </c>
      <c r="AT249">
        <v>11644.37</v>
      </c>
      <c r="AU249">
        <v>11152.99</v>
      </c>
      <c r="AV249">
        <v>491.38</v>
      </c>
      <c r="AW249">
        <v>11880.9</v>
      </c>
    </row>
    <row r="250" spans="15:49">
      <c r="O250" t="s">
        <v>8689</v>
      </c>
      <c r="P250">
        <v>110283.46</v>
      </c>
      <c r="Q250">
        <v>109225.27</v>
      </c>
      <c r="R250">
        <v>1058.19</v>
      </c>
      <c r="S250">
        <v>154117.01</v>
      </c>
      <c r="U250" t="s">
        <v>37634</v>
      </c>
      <c r="V250">
        <v>1193301.67</v>
      </c>
      <c r="W250">
        <v>941268.15</v>
      </c>
      <c r="X250">
        <v>252033.52</v>
      </c>
      <c r="Y250">
        <v>1234231.28</v>
      </c>
      <c r="AA250" s="87" t="s">
        <v>34897</v>
      </c>
      <c r="AB250" s="88">
        <v>619046.64</v>
      </c>
      <c r="AC250" s="88">
        <v>430076.31</v>
      </c>
      <c r="AD250" s="88">
        <v>188970.33</v>
      </c>
      <c r="AE250" s="89">
        <v>494153.26</v>
      </c>
      <c r="AG250" t="s">
        <v>4265</v>
      </c>
      <c r="AH250">
        <v>246805.18</v>
      </c>
      <c r="AI250">
        <v>223259.45</v>
      </c>
      <c r="AJ250">
        <v>23545.72</v>
      </c>
      <c r="AK250">
        <v>324234.7</v>
      </c>
      <c r="AM250" t="s">
        <v>8689</v>
      </c>
      <c r="AN250">
        <v>121996.89</v>
      </c>
      <c r="AO250">
        <v>121496.68</v>
      </c>
      <c r="AP250">
        <v>500.22</v>
      </c>
      <c r="AQ250">
        <v>126168.12</v>
      </c>
      <c r="AS250" t="s">
        <v>8689</v>
      </c>
      <c r="AT250">
        <v>1271715.56</v>
      </c>
      <c r="AU250">
        <v>658287.61</v>
      </c>
      <c r="AV250">
        <v>613427.96</v>
      </c>
      <c r="AW250">
        <v>814472.4</v>
      </c>
    </row>
    <row r="251" spans="15:49">
      <c r="O251" t="s">
        <v>23170</v>
      </c>
      <c r="P251">
        <v>64936.2</v>
      </c>
      <c r="Q251">
        <v>64450.87</v>
      </c>
      <c r="R251">
        <v>485.33</v>
      </c>
      <c r="S251">
        <v>95436.79</v>
      </c>
      <c r="U251" t="s">
        <v>37635</v>
      </c>
      <c r="V251">
        <v>1290634.27</v>
      </c>
      <c r="W251">
        <v>1095482.81</v>
      </c>
      <c r="X251">
        <v>195151.45</v>
      </c>
      <c r="Y251">
        <v>1943334.99</v>
      </c>
      <c r="AA251" s="84" t="s">
        <v>32902</v>
      </c>
      <c r="AB251" s="85">
        <v>375510.31</v>
      </c>
      <c r="AC251" s="85">
        <v>326196.19</v>
      </c>
      <c r="AD251" s="85">
        <v>49314.12</v>
      </c>
      <c r="AE251" s="86">
        <v>408502.55</v>
      </c>
      <c r="AG251" t="s">
        <v>4269</v>
      </c>
      <c r="AH251">
        <v>415141.72</v>
      </c>
      <c r="AI251">
        <v>359885.67</v>
      </c>
      <c r="AJ251">
        <v>55256.05</v>
      </c>
      <c r="AK251">
        <v>482690.45</v>
      </c>
      <c r="AM251" t="s">
        <v>23170</v>
      </c>
      <c r="AN251">
        <v>16482.71</v>
      </c>
      <c r="AO251">
        <v>15894.54</v>
      </c>
      <c r="AP251">
        <v>588.16999999999996</v>
      </c>
      <c r="AQ251">
        <v>15894.54</v>
      </c>
      <c r="AS251" t="s">
        <v>23170</v>
      </c>
      <c r="AT251">
        <v>37834.04</v>
      </c>
      <c r="AU251">
        <v>28728.7</v>
      </c>
      <c r="AV251">
        <v>9105.34</v>
      </c>
      <c r="AW251">
        <v>28728.7</v>
      </c>
    </row>
    <row r="252" spans="15:49">
      <c r="O252" t="s">
        <v>40089</v>
      </c>
      <c r="P252">
        <v>183650.11</v>
      </c>
      <c r="Q252">
        <v>159441.73000000001</v>
      </c>
      <c r="R252">
        <v>24208.37</v>
      </c>
      <c r="S252">
        <v>187936.77</v>
      </c>
      <c r="U252" t="s">
        <v>37636</v>
      </c>
      <c r="V252">
        <v>430957.13</v>
      </c>
      <c r="W252">
        <v>341016.35</v>
      </c>
      <c r="X252">
        <v>89940.78</v>
      </c>
      <c r="Y252">
        <v>370238.55</v>
      </c>
      <c r="AA252" s="87" t="s">
        <v>54620</v>
      </c>
      <c r="AB252" s="88">
        <v>301124.8</v>
      </c>
      <c r="AC252" s="88">
        <v>278656.31</v>
      </c>
      <c r="AD252" s="88">
        <v>22468.49</v>
      </c>
      <c r="AE252" s="89">
        <v>373004.28</v>
      </c>
      <c r="AG252" t="s">
        <v>4273</v>
      </c>
      <c r="AH252">
        <v>369652.37</v>
      </c>
      <c r="AI252">
        <v>323391.43</v>
      </c>
      <c r="AJ252">
        <v>46260.94</v>
      </c>
      <c r="AK252">
        <v>389662.91</v>
      </c>
      <c r="AM252" t="s">
        <v>40089</v>
      </c>
      <c r="AN252">
        <v>0</v>
      </c>
      <c r="AO252">
        <v>0</v>
      </c>
      <c r="AP252">
        <v>0</v>
      </c>
      <c r="AQ252">
        <v>0</v>
      </c>
      <c r="AS252" t="s">
        <v>40089</v>
      </c>
      <c r="AT252">
        <v>180157.02</v>
      </c>
      <c r="AU252">
        <v>153532.57999999999</v>
      </c>
      <c r="AV252">
        <v>26624.44</v>
      </c>
      <c r="AW252">
        <v>186992.81</v>
      </c>
    </row>
    <row r="253" spans="15:49">
      <c r="O253" t="s">
        <v>8695</v>
      </c>
      <c r="P253">
        <v>24300.400000000001</v>
      </c>
      <c r="Q253">
        <v>23536.45</v>
      </c>
      <c r="R253">
        <v>763.95</v>
      </c>
      <c r="S253">
        <v>29528.28</v>
      </c>
      <c r="U253" t="s">
        <v>37637</v>
      </c>
      <c r="V253">
        <v>526568.84</v>
      </c>
      <c r="W253">
        <v>497885.7</v>
      </c>
      <c r="X253">
        <v>28683.13</v>
      </c>
      <c r="Y253">
        <v>952745.2</v>
      </c>
      <c r="AA253" s="84" t="s">
        <v>34899</v>
      </c>
      <c r="AB253" s="85">
        <v>441057.43</v>
      </c>
      <c r="AC253" s="85">
        <v>418462.07</v>
      </c>
      <c r="AD253" s="85">
        <v>22595.360000000001</v>
      </c>
      <c r="AE253" s="86">
        <v>504339.5</v>
      </c>
      <c r="AG253" t="s">
        <v>4299</v>
      </c>
      <c r="AH253">
        <v>231990.55</v>
      </c>
      <c r="AI253">
        <v>209511.3</v>
      </c>
      <c r="AJ253">
        <v>22479.25</v>
      </c>
      <c r="AK253">
        <v>290782.93</v>
      </c>
      <c r="AM253" t="s">
        <v>8695</v>
      </c>
      <c r="AN253">
        <v>63582.86</v>
      </c>
      <c r="AO253">
        <v>63093.36</v>
      </c>
      <c r="AP253">
        <v>489.5</v>
      </c>
      <c r="AQ253">
        <v>79114.66</v>
      </c>
      <c r="AS253" t="s">
        <v>8695</v>
      </c>
      <c r="AT253">
        <v>0</v>
      </c>
      <c r="AU253">
        <v>0</v>
      </c>
      <c r="AV253">
        <v>0</v>
      </c>
      <c r="AW253">
        <v>0</v>
      </c>
    </row>
    <row r="254" spans="15:49">
      <c r="O254" t="s">
        <v>72116</v>
      </c>
      <c r="P254">
        <v>20077.509999999998</v>
      </c>
      <c r="Q254">
        <v>20077.509999999998</v>
      </c>
      <c r="R254">
        <v>0</v>
      </c>
      <c r="S254">
        <v>20077.509999999998</v>
      </c>
      <c r="U254" t="s">
        <v>37638</v>
      </c>
      <c r="V254">
        <v>475411.05</v>
      </c>
      <c r="W254">
        <v>451695.91</v>
      </c>
      <c r="X254">
        <v>23715.14</v>
      </c>
      <c r="Y254">
        <v>901776.16</v>
      </c>
      <c r="AA254" s="87" t="s">
        <v>32904</v>
      </c>
      <c r="AB254" s="88">
        <v>263215.43</v>
      </c>
      <c r="AC254" s="88">
        <v>223513.63</v>
      </c>
      <c r="AD254" s="88">
        <v>39701.79</v>
      </c>
      <c r="AE254" s="89">
        <v>260924.48</v>
      </c>
      <c r="AG254" t="s">
        <v>4301</v>
      </c>
      <c r="AH254">
        <v>338644.96</v>
      </c>
      <c r="AI254">
        <v>290430.27</v>
      </c>
      <c r="AJ254">
        <v>48214.69</v>
      </c>
      <c r="AK254">
        <v>361571.59</v>
      </c>
      <c r="AM254" t="s">
        <v>72116</v>
      </c>
      <c r="AN254">
        <v>0</v>
      </c>
      <c r="AO254">
        <v>0</v>
      </c>
      <c r="AP254">
        <v>0</v>
      </c>
      <c r="AQ254">
        <v>0</v>
      </c>
      <c r="AS254" t="s">
        <v>72116</v>
      </c>
      <c r="AT254">
        <v>0</v>
      </c>
      <c r="AU254">
        <v>0</v>
      </c>
      <c r="AV254">
        <v>0</v>
      </c>
      <c r="AW254">
        <v>0</v>
      </c>
    </row>
    <row r="255" spans="15:49">
      <c r="O255" t="s">
        <v>23185</v>
      </c>
      <c r="P255">
        <v>110476.98</v>
      </c>
      <c r="Q255">
        <v>109276.4</v>
      </c>
      <c r="R255">
        <v>1200.58</v>
      </c>
      <c r="S255">
        <v>186484.8</v>
      </c>
      <c r="U255" t="s">
        <v>37639</v>
      </c>
      <c r="V255">
        <v>538274.71</v>
      </c>
      <c r="W255">
        <v>482680.35</v>
      </c>
      <c r="X255">
        <v>55594.37</v>
      </c>
      <c r="Y255">
        <v>912392.62</v>
      </c>
      <c r="AA255" s="84" t="s">
        <v>54622</v>
      </c>
      <c r="AB255" s="85">
        <v>463224.74</v>
      </c>
      <c r="AC255" s="85">
        <v>352890.2</v>
      </c>
      <c r="AD255" s="85">
        <v>110334.54</v>
      </c>
      <c r="AE255" s="86">
        <v>401833.25</v>
      </c>
      <c r="AG255" t="s">
        <v>4303</v>
      </c>
      <c r="AH255">
        <v>139553.81</v>
      </c>
      <c r="AI255">
        <v>130080.9</v>
      </c>
      <c r="AJ255">
        <v>9472.92</v>
      </c>
      <c r="AK255">
        <v>190207.64</v>
      </c>
      <c r="AM255" t="s">
        <v>23185</v>
      </c>
      <c r="AN255">
        <v>288729.40999999997</v>
      </c>
      <c r="AO255">
        <v>284028.56</v>
      </c>
      <c r="AP255">
        <v>4700.84</v>
      </c>
      <c r="AQ255">
        <v>415417.21</v>
      </c>
      <c r="AS255" t="s">
        <v>23185</v>
      </c>
      <c r="AT255">
        <v>51917.33</v>
      </c>
      <c r="AU255">
        <v>41699.32</v>
      </c>
      <c r="AV255">
        <v>10218.01</v>
      </c>
      <c r="AW255">
        <v>65157.69</v>
      </c>
    </row>
    <row r="256" spans="15:49">
      <c r="O256" t="s">
        <v>40127</v>
      </c>
      <c r="P256">
        <v>245813.81</v>
      </c>
      <c r="Q256">
        <v>245813.81</v>
      </c>
      <c r="R256">
        <v>0</v>
      </c>
      <c r="S256">
        <v>357976.89</v>
      </c>
      <c r="U256" t="s">
        <v>37640</v>
      </c>
      <c r="V256">
        <v>1063234.57</v>
      </c>
      <c r="W256">
        <v>702187.07</v>
      </c>
      <c r="X256">
        <v>361047.5</v>
      </c>
      <c r="Y256">
        <v>784912.78</v>
      </c>
      <c r="AA256" s="87" t="s">
        <v>34901</v>
      </c>
      <c r="AB256" s="88">
        <v>309467.57</v>
      </c>
      <c r="AC256" s="88">
        <v>249262.06</v>
      </c>
      <c r="AD256" s="88">
        <v>60205.51</v>
      </c>
      <c r="AE256" s="89">
        <v>278193.03000000003</v>
      </c>
      <c r="AG256" t="s">
        <v>4305</v>
      </c>
      <c r="AH256">
        <v>126881.68</v>
      </c>
      <c r="AI256">
        <v>94506.78</v>
      </c>
      <c r="AJ256">
        <v>32374.9</v>
      </c>
      <c r="AK256">
        <v>98244.34</v>
      </c>
      <c r="AM256" t="s">
        <v>40127</v>
      </c>
      <c r="AN256">
        <v>111713.85</v>
      </c>
      <c r="AO256">
        <v>88557.49</v>
      </c>
      <c r="AP256">
        <v>23156.35</v>
      </c>
      <c r="AQ256">
        <v>94374.3</v>
      </c>
      <c r="AS256" t="s">
        <v>40127</v>
      </c>
      <c r="AT256">
        <v>87464.72</v>
      </c>
      <c r="AU256">
        <v>59926.31</v>
      </c>
      <c r="AV256">
        <v>27538.42</v>
      </c>
      <c r="AW256">
        <v>59926.31</v>
      </c>
    </row>
    <row r="257" spans="15:49">
      <c r="O257" t="s">
        <v>8703</v>
      </c>
      <c r="P257">
        <v>47371.25</v>
      </c>
      <c r="Q257">
        <v>45166.8</v>
      </c>
      <c r="R257">
        <v>2204.4499999999998</v>
      </c>
      <c r="S257">
        <v>52429.88</v>
      </c>
      <c r="U257" t="s">
        <v>37641</v>
      </c>
      <c r="V257">
        <v>1042674.41</v>
      </c>
      <c r="W257">
        <v>804513.77</v>
      </c>
      <c r="X257">
        <v>238160.64000000001</v>
      </c>
      <c r="Y257">
        <v>1799477.04</v>
      </c>
      <c r="AA257" s="84" t="s">
        <v>54623</v>
      </c>
      <c r="AB257" s="85">
        <v>646235.35</v>
      </c>
      <c r="AC257" s="85">
        <v>495477.28</v>
      </c>
      <c r="AD257" s="85">
        <v>150758.07</v>
      </c>
      <c r="AE257" s="86">
        <v>533844.21</v>
      </c>
      <c r="AG257" t="s">
        <v>4307</v>
      </c>
      <c r="AH257">
        <v>627348.52</v>
      </c>
      <c r="AI257">
        <v>570569.07999999996</v>
      </c>
      <c r="AJ257">
        <v>56779.44</v>
      </c>
      <c r="AK257">
        <v>725187.82</v>
      </c>
      <c r="AM257" t="s">
        <v>8703</v>
      </c>
      <c r="AN257">
        <v>56277.95</v>
      </c>
      <c r="AO257">
        <v>54395.99</v>
      </c>
      <c r="AP257">
        <v>1881.96</v>
      </c>
      <c r="AQ257">
        <v>60031.47</v>
      </c>
      <c r="AS257" t="s">
        <v>8703</v>
      </c>
      <c r="AT257">
        <v>0</v>
      </c>
      <c r="AU257">
        <v>0</v>
      </c>
      <c r="AV257">
        <v>0</v>
      </c>
      <c r="AW257">
        <v>0</v>
      </c>
    </row>
    <row r="258" spans="15:49">
      <c r="O258" t="s">
        <v>23186</v>
      </c>
      <c r="P258">
        <v>267044.90999999997</v>
      </c>
      <c r="Q258">
        <v>260086.77</v>
      </c>
      <c r="R258">
        <v>6958.14</v>
      </c>
      <c r="S258">
        <v>287624.74</v>
      </c>
      <c r="U258" t="s">
        <v>37642</v>
      </c>
      <c r="V258">
        <v>614183.36</v>
      </c>
      <c r="W258">
        <v>573994.82999999996</v>
      </c>
      <c r="X258">
        <v>40188.53</v>
      </c>
      <c r="Y258">
        <v>944765.6</v>
      </c>
      <c r="AA258" s="87" t="s">
        <v>34903</v>
      </c>
      <c r="AB258" s="88">
        <v>896126.26</v>
      </c>
      <c r="AC258" s="88">
        <v>638692.87</v>
      </c>
      <c r="AD258" s="88">
        <v>257433.39</v>
      </c>
      <c r="AE258" s="89">
        <v>663550.99</v>
      </c>
      <c r="AG258" t="s">
        <v>4308</v>
      </c>
      <c r="AH258">
        <v>284280.53000000003</v>
      </c>
      <c r="AI258">
        <v>230379.51999999999</v>
      </c>
      <c r="AJ258">
        <v>53901.01</v>
      </c>
      <c r="AK258">
        <v>270242.52</v>
      </c>
      <c r="AM258" t="s">
        <v>23186</v>
      </c>
      <c r="AN258">
        <v>232636.09</v>
      </c>
      <c r="AO258">
        <v>227518.44</v>
      </c>
      <c r="AP258">
        <v>5117.6499999999996</v>
      </c>
      <c r="AQ258">
        <v>352240.81</v>
      </c>
      <c r="AS258" t="s">
        <v>23186</v>
      </c>
      <c r="AT258">
        <v>19909.650000000001</v>
      </c>
      <c r="AU258">
        <v>19293.439999999999</v>
      </c>
      <c r="AV258">
        <v>616.21</v>
      </c>
      <c r="AW258">
        <v>29981.040000000001</v>
      </c>
    </row>
    <row r="259" spans="15:49">
      <c r="O259" t="s">
        <v>40130</v>
      </c>
      <c r="P259">
        <v>64671.75</v>
      </c>
      <c r="Q259">
        <v>63353.4</v>
      </c>
      <c r="R259">
        <v>1318.34</v>
      </c>
      <c r="S259">
        <v>88229.83</v>
      </c>
      <c r="U259" t="s">
        <v>82769</v>
      </c>
      <c r="V259">
        <v>561240.65</v>
      </c>
      <c r="W259">
        <v>509734.17</v>
      </c>
      <c r="X259">
        <v>51506.48</v>
      </c>
      <c r="Y259">
        <v>698641.89</v>
      </c>
      <c r="AA259" s="84" t="s">
        <v>32907</v>
      </c>
      <c r="AB259" s="85">
        <v>353015.41</v>
      </c>
      <c r="AC259" s="85">
        <v>288418.05</v>
      </c>
      <c r="AD259" s="85">
        <v>64597.36</v>
      </c>
      <c r="AE259" s="86">
        <v>361656.69</v>
      </c>
      <c r="AG259" t="s">
        <v>4311</v>
      </c>
      <c r="AH259">
        <v>205264.62</v>
      </c>
      <c r="AI259">
        <v>170785.59</v>
      </c>
      <c r="AJ259">
        <v>34479.03</v>
      </c>
      <c r="AK259">
        <v>197196.73</v>
      </c>
      <c r="AM259" t="s">
        <v>40130</v>
      </c>
      <c r="AN259">
        <v>127886.22</v>
      </c>
      <c r="AO259">
        <v>126270.99</v>
      </c>
      <c r="AP259">
        <v>1615.23</v>
      </c>
      <c r="AQ259">
        <v>171111</v>
      </c>
      <c r="AS259" t="s">
        <v>40130</v>
      </c>
      <c r="AT259">
        <v>77931.5</v>
      </c>
      <c r="AU259">
        <v>73519.64</v>
      </c>
      <c r="AV259">
        <v>4411.8599999999997</v>
      </c>
      <c r="AW259">
        <v>122785.53</v>
      </c>
    </row>
    <row r="260" spans="15:49">
      <c r="O260" t="s">
        <v>8705</v>
      </c>
      <c r="P260">
        <v>4289.2299999999996</v>
      </c>
      <c r="Q260">
        <v>3879.98</v>
      </c>
      <c r="R260">
        <v>409.24</v>
      </c>
      <c r="S260">
        <v>3879.98</v>
      </c>
      <c r="U260" t="s">
        <v>37643</v>
      </c>
      <c r="V260">
        <v>777599.99</v>
      </c>
      <c r="W260">
        <v>633630.96</v>
      </c>
      <c r="X260">
        <v>143969.03</v>
      </c>
      <c r="Y260">
        <v>771515.61</v>
      </c>
      <c r="AA260" s="87" t="s">
        <v>54624</v>
      </c>
      <c r="AB260" s="88">
        <v>503156.15</v>
      </c>
      <c r="AC260" s="88">
        <v>439632.64000000001</v>
      </c>
      <c r="AD260" s="88">
        <v>63523.51</v>
      </c>
      <c r="AE260" s="89">
        <v>458933.85</v>
      </c>
      <c r="AG260" t="s">
        <v>4313</v>
      </c>
      <c r="AH260">
        <v>613739.61</v>
      </c>
      <c r="AI260">
        <v>582423.18999999994</v>
      </c>
      <c r="AJ260">
        <v>31316.42</v>
      </c>
      <c r="AK260">
        <v>719739.65</v>
      </c>
      <c r="AM260" t="s">
        <v>8705</v>
      </c>
      <c r="AN260">
        <v>0</v>
      </c>
      <c r="AO260">
        <v>0</v>
      </c>
      <c r="AP260">
        <v>0</v>
      </c>
      <c r="AQ260">
        <v>0</v>
      </c>
      <c r="AS260" t="s">
        <v>8705</v>
      </c>
      <c r="AT260">
        <v>52012.72</v>
      </c>
      <c r="AU260">
        <v>49636.18</v>
      </c>
      <c r="AV260">
        <v>2376.54</v>
      </c>
      <c r="AW260">
        <v>81417</v>
      </c>
    </row>
    <row r="261" spans="15:49">
      <c r="O261" t="s">
        <v>23187</v>
      </c>
      <c r="P261">
        <v>0</v>
      </c>
      <c r="Q261">
        <v>0</v>
      </c>
      <c r="R261">
        <v>0</v>
      </c>
      <c r="S261">
        <v>0</v>
      </c>
      <c r="U261" t="s">
        <v>37645</v>
      </c>
      <c r="V261">
        <v>970769.02</v>
      </c>
      <c r="W261">
        <v>693157.58</v>
      </c>
      <c r="X261">
        <v>277611.44</v>
      </c>
      <c r="Y261">
        <v>886426.89</v>
      </c>
      <c r="AA261" s="84" t="s">
        <v>37627</v>
      </c>
      <c r="AB261" s="85">
        <v>632869.47</v>
      </c>
      <c r="AC261" s="85">
        <v>448463.33</v>
      </c>
      <c r="AD261" s="85">
        <v>184406.14</v>
      </c>
      <c r="AE261" s="86">
        <v>490058.6</v>
      </c>
      <c r="AG261" t="s">
        <v>4315</v>
      </c>
      <c r="AH261">
        <v>371200.31</v>
      </c>
      <c r="AI261">
        <v>350197.38</v>
      </c>
      <c r="AJ261">
        <v>21002.93</v>
      </c>
      <c r="AK261">
        <v>529560.43999999994</v>
      </c>
      <c r="AM261" t="s">
        <v>23187</v>
      </c>
      <c r="AN261">
        <v>21478.47</v>
      </c>
      <c r="AO261">
        <v>19706.27</v>
      </c>
      <c r="AP261">
        <v>1772.2</v>
      </c>
      <c r="AQ261">
        <v>30165.45</v>
      </c>
      <c r="AS261" t="s">
        <v>23187</v>
      </c>
      <c r="AT261">
        <v>316251.51</v>
      </c>
      <c r="AU261">
        <v>144715.48000000001</v>
      </c>
      <c r="AV261">
        <v>171536.03</v>
      </c>
      <c r="AW261">
        <v>144715.48000000001</v>
      </c>
    </row>
    <row r="262" spans="15:49">
      <c r="O262" t="s">
        <v>40131</v>
      </c>
      <c r="P262">
        <v>68741.02</v>
      </c>
      <c r="Q262">
        <v>66367.37</v>
      </c>
      <c r="R262">
        <v>2373.65</v>
      </c>
      <c r="S262">
        <v>121258.97</v>
      </c>
      <c r="U262" t="s">
        <v>37647</v>
      </c>
      <c r="V262">
        <v>426394.81</v>
      </c>
      <c r="W262">
        <v>395469.7</v>
      </c>
      <c r="X262">
        <v>30925.119999999999</v>
      </c>
      <c r="Y262">
        <v>846925.68</v>
      </c>
      <c r="AA262" s="87" t="s">
        <v>37628</v>
      </c>
      <c r="AB262" s="88">
        <v>762264.79</v>
      </c>
      <c r="AC262" s="88">
        <v>587047.44999999995</v>
      </c>
      <c r="AD262" s="88">
        <v>175217.35</v>
      </c>
      <c r="AE262" s="89">
        <v>647961.48</v>
      </c>
      <c r="AG262" t="s">
        <v>4317</v>
      </c>
      <c r="AH262">
        <v>688683.23</v>
      </c>
      <c r="AI262">
        <v>566429.56999999995</v>
      </c>
      <c r="AJ262">
        <v>122253.66</v>
      </c>
      <c r="AK262">
        <v>701411.03</v>
      </c>
      <c r="AM262" t="s">
        <v>40131</v>
      </c>
      <c r="AN262">
        <v>129564.6</v>
      </c>
      <c r="AO262">
        <v>128604.98</v>
      </c>
      <c r="AP262">
        <v>959.62</v>
      </c>
      <c r="AQ262">
        <v>173636.77</v>
      </c>
      <c r="AS262" t="s">
        <v>40131</v>
      </c>
      <c r="AT262">
        <v>0</v>
      </c>
      <c r="AU262">
        <v>0</v>
      </c>
      <c r="AV262">
        <v>0</v>
      </c>
      <c r="AW262">
        <v>0</v>
      </c>
    </row>
    <row r="263" spans="15:49">
      <c r="O263" t="s">
        <v>8708</v>
      </c>
      <c r="P263">
        <v>74849</v>
      </c>
      <c r="Q263">
        <v>73042.820000000007</v>
      </c>
      <c r="R263">
        <v>1806.18</v>
      </c>
      <c r="S263">
        <v>110709.55</v>
      </c>
      <c r="U263" t="s">
        <v>37649</v>
      </c>
      <c r="V263">
        <v>735860.97</v>
      </c>
      <c r="W263">
        <v>531689.68000000005</v>
      </c>
      <c r="X263">
        <v>204171.29</v>
      </c>
      <c r="Y263">
        <v>637349.07999999996</v>
      </c>
      <c r="AA263" s="84" t="s">
        <v>37629</v>
      </c>
      <c r="AB263" s="85">
        <v>383101.21</v>
      </c>
      <c r="AC263" s="85">
        <v>333607.44</v>
      </c>
      <c r="AD263" s="85">
        <v>49493.77</v>
      </c>
      <c r="AE263" s="86">
        <v>380836.25</v>
      </c>
      <c r="AG263" t="s">
        <v>8836</v>
      </c>
      <c r="AH263">
        <v>417387.85</v>
      </c>
      <c r="AI263">
        <v>333686.62</v>
      </c>
      <c r="AJ263">
        <v>83701.23</v>
      </c>
      <c r="AK263">
        <v>409416.83</v>
      </c>
      <c r="AM263" t="s">
        <v>8708</v>
      </c>
      <c r="AN263">
        <v>122611.7</v>
      </c>
      <c r="AO263">
        <v>112233.61</v>
      </c>
      <c r="AP263">
        <v>10378.09</v>
      </c>
      <c r="AQ263">
        <v>138478.22</v>
      </c>
      <c r="AS263" t="s">
        <v>8708</v>
      </c>
      <c r="AT263">
        <v>104196.02</v>
      </c>
      <c r="AU263">
        <v>100727.46</v>
      </c>
      <c r="AV263">
        <v>3468.56</v>
      </c>
      <c r="AW263">
        <v>141960.31</v>
      </c>
    </row>
    <row r="264" spans="15:49">
      <c r="O264" t="s">
        <v>23188</v>
      </c>
      <c r="P264">
        <v>233730.69</v>
      </c>
      <c r="Q264">
        <v>219945.87</v>
      </c>
      <c r="R264">
        <v>13784.82</v>
      </c>
      <c r="S264">
        <v>237792.05</v>
      </c>
      <c r="U264" t="s">
        <v>37652</v>
      </c>
      <c r="V264">
        <v>1184742.4099999999</v>
      </c>
      <c r="W264">
        <v>905414.28</v>
      </c>
      <c r="X264">
        <v>279328.13</v>
      </c>
      <c r="Y264">
        <v>1601267.57</v>
      </c>
      <c r="AA264" s="87" t="s">
        <v>37630</v>
      </c>
      <c r="AB264" s="88">
        <v>648150.03</v>
      </c>
      <c r="AC264" s="88">
        <v>451291.65</v>
      </c>
      <c r="AD264" s="88">
        <v>196858.38</v>
      </c>
      <c r="AE264" s="89">
        <v>495462.16</v>
      </c>
      <c r="AG264" t="s">
        <v>8838</v>
      </c>
      <c r="AH264">
        <v>191205.97</v>
      </c>
      <c r="AI264">
        <v>182130.31</v>
      </c>
      <c r="AJ264">
        <v>9075.66</v>
      </c>
      <c r="AK264">
        <v>249400.4</v>
      </c>
      <c r="AM264" t="s">
        <v>23188</v>
      </c>
      <c r="AN264">
        <v>156808.97</v>
      </c>
      <c r="AO264">
        <v>151238.21</v>
      </c>
      <c r="AP264">
        <v>5570.76</v>
      </c>
      <c r="AQ264">
        <v>222581.77</v>
      </c>
      <c r="AS264" t="s">
        <v>23188</v>
      </c>
      <c r="AT264">
        <v>0</v>
      </c>
      <c r="AU264">
        <v>0</v>
      </c>
      <c r="AV264">
        <v>0</v>
      </c>
      <c r="AW264">
        <v>0</v>
      </c>
    </row>
    <row r="265" spans="15:49">
      <c r="O265" t="s">
        <v>40132</v>
      </c>
      <c r="P265">
        <v>195383.59</v>
      </c>
      <c r="Q265">
        <v>191394.81</v>
      </c>
      <c r="R265">
        <v>3988.79</v>
      </c>
      <c r="S265">
        <v>219464.43</v>
      </c>
      <c r="U265" t="s">
        <v>37657</v>
      </c>
      <c r="V265">
        <v>799165.93</v>
      </c>
      <c r="W265">
        <v>653115.62</v>
      </c>
      <c r="X265">
        <v>146050.29999999999</v>
      </c>
      <c r="Y265">
        <v>819063.16</v>
      </c>
      <c r="AA265" s="84" t="s">
        <v>37631</v>
      </c>
      <c r="AB265" s="85">
        <v>239569.83</v>
      </c>
      <c r="AC265" s="85">
        <v>216399.58</v>
      </c>
      <c r="AD265" s="85">
        <v>23170.25</v>
      </c>
      <c r="AE265" s="86">
        <v>285115.06</v>
      </c>
      <c r="AG265" t="s">
        <v>8840</v>
      </c>
      <c r="AH265">
        <v>462702.13</v>
      </c>
      <c r="AI265">
        <v>386096.77</v>
      </c>
      <c r="AJ265">
        <v>76605.36</v>
      </c>
      <c r="AK265">
        <v>476924.43</v>
      </c>
      <c r="AM265" t="s">
        <v>40132</v>
      </c>
      <c r="AN265">
        <v>103178.23</v>
      </c>
      <c r="AO265">
        <v>102164.14</v>
      </c>
      <c r="AP265">
        <v>1014.1</v>
      </c>
      <c r="AQ265">
        <v>120916.08</v>
      </c>
      <c r="AS265" t="s">
        <v>40132</v>
      </c>
      <c r="AT265">
        <v>138596.89000000001</v>
      </c>
      <c r="AU265">
        <v>99112.91</v>
      </c>
      <c r="AV265">
        <v>39483.980000000003</v>
      </c>
      <c r="AW265">
        <v>128348.53</v>
      </c>
    </row>
    <row r="266" spans="15:49">
      <c r="O266" t="s">
        <v>8710</v>
      </c>
      <c r="P266">
        <v>227143.59</v>
      </c>
      <c r="Q266">
        <v>223543.47</v>
      </c>
      <c r="R266">
        <v>3600.13</v>
      </c>
      <c r="S266">
        <v>294686.24</v>
      </c>
      <c r="U266" t="s">
        <v>37658</v>
      </c>
      <c r="V266">
        <v>807840.89</v>
      </c>
      <c r="W266">
        <v>717957.73</v>
      </c>
      <c r="X266">
        <v>89883.16</v>
      </c>
      <c r="Y266">
        <v>1601579.47</v>
      </c>
      <c r="AA266" s="87" t="s">
        <v>37632</v>
      </c>
      <c r="AB266" s="88">
        <v>784232.11</v>
      </c>
      <c r="AC266" s="88">
        <v>618325.81000000006</v>
      </c>
      <c r="AD266" s="88">
        <v>165906.29999999999</v>
      </c>
      <c r="AE266" s="89">
        <v>710036.57</v>
      </c>
      <c r="AG266" t="s">
        <v>8842</v>
      </c>
      <c r="AH266">
        <v>506734.73</v>
      </c>
      <c r="AI266">
        <v>461202.65</v>
      </c>
      <c r="AJ266">
        <v>45532.08</v>
      </c>
      <c r="AK266">
        <v>582620.15</v>
      </c>
      <c r="AM266" t="s">
        <v>8710</v>
      </c>
      <c r="AN266">
        <v>79454.63</v>
      </c>
      <c r="AO266">
        <v>74347.199999999997</v>
      </c>
      <c r="AP266">
        <v>5107.43</v>
      </c>
      <c r="AQ266">
        <v>80272.62</v>
      </c>
      <c r="AS266" t="s">
        <v>8710</v>
      </c>
      <c r="AT266">
        <v>12938.43</v>
      </c>
      <c r="AU266">
        <v>10410.23</v>
      </c>
      <c r="AV266">
        <v>2528.1999999999998</v>
      </c>
      <c r="AW266">
        <v>12265.25</v>
      </c>
    </row>
    <row r="267" spans="15:49">
      <c r="O267" t="s">
        <v>23189</v>
      </c>
      <c r="P267">
        <v>69877.210000000006</v>
      </c>
      <c r="Q267">
        <v>67098.070000000007</v>
      </c>
      <c r="R267">
        <v>2779.14</v>
      </c>
      <c r="S267">
        <v>67328.39</v>
      </c>
      <c r="U267" t="s">
        <v>38977</v>
      </c>
      <c r="V267">
        <v>1161627.8899999999</v>
      </c>
      <c r="W267">
        <v>733676.81</v>
      </c>
      <c r="X267">
        <v>427951.09</v>
      </c>
      <c r="Y267">
        <v>916625.71</v>
      </c>
      <c r="AA267" s="84" t="s">
        <v>37633</v>
      </c>
      <c r="AB267" s="85">
        <v>235588.14</v>
      </c>
      <c r="AC267" s="85">
        <v>192079.45</v>
      </c>
      <c r="AD267" s="85">
        <v>43508.69</v>
      </c>
      <c r="AE267" s="86">
        <v>216216.34</v>
      </c>
      <c r="AG267" t="s">
        <v>85975</v>
      </c>
      <c r="AH267">
        <v>151600.75</v>
      </c>
      <c r="AI267">
        <v>132262.89000000001</v>
      </c>
      <c r="AJ267">
        <v>19337.86</v>
      </c>
      <c r="AK267">
        <v>174328.56</v>
      </c>
      <c r="AM267" t="s">
        <v>23189</v>
      </c>
      <c r="AN267">
        <v>136366.19</v>
      </c>
      <c r="AO267">
        <v>135596.26999999999</v>
      </c>
      <c r="AP267">
        <v>769.92</v>
      </c>
      <c r="AQ267">
        <v>210844.19</v>
      </c>
      <c r="AS267" t="s">
        <v>23189</v>
      </c>
      <c r="AT267">
        <v>298375.19</v>
      </c>
      <c r="AU267">
        <v>194941.68</v>
      </c>
      <c r="AV267">
        <v>103433.51</v>
      </c>
      <c r="AW267">
        <v>254579.18</v>
      </c>
    </row>
    <row r="268" spans="15:49">
      <c r="O268" t="s">
        <v>40133</v>
      </c>
      <c r="P268">
        <v>122522.25</v>
      </c>
      <c r="Q268">
        <v>122522.25</v>
      </c>
      <c r="R268">
        <v>0</v>
      </c>
      <c r="S268">
        <v>228420.09</v>
      </c>
      <c r="U268" t="s">
        <v>37659</v>
      </c>
      <c r="V268">
        <v>966993.12</v>
      </c>
      <c r="W268">
        <v>793134.22</v>
      </c>
      <c r="X268">
        <v>173858.89</v>
      </c>
      <c r="Y268">
        <v>1209689.44</v>
      </c>
      <c r="AA268" s="87" t="s">
        <v>37634</v>
      </c>
      <c r="AB268" s="88">
        <v>474075.84</v>
      </c>
      <c r="AC268" s="88">
        <v>368858.94</v>
      </c>
      <c r="AD268" s="88">
        <v>105216.91</v>
      </c>
      <c r="AE268" s="89">
        <v>447978.12</v>
      </c>
      <c r="AG268" t="s">
        <v>4354</v>
      </c>
      <c r="AH268">
        <v>317390.95</v>
      </c>
      <c r="AI268">
        <v>252026.07</v>
      </c>
      <c r="AJ268">
        <v>65364.88</v>
      </c>
      <c r="AK268">
        <v>320925.90999999997</v>
      </c>
      <c r="AM268" t="s">
        <v>40133</v>
      </c>
      <c r="AN268">
        <v>91089.77</v>
      </c>
      <c r="AO268">
        <v>89744.31</v>
      </c>
      <c r="AP268">
        <v>1345.46</v>
      </c>
      <c r="AQ268">
        <v>109718.78</v>
      </c>
      <c r="AS268" t="s">
        <v>40133</v>
      </c>
      <c r="AT268">
        <v>111097.34</v>
      </c>
      <c r="AU268">
        <v>86221.57</v>
      </c>
      <c r="AV268">
        <v>24875.77</v>
      </c>
      <c r="AW268">
        <v>86221.57</v>
      </c>
    </row>
    <row r="269" spans="15:49">
      <c r="O269" t="s">
        <v>8714</v>
      </c>
      <c r="P269">
        <v>66898.789999999994</v>
      </c>
      <c r="Q269">
        <v>65201.77</v>
      </c>
      <c r="R269">
        <v>1697.02</v>
      </c>
      <c r="S269">
        <v>100977.8</v>
      </c>
      <c r="U269" t="s">
        <v>38978</v>
      </c>
      <c r="V269">
        <v>624108.6</v>
      </c>
      <c r="W269">
        <v>516614.05</v>
      </c>
      <c r="X269">
        <v>107494.55</v>
      </c>
      <c r="Y269">
        <v>609548.38</v>
      </c>
      <c r="AA269" s="84" t="s">
        <v>37635</v>
      </c>
      <c r="AB269" s="85">
        <v>744092.79</v>
      </c>
      <c r="AC269" s="85">
        <v>590264.13</v>
      </c>
      <c r="AD269" s="85">
        <v>153828.66</v>
      </c>
      <c r="AE269" s="86">
        <v>697718.09</v>
      </c>
      <c r="AG269" t="s">
        <v>4356</v>
      </c>
      <c r="AH269">
        <v>310376.82</v>
      </c>
      <c r="AI269">
        <v>305836.78000000003</v>
      </c>
      <c r="AJ269">
        <v>4540.04</v>
      </c>
      <c r="AK269">
        <v>374127.35</v>
      </c>
      <c r="AM269" t="s">
        <v>8714</v>
      </c>
      <c r="AN269">
        <v>199637.15</v>
      </c>
      <c r="AO269">
        <v>186990.28</v>
      </c>
      <c r="AP269">
        <v>12646.86</v>
      </c>
      <c r="AQ269">
        <v>188982.84</v>
      </c>
      <c r="AS269" t="s">
        <v>8714</v>
      </c>
      <c r="AT269">
        <v>53832.14</v>
      </c>
      <c r="AU269">
        <v>47410.01</v>
      </c>
      <c r="AV269">
        <v>6422.12</v>
      </c>
      <c r="AW269">
        <v>63562.63</v>
      </c>
    </row>
    <row r="270" spans="15:49">
      <c r="O270" t="s">
        <v>87074</v>
      </c>
      <c r="P270">
        <v>5981.16</v>
      </c>
      <c r="Q270">
        <v>5454.45</v>
      </c>
      <c r="R270">
        <v>526.71</v>
      </c>
      <c r="S270">
        <v>5454.45</v>
      </c>
      <c r="U270" t="s">
        <v>37660</v>
      </c>
      <c r="V270">
        <v>789601.07</v>
      </c>
      <c r="W270">
        <v>719041.34</v>
      </c>
      <c r="X270">
        <v>70559.73</v>
      </c>
      <c r="Y270">
        <v>1276688.94</v>
      </c>
      <c r="AA270" s="87" t="s">
        <v>37636</v>
      </c>
      <c r="AB270" s="88">
        <v>304706.12</v>
      </c>
      <c r="AC270" s="88">
        <v>261484.97</v>
      </c>
      <c r="AD270" s="88">
        <v>43221.15</v>
      </c>
      <c r="AE270" s="89">
        <v>340309.78</v>
      </c>
      <c r="AG270" t="s">
        <v>4358</v>
      </c>
      <c r="AH270">
        <v>596314.46</v>
      </c>
      <c r="AI270">
        <v>477399.72</v>
      </c>
      <c r="AJ270">
        <v>118914.74</v>
      </c>
      <c r="AK270">
        <v>533553.98</v>
      </c>
      <c r="AM270" t="s">
        <v>87074</v>
      </c>
      <c r="AN270">
        <v>83920.39</v>
      </c>
      <c r="AO270">
        <v>83235.399999999994</v>
      </c>
      <c r="AP270">
        <v>684.99</v>
      </c>
      <c r="AQ270">
        <v>124327.99</v>
      </c>
      <c r="AS270" t="s">
        <v>87074</v>
      </c>
      <c r="AT270">
        <v>43867.47</v>
      </c>
      <c r="AU270">
        <v>40524.230000000003</v>
      </c>
      <c r="AV270">
        <v>3343.23</v>
      </c>
      <c r="AW270">
        <v>41669.57</v>
      </c>
    </row>
    <row r="271" spans="15:49">
      <c r="O271" t="s">
        <v>40134</v>
      </c>
      <c r="P271">
        <v>141934.26</v>
      </c>
      <c r="Q271">
        <v>135795.15</v>
      </c>
      <c r="R271">
        <v>6139.11</v>
      </c>
      <c r="S271">
        <v>226868.97</v>
      </c>
      <c r="U271" t="s">
        <v>38979</v>
      </c>
      <c r="V271">
        <v>996510.47</v>
      </c>
      <c r="W271">
        <v>780038.53</v>
      </c>
      <c r="X271">
        <v>216471.93</v>
      </c>
      <c r="Y271">
        <v>935891.06</v>
      </c>
      <c r="AA271" s="84" t="s">
        <v>37637</v>
      </c>
      <c r="AB271" s="85">
        <v>374591.97</v>
      </c>
      <c r="AC271" s="85">
        <v>312542.90999999997</v>
      </c>
      <c r="AD271" s="85">
        <v>62049.05</v>
      </c>
      <c r="AE271" s="86">
        <v>338344.62</v>
      </c>
      <c r="AG271" t="s">
        <v>79172</v>
      </c>
      <c r="AH271">
        <v>215473.67</v>
      </c>
      <c r="AI271">
        <v>190237.34</v>
      </c>
      <c r="AJ271">
        <v>25236.33</v>
      </c>
      <c r="AK271">
        <v>229232.35</v>
      </c>
      <c r="AM271" t="s">
        <v>40134</v>
      </c>
      <c r="AN271">
        <v>56395.23</v>
      </c>
      <c r="AO271">
        <v>55892.34</v>
      </c>
      <c r="AP271">
        <v>502.89</v>
      </c>
      <c r="AQ271">
        <v>93521.13</v>
      </c>
      <c r="AS271" t="s">
        <v>40134</v>
      </c>
      <c r="AT271">
        <v>0</v>
      </c>
      <c r="AU271">
        <v>0</v>
      </c>
      <c r="AV271">
        <v>0</v>
      </c>
      <c r="AW271">
        <v>0</v>
      </c>
    </row>
    <row r="272" spans="15:49">
      <c r="O272" t="s">
        <v>8716</v>
      </c>
      <c r="P272">
        <v>4812.55</v>
      </c>
      <c r="Q272">
        <v>4549.91</v>
      </c>
      <c r="R272">
        <v>262.64</v>
      </c>
      <c r="S272">
        <v>4549.91</v>
      </c>
      <c r="U272" t="s">
        <v>37661</v>
      </c>
      <c r="V272">
        <v>1004467.64</v>
      </c>
      <c r="W272">
        <v>940376.91</v>
      </c>
      <c r="X272">
        <v>64090.73</v>
      </c>
      <c r="Y272">
        <v>2093642.42</v>
      </c>
      <c r="AA272" s="87" t="s">
        <v>37638</v>
      </c>
      <c r="AB272" s="88">
        <v>713233.74</v>
      </c>
      <c r="AC272" s="88">
        <v>499915.92</v>
      </c>
      <c r="AD272" s="88">
        <v>213317.82</v>
      </c>
      <c r="AE272" s="89">
        <v>580814.07999999996</v>
      </c>
      <c r="AG272" t="s">
        <v>4362</v>
      </c>
      <c r="AH272">
        <v>62197.88</v>
      </c>
      <c r="AI272">
        <v>50287.72</v>
      </c>
      <c r="AJ272">
        <v>11910.16</v>
      </c>
      <c r="AK272">
        <v>50287.72</v>
      </c>
      <c r="AM272" t="s">
        <v>8716</v>
      </c>
      <c r="AN272">
        <v>35071.19</v>
      </c>
      <c r="AO272">
        <v>32526.36</v>
      </c>
      <c r="AP272">
        <v>2544.84</v>
      </c>
      <c r="AQ272">
        <v>38483.919999999998</v>
      </c>
      <c r="AS272" t="s">
        <v>8716</v>
      </c>
      <c r="AT272">
        <v>55302.92</v>
      </c>
      <c r="AU272">
        <v>45254.87</v>
      </c>
      <c r="AV272">
        <v>10048.049999999999</v>
      </c>
      <c r="AW272">
        <v>103700.76</v>
      </c>
    </row>
    <row r="273" spans="15:49">
      <c r="O273" t="s">
        <v>23190</v>
      </c>
      <c r="P273">
        <v>46927.73</v>
      </c>
      <c r="Q273">
        <v>42422.04</v>
      </c>
      <c r="R273">
        <v>4505.6899999999996</v>
      </c>
      <c r="S273">
        <v>54718.400000000001</v>
      </c>
      <c r="U273" t="s">
        <v>38980</v>
      </c>
      <c r="V273">
        <v>769738.43</v>
      </c>
      <c r="W273">
        <v>704774.31</v>
      </c>
      <c r="X273">
        <v>64964.12</v>
      </c>
      <c r="Y273">
        <v>956508.29</v>
      </c>
      <c r="AA273" s="84" t="s">
        <v>37639</v>
      </c>
      <c r="AB273" s="85">
        <v>164206.39999999999</v>
      </c>
      <c r="AC273" s="85">
        <v>137559.63</v>
      </c>
      <c r="AD273" s="85">
        <v>26646.77</v>
      </c>
      <c r="AE273" s="86">
        <v>158338.9</v>
      </c>
      <c r="AG273" t="s">
        <v>4364</v>
      </c>
      <c r="AH273">
        <v>406309.75</v>
      </c>
      <c r="AI273">
        <v>371603.11</v>
      </c>
      <c r="AJ273">
        <v>34706.639999999999</v>
      </c>
      <c r="AK273">
        <v>484389.82</v>
      </c>
      <c r="AM273" t="s">
        <v>23190</v>
      </c>
      <c r="AN273">
        <v>145723.18</v>
      </c>
      <c r="AO273">
        <v>137120.17000000001</v>
      </c>
      <c r="AP273">
        <v>8603.01</v>
      </c>
      <c r="AQ273">
        <v>220334.47</v>
      </c>
      <c r="AS273" t="s">
        <v>23190</v>
      </c>
      <c r="AT273">
        <v>0</v>
      </c>
      <c r="AU273">
        <v>0</v>
      </c>
      <c r="AV273">
        <v>0</v>
      </c>
      <c r="AW273">
        <v>0</v>
      </c>
    </row>
    <row r="274" spans="15:49">
      <c r="O274" t="s">
        <v>72115</v>
      </c>
      <c r="P274">
        <v>27685.9</v>
      </c>
      <c r="Q274">
        <v>21707.35</v>
      </c>
      <c r="R274">
        <v>5978.56</v>
      </c>
      <c r="S274">
        <v>21707.35</v>
      </c>
      <c r="U274" t="s">
        <v>37662</v>
      </c>
      <c r="V274">
        <v>1021441.86</v>
      </c>
      <c r="W274">
        <v>941548.08</v>
      </c>
      <c r="X274">
        <v>79893.78</v>
      </c>
      <c r="Y274">
        <v>1755345.07</v>
      </c>
      <c r="AA274" s="87" t="s">
        <v>37640</v>
      </c>
      <c r="AB274" s="88">
        <v>403224.16</v>
      </c>
      <c r="AC274" s="88">
        <v>337136.38</v>
      </c>
      <c r="AD274" s="88">
        <v>66087.77</v>
      </c>
      <c r="AE274" s="89">
        <v>401876.96</v>
      </c>
      <c r="AG274" t="s">
        <v>8849</v>
      </c>
      <c r="AH274">
        <v>176851.9</v>
      </c>
      <c r="AI274">
        <v>166962.89000000001</v>
      </c>
      <c r="AJ274">
        <v>9889.01</v>
      </c>
      <c r="AK274">
        <v>232396.61</v>
      </c>
      <c r="AM274" t="s">
        <v>72115</v>
      </c>
      <c r="AN274">
        <v>241885.73</v>
      </c>
      <c r="AO274">
        <v>193233.71</v>
      </c>
      <c r="AP274">
        <v>48652.02</v>
      </c>
      <c r="AQ274">
        <v>216449.43</v>
      </c>
      <c r="AS274" t="s">
        <v>72115</v>
      </c>
      <c r="AT274">
        <v>519384.52</v>
      </c>
      <c r="AU274">
        <v>367972.61</v>
      </c>
      <c r="AV274">
        <v>151411.91</v>
      </c>
      <c r="AW274">
        <v>440485.41</v>
      </c>
    </row>
    <row r="275" spans="15:49">
      <c r="O275" t="s">
        <v>8719</v>
      </c>
      <c r="P275">
        <v>303661.03000000003</v>
      </c>
      <c r="Q275">
        <v>283788.53999999998</v>
      </c>
      <c r="R275">
        <v>19872.48</v>
      </c>
      <c r="S275">
        <v>324841.09000000003</v>
      </c>
      <c r="U275" t="s">
        <v>38981</v>
      </c>
      <c r="V275">
        <v>632664.68999999994</v>
      </c>
      <c r="W275">
        <v>549259.12</v>
      </c>
      <c r="X275">
        <v>83405.570000000007</v>
      </c>
      <c r="Y275">
        <v>704900.17</v>
      </c>
      <c r="AA275" s="84" t="s">
        <v>56977</v>
      </c>
      <c r="AB275" s="85">
        <v>397968.93</v>
      </c>
      <c r="AC275" s="85">
        <v>345576.04</v>
      </c>
      <c r="AD275" s="85">
        <v>52392.89</v>
      </c>
      <c r="AE275" s="86">
        <v>407981.82</v>
      </c>
      <c r="AG275" t="s">
        <v>4367</v>
      </c>
      <c r="AH275">
        <v>197549.46</v>
      </c>
      <c r="AI275">
        <v>179833.04</v>
      </c>
      <c r="AJ275">
        <v>17716.419999999998</v>
      </c>
      <c r="AK275">
        <v>221612.4</v>
      </c>
      <c r="AM275" t="s">
        <v>8719</v>
      </c>
      <c r="AN275">
        <v>144063.87</v>
      </c>
      <c r="AO275">
        <v>142277.03</v>
      </c>
      <c r="AP275">
        <v>1786.84</v>
      </c>
      <c r="AQ275">
        <v>202120.76</v>
      </c>
      <c r="AS275" t="s">
        <v>8719</v>
      </c>
      <c r="AT275">
        <v>823906.71</v>
      </c>
      <c r="AU275">
        <v>431506.3</v>
      </c>
      <c r="AV275">
        <v>392400.4</v>
      </c>
      <c r="AW275">
        <v>495093.32</v>
      </c>
    </row>
    <row r="276" spans="15:49">
      <c r="O276" t="s">
        <v>23191</v>
      </c>
      <c r="P276">
        <v>96446.06</v>
      </c>
      <c r="Q276">
        <v>95142.32</v>
      </c>
      <c r="R276">
        <v>1303.73</v>
      </c>
      <c r="S276">
        <v>110809.69</v>
      </c>
      <c r="U276" t="s">
        <v>37663</v>
      </c>
      <c r="V276">
        <v>603173.26</v>
      </c>
      <c r="W276">
        <v>548468.06999999995</v>
      </c>
      <c r="X276">
        <v>54705.19</v>
      </c>
      <c r="Y276">
        <v>700824.83</v>
      </c>
      <c r="AA276" s="87" t="s">
        <v>37641</v>
      </c>
      <c r="AB276" s="88">
        <v>269315.02</v>
      </c>
      <c r="AC276" s="88">
        <v>211297.55</v>
      </c>
      <c r="AD276" s="88">
        <v>58017.47</v>
      </c>
      <c r="AE276" s="89">
        <v>262864.65000000002</v>
      </c>
      <c r="AG276" t="s">
        <v>4369</v>
      </c>
      <c r="AH276">
        <v>258022.71</v>
      </c>
      <c r="AI276">
        <v>242555.79</v>
      </c>
      <c r="AJ276">
        <v>15466.92</v>
      </c>
      <c r="AK276">
        <v>330994.34999999998</v>
      </c>
      <c r="AM276" t="s">
        <v>23191</v>
      </c>
      <c r="AN276">
        <v>616427.73</v>
      </c>
      <c r="AO276">
        <v>515830.7</v>
      </c>
      <c r="AP276">
        <v>100597.03</v>
      </c>
      <c r="AQ276">
        <v>549250.5</v>
      </c>
      <c r="AS276" t="s">
        <v>23191</v>
      </c>
      <c r="AT276">
        <v>116114.56</v>
      </c>
      <c r="AU276">
        <v>95410.95</v>
      </c>
      <c r="AV276">
        <v>20703.61</v>
      </c>
      <c r="AW276">
        <v>102057.18</v>
      </c>
    </row>
    <row r="277" spans="15:49">
      <c r="O277" t="s">
        <v>40135</v>
      </c>
      <c r="P277">
        <v>0</v>
      </c>
      <c r="Q277">
        <v>0</v>
      </c>
      <c r="R277">
        <v>0</v>
      </c>
      <c r="S277">
        <v>0</v>
      </c>
      <c r="U277" t="s">
        <v>38982</v>
      </c>
      <c r="V277">
        <v>1139695.8700000001</v>
      </c>
      <c r="W277">
        <v>982410.59</v>
      </c>
      <c r="X277">
        <v>157285.28</v>
      </c>
      <c r="Y277">
        <v>2009943.94</v>
      </c>
      <c r="AA277" s="84" t="s">
        <v>56978</v>
      </c>
      <c r="AB277" s="85">
        <v>650419.05000000005</v>
      </c>
      <c r="AC277" s="85">
        <v>418803.03</v>
      </c>
      <c r="AD277" s="85">
        <v>231616.02</v>
      </c>
      <c r="AE277" s="86">
        <v>418803.03</v>
      </c>
      <c r="AG277" t="s">
        <v>4372</v>
      </c>
      <c r="AH277">
        <v>373879.74</v>
      </c>
      <c r="AI277">
        <v>338078.93</v>
      </c>
      <c r="AJ277">
        <v>35800.81</v>
      </c>
      <c r="AK277">
        <v>412334.25</v>
      </c>
      <c r="AM277" t="s">
        <v>40135</v>
      </c>
      <c r="AN277">
        <v>0</v>
      </c>
      <c r="AO277">
        <v>0</v>
      </c>
      <c r="AP277">
        <v>0</v>
      </c>
      <c r="AQ277">
        <v>0</v>
      </c>
      <c r="AS277" t="s">
        <v>40135</v>
      </c>
      <c r="AT277">
        <v>12231.59</v>
      </c>
      <c r="AU277">
        <v>9105.27</v>
      </c>
      <c r="AV277">
        <v>3126.32</v>
      </c>
      <c r="AW277">
        <v>9105.27</v>
      </c>
    </row>
    <row r="278" spans="15:49">
      <c r="O278" t="s">
        <v>8722</v>
      </c>
      <c r="P278">
        <v>0</v>
      </c>
      <c r="Q278">
        <v>0</v>
      </c>
      <c r="R278">
        <v>0</v>
      </c>
      <c r="S278">
        <v>0</v>
      </c>
      <c r="U278" t="s">
        <v>37665</v>
      </c>
      <c r="V278">
        <v>714943.82</v>
      </c>
      <c r="W278">
        <v>566162.66</v>
      </c>
      <c r="X278">
        <v>148781.16</v>
      </c>
      <c r="Y278">
        <v>810979.97</v>
      </c>
      <c r="AA278" s="87" t="s">
        <v>37642</v>
      </c>
      <c r="AB278" s="88">
        <v>694394.88</v>
      </c>
      <c r="AC278" s="88">
        <v>429679.57</v>
      </c>
      <c r="AD278" s="88">
        <v>264715.31</v>
      </c>
      <c r="AE278" s="89">
        <v>470173.86</v>
      </c>
      <c r="AG278" t="s">
        <v>8852</v>
      </c>
      <c r="AH278">
        <v>668354.13</v>
      </c>
      <c r="AI278">
        <v>550884.15</v>
      </c>
      <c r="AJ278">
        <v>117469.99</v>
      </c>
      <c r="AK278">
        <v>581391.04</v>
      </c>
      <c r="AM278" t="s">
        <v>8722</v>
      </c>
      <c r="AN278">
        <v>0</v>
      </c>
      <c r="AO278">
        <v>0</v>
      </c>
      <c r="AP278">
        <v>0</v>
      </c>
      <c r="AQ278">
        <v>0</v>
      </c>
      <c r="AS278" t="s">
        <v>8722</v>
      </c>
      <c r="AT278">
        <v>37170.01</v>
      </c>
      <c r="AU278">
        <v>34402</v>
      </c>
      <c r="AV278">
        <v>2768.01</v>
      </c>
      <c r="AW278">
        <v>34402</v>
      </c>
    </row>
    <row r="279" spans="15:49">
      <c r="O279" t="s">
        <v>23192</v>
      </c>
      <c r="P279">
        <v>200349.76</v>
      </c>
      <c r="Q279">
        <v>154236.06</v>
      </c>
      <c r="R279">
        <v>46113.7</v>
      </c>
      <c r="S279">
        <v>158437.60999999999</v>
      </c>
      <c r="U279" t="s">
        <v>38983</v>
      </c>
      <c r="V279">
        <v>662684.13</v>
      </c>
      <c r="W279">
        <v>563823.81000000006</v>
      </c>
      <c r="X279">
        <v>98860.31</v>
      </c>
      <c r="Y279">
        <v>914888.66</v>
      </c>
      <c r="AA279" s="84" t="s">
        <v>56979</v>
      </c>
      <c r="AB279" s="85">
        <v>206457.87</v>
      </c>
      <c r="AC279" s="85">
        <v>185180.44</v>
      </c>
      <c r="AD279" s="85">
        <v>21277.43</v>
      </c>
      <c r="AE279" s="86">
        <v>207932.37</v>
      </c>
      <c r="AG279" t="s">
        <v>4374</v>
      </c>
      <c r="AH279">
        <v>352175.37</v>
      </c>
      <c r="AI279">
        <v>319890.56</v>
      </c>
      <c r="AJ279">
        <v>32284.81</v>
      </c>
      <c r="AK279">
        <v>350018.13</v>
      </c>
      <c r="AM279" t="s">
        <v>23192</v>
      </c>
      <c r="AN279">
        <v>549222.35</v>
      </c>
      <c r="AO279">
        <v>525614</v>
      </c>
      <c r="AP279">
        <v>23608.35</v>
      </c>
      <c r="AQ279">
        <v>736601.68</v>
      </c>
      <c r="AS279" t="s">
        <v>23192</v>
      </c>
      <c r="AT279">
        <v>900655.54</v>
      </c>
      <c r="AU279">
        <v>556328.93999999994</v>
      </c>
      <c r="AV279">
        <v>344326.61</v>
      </c>
      <c r="AW279">
        <v>627783.93999999994</v>
      </c>
    </row>
    <row r="280" spans="15:49">
      <c r="O280" t="s">
        <v>72114</v>
      </c>
      <c r="P280">
        <v>35087.43</v>
      </c>
      <c r="Q280">
        <v>33983.17</v>
      </c>
      <c r="R280">
        <v>1104.26</v>
      </c>
      <c r="S280">
        <v>33983.17</v>
      </c>
      <c r="U280" t="s">
        <v>37667</v>
      </c>
      <c r="V280">
        <v>643385.43999999994</v>
      </c>
      <c r="W280">
        <v>528173.17000000004</v>
      </c>
      <c r="X280">
        <v>115212.27</v>
      </c>
      <c r="Y280">
        <v>864113.23</v>
      </c>
      <c r="AA280" s="87" t="s">
        <v>82769</v>
      </c>
      <c r="AB280" s="88">
        <v>230444.58</v>
      </c>
      <c r="AC280" s="88">
        <v>212791.88</v>
      </c>
      <c r="AD280" s="88">
        <v>17652.71</v>
      </c>
      <c r="AE280" s="89">
        <v>271566.74</v>
      </c>
      <c r="AG280" t="s">
        <v>8853</v>
      </c>
      <c r="AH280">
        <v>117144.2</v>
      </c>
      <c r="AI280">
        <v>102633.38</v>
      </c>
      <c r="AJ280">
        <v>14510.82</v>
      </c>
      <c r="AK280">
        <v>130298.72</v>
      </c>
      <c r="AM280" t="s">
        <v>72114</v>
      </c>
      <c r="AN280">
        <v>101144.22</v>
      </c>
      <c r="AO280">
        <v>100869.46</v>
      </c>
      <c r="AP280">
        <v>274.76</v>
      </c>
      <c r="AQ280">
        <v>125597.97</v>
      </c>
      <c r="AS280" t="s">
        <v>72114</v>
      </c>
      <c r="AT280">
        <v>80983.710000000006</v>
      </c>
      <c r="AU280">
        <v>69851.039999999994</v>
      </c>
      <c r="AV280">
        <v>11132.67</v>
      </c>
      <c r="AW280">
        <v>83417.320000000007</v>
      </c>
    </row>
    <row r="281" spans="15:49">
      <c r="O281" t="s">
        <v>77122</v>
      </c>
      <c r="P281">
        <v>100416.83</v>
      </c>
      <c r="Q281">
        <v>99500.73</v>
      </c>
      <c r="R281">
        <v>916.1</v>
      </c>
      <c r="S281">
        <v>136046.63</v>
      </c>
      <c r="U281" t="s">
        <v>38984</v>
      </c>
      <c r="V281">
        <v>564836.86</v>
      </c>
      <c r="W281">
        <v>495159.48</v>
      </c>
      <c r="X281">
        <v>69677.38</v>
      </c>
      <c r="Y281">
        <v>635511.88</v>
      </c>
      <c r="AA281" s="84" t="s">
        <v>56980</v>
      </c>
      <c r="AB281" s="85">
        <v>415563.2</v>
      </c>
      <c r="AC281" s="85">
        <v>351118.76</v>
      </c>
      <c r="AD281" s="85">
        <v>64444.44</v>
      </c>
      <c r="AE281" s="86">
        <v>368994.42</v>
      </c>
      <c r="AG281" t="s">
        <v>8854</v>
      </c>
      <c r="AH281">
        <v>276934.12</v>
      </c>
      <c r="AI281">
        <v>253255.86</v>
      </c>
      <c r="AJ281">
        <v>23678.26</v>
      </c>
      <c r="AK281">
        <v>290005</v>
      </c>
      <c r="AM281" t="s">
        <v>77122</v>
      </c>
      <c r="AN281">
        <v>217489.96</v>
      </c>
      <c r="AO281">
        <v>212804.85</v>
      </c>
      <c r="AP281">
        <v>4685.1000000000004</v>
      </c>
      <c r="AQ281">
        <v>251108.07</v>
      </c>
      <c r="AS281" t="s">
        <v>77122</v>
      </c>
      <c r="AT281">
        <v>38129.24</v>
      </c>
      <c r="AU281">
        <v>37065.46</v>
      </c>
      <c r="AV281">
        <v>1063.78</v>
      </c>
      <c r="AW281">
        <v>49058.93</v>
      </c>
    </row>
    <row r="282" spans="15:49">
      <c r="O282" t="s">
        <v>23193</v>
      </c>
      <c r="P282">
        <v>65810.58</v>
      </c>
      <c r="Q282">
        <v>65521.02</v>
      </c>
      <c r="R282">
        <v>289.56</v>
      </c>
      <c r="S282">
        <v>93724.54</v>
      </c>
      <c r="U282" t="s">
        <v>37669</v>
      </c>
      <c r="V282">
        <v>1097207.43</v>
      </c>
      <c r="W282">
        <v>814410.15</v>
      </c>
      <c r="X282">
        <v>282797.28999999998</v>
      </c>
      <c r="Y282">
        <v>1327568.33</v>
      </c>
      <c r="AA282" s="87" t="s">
        <v>37643</v>
      </c>
      <c r="AB282" s="88">
        <v>833523.76</v>
      </c>
      <c r="AC282" s="88">
        <v>600857.30000000005</v>
      </c>
      <c r="AD282" s="88">
        <v>232666.46</v>
      </c>
      <c r="AE282" s="89">
        <v>727626.28</v>
      </c>
      <c r="AG282" t="s">
        <v>8855</v>
      </c>
      <c r="AH282">
        <v>378472.75</v>
      </c>
      <c r="AI282">
        <v>323699.57</v>
      </c>
      <c r="AJ282">
        <v>54773.19</v>
      </c>
      <c r="AK282">
        <v>421839.67</v>
      </c>
      <c r="AM282" t="s">
        <v>23193</v>
      </c>
      <c r="AN282">
        <v>42189.5</v>
      </c>
      <c r="AO282">
        <v>39431.800000000003</v>
      </c>
      <c r="AP282">
        <v>2757.7</v>
      </c>
      <c r="AQ282">
        <v>50366.43</v>
      </c>
      <c r="AS282" t="s">
        <v>23193</v>
      </c>
      <c r="AT282">
        <v>77533.39</v>
      </c>
      <c r="AU282">
        <v>72566.11</v>
      </c>
      <c r="AV282">
        <v>4967.2700000000004</v>
      </c>
      <c r="AW282">
        <v>104988.36</v>
      </c>
    </row>
    <row r="283" spans="15:49">
      <c r="O283" t="s">
        <v>8727</v>
      </c>
      <c r="P283">
        <v>104577.59</v>
      </c>
      <c r="Q283">
        <v>101584.07</v>
      </c>
      <c r="R283">
        <v>2993.51</v>
      </c>
      <c r="S283">
        <v>146017.70000000001</v>
      </c>
      <c r="U283" t="s">
        <v>37671</v>
      </c>
      <c r="V283">
        <v>657878.52</v>
      </c>
      <c r="W283">
        <v>518238.51</v>
      </c>
      <c r="X283">
        <v>139640.01</v>
      </c>
      <c r="Y283">
        <v>802631.1</v>
      </c>
      <c r="AA283" s="84" t="s">
        <v>56981</v>
      </c>
      <c r="AB283" s="85">
        <v>396228.38</v>
      </c>
      <c r="AC283" s="85">
        <v>338097.93</v>
      </c>
      <c r="AD283" s="85">
        <v>58130.46</v>
      </c>
      <c r="AE283" s="86">
        <v>420602.49</v>
      </c>
      <c r="AG283" t="s">
        <v>8856</v>
      </c>
      <c r="AH283">
        <v>109253.58</v>
      </c>
      <c r="AI283">
        <v>80586.559999999998</v>
      </c>
      <c r="AJ283">
        <v>28667.02</v>
      </c>
      <c r="AK283">
        <v>96748.81</v>
      </c>
      <c r="AM283" t="s">
        <v>8727</v>
      </c>
      <c r="AN283">
        <v>474517.14</v>
      </c>
      <c r="AO283">
        <v>436257.14</v>
      </c>
      <c r="AP283">
        <v>38260</v>
      </c>
      <c r="AQ283">
        <v>468334.83</v>
      </c>
      <c r="AS283" t="s">
        <v>8727</v>
      </c>
      <c r="AT283">
        <v>241830.38</v>
      </c>
      <c r="AU283">
        <v>158137.14000000001</v>
      </c>
      <c r="AV283">
        <v>83693.23</v>
      </c>
      <c r="AW283">
        <v>202862.55</v>
      </c>
    </row>
    <row r="284" spans="15:49">
      <c r="O284" t="s">
        <v>40148</v>
      </c>
      <c r="P284">
        <v>211968.16</v>
      </c>
      <c r="Q284">
        <v>151701.94</v>
      </c>
      <c r="R284">
        <v>60266.22</v>
      </c>
      <c r="S284">
        <v>152766.35</v>
      </c>
      <c r="U284" t="s">
        <v>38985</v>
      </c>
      <c r="V284">
        <v>773099.29</v>
      </c>
      <c r="W284">
        <v>595056.31999999995</v>
      </c>
      <c r="X284">
        <v>178042.97</v>
      </c>
      <c r="Y284">
        <v>857912.67</v>
      </c>
      <c r="AA284" s="87" t="s">
        <v>37645</v>
      </c>
      <c r="AB284" s="88">
        <v>644894.16</v>
      </c>
      <c r="AC284" s="88">
        <v>500394.36</v>
      </c>
      <c r="AD284" s="88">
        <v>144499.81</v>
      </c>
      <c r="AE284" s="89">
        <v>564632.05000000005</v>
      </c>
      <c r="AG284" t="s">
        <v>8858</v>
      </c>
      <c r="AH284">
        <v>286306.84000000003</v>
      </c>
      <c r="AI284">
        <v>240156.78</v>
      </c>
      <c r="AJ284">
        <v>46150.06</v>
      </c>
      <c r="AK284">
        <v>264871.56</v>
      </c>
      <c r="AM284" t="s">
        <v>40148</v>
      </c>
      <c r="AN284">
        <v>292460.84999999998</v>
      </c>
      <c r="AO284">
        <v>246492.6</v>
      </c>
      <c r="AP284">
        <v>45968.26</v>
      </c>
      <c r="AQ284">
        <v>261374.22</v>
      </c>
      <c r="AS284" t="s">
        <v>40148</v>
      </c>
      <c r="AT284">
        <v>183227.51999999999</v>
      </c>
      <c r="AU284">
        <v>105300.47</v>
      </c>
      <c r="AV284">
        <v>77927.039999999994</v>
      </c>
      <c r="AW284">
        <v>116629.75</v>
      </c>
    </row>
    <row r="285" spans="15:49">
      <c r="O285" t="s">
        <v>8734</v>
      </c>
      <c r="P285">
        <v>0</v>
      </c>
      <c r="Q285">
        <v>0</v>
      </c>
      <c r="R285">
        <v>0</v>
      </c>
      <c r="S285">
        <v>0</v>
      </c>
      <c r="U285" t="s">
        <v>38986</v>
      </c>
      <c r="V285">
        <v>556280.1</v>
      </c>
      <c r="W285">
        <v>467357.31</v>
      </c>
      <c r="X285">
        <v>88922.78</v>
      </c>
      <c r="Y285">
        <v>716930.31</v>
      </c>
      <c r="AA285" s="84" t="s">
        <v>56982</v>
      </c>
      <c r="AB285" s="85">
        <v>407149.55</v>
      </c>
      <c r="AC285" s="85">
        <v>351945.42</v>
      </c>
      <c r="AD285" s="85">
        <v>55204.12</v>
      </c>
      <c r="AE285" s="86">
        <v>373931.24</v>
      </c>
      <c r="AG285" t="s">
        <v>8859</v>
      </c>
      <c r="AH285">
        <v>120970.57</v>
      </c>
      <c r="AI285">
        <v>117340.6</v>
      </c>
      <c r="AJ285">
        <v>3629.97</v>
      </c>
      <c r="AK285">
        <v>157213.14000000001</v>
      </c>
      <c r="AM285" t="s">
        <v>8734</v>
      </c>
      <c r="AN285">
        <v>206877.79</v>
      </c>
      <c r="AO285">
        <v>203271.57</v>
      </c>
      <c r="AP285">
        <v>3606.21</v>
      </c>
      <c r="AQ285">
        <v>249625.60000000001</v>
      </c>
      <c r="AS285" t="s">
        <v>8734</v>
      </c>
      <c r="AT285">
        <v>36133.31</v>
      </c>
      <c r="AU285">
        <v>30431.69</v>
      </c>
      <c r="AV285">
        <v>5701.62</v>
      </c>
      <c r="AW285">
        <v>33977.18</v>
      </c>
    </row>
    <row r="286" spans="15:49">
      <c r="O286" t="s">
        <v>23202</v>
      </c>
      <c r="P286">
        <v>4525.09</v>
      </c>
      <c r="Q286">
        <v>4525.09</v>
      </c>
      <c r="R286">
        <v>0</v>
      </c>
      <c r="S286">
        <v>4525.09</v>
      </c>
      <c r="U286" t="s">
        <v>37674</v>
      </c>
      <c r="V286">
        <v>662327.03</v>
      </c>
      <c r="W286">
        <v>593249.27</v>
      </c>
      <c r="X286">
        <v>69077.759999999995</v>
      </c>
      <c r="Y286">
        <v>987396.25</v>
      </c>
      <c r="AA286" s="87" t="s">
        <v>37647</v>
      </c>
      <c r="AB286" s="88">
        <v>358817.77</v>
      </c>
      <c r="AC286" s="88">
        <v>322323.44</v>
      </c>
      <c r="AD286" s="88">
        <v>36494.33</v>
      </c>
      <c r="AE286" s="89">
        <v>400037.63</v>
      </c>
      <c r="AG286" t="s">
        <v>8861</v>
      </c>
      <c r="AH286">
        <v>387124.86</v>
      </c>
      <c r="AI286">
        <v>308069.62</v>
      </c>
      <c r="AJ286">
        <v>79055.240000000005</v>
      </c>
      <c r="AK286">
        <v>321079.75</v>
      </c>
      <c r="AM286" t="s">
        <v>23202</v>
      </c>
      <c r="AN286">
        <v>29864.39</v>
      </c>
      <c r="AO286">
        <v>29372.51</v>
      </c>
      <c r="AP286">
        <v>491.87</v>
      </c>
      <c r="AQ286">
        <v>42792.33</v>
      </c>
      <c r="AS286" t="s">
        <v>23202</v>
      </c>
      <c r="AT286">
        <v>48703.54</v>
      </c>
      <c r="AU286">
        <v>45242.65</v>
      </c>
      <c r="AV286">
        <v>3460.9</v>
      </c>
      <c r="AW286">
        <v>49917.18</v>
      </c>
    </row>
    <row r="287" spans="15:49">
      <c r="O287" t="s">
        <v>40151</v>
      </c>
      <c r="P287">
        <v>10100.959999999999</v>
      </c>
      <c r="Q287">
        <v>10100.959999999999</v>
      </c>
      <c r="R287">
        <v>0</v>
      </c>
      <c r="S287">
        <v>10100.959999999999</v>
      </c>
      <c r="U287" t="s">
        <v>38987</v>
      </c>
      <c r="V287">
        <v>1019802.04</v>
      </c>
      <c r="W287">
        <v>826878.15</v>
      </c>
      <c r="X287">
        <v>192923.89</v>
      </c>
      <c r="Y287">
        <v>1292924.05</v>
      </c>
      <c r="AA287" s="84" t="s">
        <v>56983</v>
      </c>
      <c r="AB287" s="85">
        <v>721338.45</v>
      </c>
      <c r="AC287" s="85">
        <v>531248.57999999996</v>
      </c>
      <c r="AD287" s="85">
        <v>190089.88</v>
      </c>
      <c r="AE287" s="86">
        <v>769940.84</v>
      </c>
      <c r="AG287" t="s">
        <v>85976</v>
      </c>
      <c r="AH287">
        <v>216031.04</v>
      </c>
      <c r="AI287">
        <v>210285.53</v>
      </c>
      <c r="AJ287">
        <v>5745.5</v>
      </c>
      <c r="AK287">
        <v>309937.19</v>
      </c>
      <c r="AM287" t="s">
        <v>40151</v>
      </c>
      <c r="AN287">
        <v>72902.399999999994</v>
      </c>
      <c r="AO287">
        <v>71438.63</v>
      </c>
      <c r="AP287">
        <v>1463.76</v>
      </c>
      <c r="AQ287">
        <v>103203.28</v>
      </c>
      <c r="AS287" t="s">
        <v>40151</v>
      </c>
      <c r="AT287">
        <v>0</v>
      </c>
      <c r="AU287">
        <v>0</v>
      </c>
      <c r="AV287">
        <v>0</v>
      </c>
      <c r="AW287">
        <v>0</v>
      </c>
    </row>
    <row r="288" spans="15:49">
      <c r="O288" t="s">
        <v>8735</v>
      </c>
      <c r="P288">
        <v>306208.48</v>
      </c>
      <c r="Q288">
        <v>278599.21000000002</v>
      </c>
      <c r="R288">
        <v>27609.26</v>
      </c>
      <c r="S288">
        <v>304154.46999999997</v>
      </c>
      <c r="U288" t="s">
        <v>38988</v>
      </c>
      <c r="V288">
        <v>666202.49</v>
      </c>
      <c r="W288">
        <v>590224.71</v>
      </c>
      <c r="X288">
        <v>75977.78</v>
      </c>
      <c r="Y288">
        <v>1114095.53</v>
      </c>
      <c r="AA288" s="87" t="s">
        <v>37649</v>
      </c>
      <c r="AB288" s="88">
        <v>409279.85</v>
      </c>
      <c r="AC288" s="88">
        <v>323819.46000000002</v>
      </c>
      <c r="AD288" s="88">
        <v>85460.4</v>
      </c>
      <c r="AE288" s="89">
        <v>346914.64</v>
      </c>
      <c r="AG288" t="s">
        <v>8866</v>
      </c>
      <c r="AH288">
        <v>553367.86</v>
      </c>
      <c r="AI288">
        <v>454581.77</v>
      </c>
      <c r="AJ288">
        <v>98786.09</v>
      </c>
      <c r="AK288">
        <v>504551.62</v>
      </c>
      <c r="AM288" t="s">
        <v>8735</v>
      </c>
      <c r="AN288">
        <v>92051.63</v>
      </c>
      <c r="AO288">
        <v>86214.58</v>
      </c>
      <c r="AP288">
        <v>5837.05</v>
      </c>
      <c r="AQ288">
        <v>107798.67</v>
      </c>
      <c r="AS288" t="s">
        <v>8735</v>
      </c>
      <c r="AT288">
        <v>28974.36</v>
      </c>
      <c r="AU288">
        <v>25530.63</v>
      </c>
      <c r="AV288">
        <v>3443.72</v>
      </c>
      <c r="AW288">
        <v>30802.47</v>
      </c>
    </row>
    <row r="289" spans="15:49">
      <c r="O289" t="s">
        <v>23203</v>
      </c>
      <c r="P289">
        <v>99999.23</v>
      </c>
      <c r="Q289">
        <v>98170.04</v>
      </c>
      <c r="R289">
        <v>1829.18</v>
      </c>
      <c r="S289">
        <v>140368.85</v>
      </c>
      <c r="U289" t="s">
        <v>37675</v>
      </c>
      <c r="V289">
        <v>874599.57</v>
      </c>
      <c r="W289">
        <v>800286.59</v>
      </c>
      <c r="X289">
        <v>74312.98</v>
      </c>
      <c r="Y289">
        <v>1461382.79</v>
      </c>
      <c r="AA289" s="84" t="s">
        <v>56984</v>
      </c>
      <c r="AB289" s="85">
        <v>826888.68</v>
      </c>
      <c r="AC289" s="85">
        <v>629066.29</v>
      </c>
      <c r="AD289" s="85">
        <v>197822.4</v>
      </c>
      <c r="AE289" s="86">
        <v>713209.85</v>
      </c>
      <c r="AG289" t="s">
        <v>85977</v>
      </c>
      <c r="AH289">
        <v>238470.33</v>
      </c>
      <c r="AI289">
        <v>212785.4</v>
      </c>
      <c r="AJ289">
        <v>25684.93</v>
      </c>
      <c r="AK289">
        <v>313022.98</v>
      </c>
      <c r="AM289" t="s">
        <v>23203</v>
      </c>
      <c r="AN289">
        <v>109041.57</v>
      </c>
      <c r="AO289">
        <v>107970.26</v>
      </c>
      <c r="AP289">
        <v>1071.31</v>
      </c>
      <c r="AQ289">
        <v>182372.42</v>
      </c>
      <c r="AS289" t="s">
        <v>23203</v>
      </c>
      <c r="AT289">
        <v>25343.7</v>
      </c>
      <c r="AU289">
        <v>22128.639999999999</v>
      </c>
      <c r="AV289">
        <v>3215.06</v>
      </c>
      <c r="AW289">
        <v>26756.19</v>
      </c>
    </row>
    <row r="290" spans="15:49">
      <c r="O290" t="s">
        <v>40153</v>
      </c>
      <c r="P290">
        <v>4661.59</v>
      </c>
      <c r="Q290">
        <v>3436.56</v>
      </c>
      <c r="R290">
        <v>1225.03</v>
      </c>
      <c r="S290">
        <v>3436.56</v>
      </c>
      <c r="U290" t="s">
        <v>38989</v>
      </c>
      <c r="V290">
        <v>926997.17</v>
      </c>
      <c r="W290">
        <v>777705.65</v>
      </c>
      <c r="X290">
        <v>149291.51999999999</v>
      </c>
      <c r="Y290">
        <v>1280344.44</v>
      </c>
      <c r="AA290" s="87" t="s">
        <v>37652</v>
      </c>
      <c r="AB290" s="88">
        <v>670090.47</v>
      </c>
      <c r="AC290" s="88">
        <v>517580.11</v>
      </c>
      <c r="AD290" s="88">
        <v>152510.35999999999</v>
      </c>
      <c r="AE290" s="89">
        <v>590601.62</v>
      </c>
      <c r="AG290" t="s">
        <v>77099</v>
      </c>
      <c r="AH290">
        <v>87665.39</v>
      </c>
      <c r="AI290">
        <v>75570.19</v>
      </c>
      <c r="AJ290">
        <v>12095.2</v>
      </c>
      <c r="AK290">
        <v>90576.17</v>
      </c>
      <c r="AM290" t="s">
        <v>40153</v>
      </c>
      <c r="AN290">
        <v>7823.2</v>
      </c>
      <c r="AO290">
        <v>7005.99</v>
      </c>
      <c r="AP290">
        <v>817.2</v>
      </c>
      <c r="AQ290">
        <v>7005.99</v>
      </c>
      <c r="AS290" t="s">
        <v>40153</v>
      </c>
      <c r="AT290">
        <v>42517.98</v>
      </c>
      <c r="AU290">
        <v>39046</v>
      </c>
      <c r="AV290">
        <v>3471.98</v>
      </c>
      <c r="AW290">
        <v>57694.93</v>
      </c>
    </row>
    <row r="291" spans="15:49">
      <c r="O291" t="s">
        <v>23204</v>
      </c>
      <c r="P291">
        <v>66517.62</v>
      </c>
      <c r="Q291">
        <v>65904.31</v>
      </c>
      <c r="R291">
        <v>613.30999999999995</v>
      </c>
      <c r="S291">
        <v>90130.65</v>
      </c>
      <c r="U291" t="s">
        <v>37677</v>
      </c>
      <c r="V291">
        <v>901659.02</v>
      </c>
      <c r="W291">
        <v>732778.5</v>
      </c>
      <c r="X291">
        <v>168880.52</v>
      </c>
      <c r="Y291">
        <v>968155.92</v>
      </c>
      <c r="AA291" s="84" t="s">
        <v>37657</v>
      </c>
      <c r="AB291" s="85">
        <v>380545.75</v>
      </c>
      <c r="AC291" s="85">
        <v>337222.62</v>
      </c>
      <c r="AD291" s="85">
        <v>43323.13</v>
      </c>
      <c r="AE291" s="86">
        <v>425809.45</v>
      </c>
      <c r="AG291" t="s">
        <v>85978</v>
      </c>
      <c r="AH291">
        <v>181661.52</v>
      </c>
      <c r="AI291">
        <v>171057.4</v>
      </c>
      <c r="AJ291">
        <v>10604.12</v>
      </c>
      <c r="AK291">
        <v>232092.08</v>
      </c>
      <c r="AM291" t="s">
        <v>23204</v>
      </c>
      <c r="AN291">
        <v>111113.98</v>
      </c>
      <c r="AO291">
        <v>108081.96</v>
      </c>
      <c r="AP291">
        <v>3032.01</v>
      </c>
      <c r="AQ291">
        <v>185038.56</v>
      </c>
      <c r="AS291" t="s">
        <v>23204</v>
      </c>
      <c r="AT291">
        <v>55555.74</v>
      </c>
      <c r="AU291">
        <v>46442.16</v>
      </c>
      <c r="AV291">
        <v>9113.58</v>
      </c>
      <c r="AW291">
        <v>69126.44</v>
      </c>
    </row>
    <row r="292" spans="15:49">
      <c r="O292" t="s">
        <v>72111</v>
      </c>
      <c r="P292">
        <v>346718.07</v>
      </c>
      <c r="Q292">
        <v>337044.25</v>
      </c>
      <c r="R292">
        <v>9673.82</v>
      </c>
      <c r="S292">
        <v>442619.94</v>
      </c>
      <c r="U292" t="s">
        <v>38990</v>
      </c>
      <c r="V292">
        <v>956332.25</v>
      </c>
      <c r="W292">
        <v>845131.91</v>
      </c>
      <c r="X292">
        <v>111200.34</v>
      </c>
      <c r="Y292">
        <v>1285675.0900000001</v>
      </c>
      <c r="AA292" s="87" t="s">
        <v>56985</v>
      </c>
      <c r="AB292" s="88">
        <v>921199.61</v>
      </c>
      <c r="AC292" s="88">
        <v>728584.67</v>
      </c>
      <c r="AD292" s="88">
        <v>192614.94</v>
      </c>
      <c r="AE292" s="89">
        <v>788233.41</v>
      </c>
      <c r="AG292" t="s">
        <v>8879</v>
      </c>
      <c r="AH292">
        <v>256894.01</v>
      </c>
      <c r="AI292">
        <v>222929.81</v>
      </c>
      <c r="AJ292">
        <v>33964.199999999997</v>
      </c>
      <c r="AK292">
        <v>234586.25</v>
      </c>
      <c r="AM292" t="s">
        <v>72111</v>
      </c>
      <c r="AN292">
        <v>348046.48</v>
      </c>
      <c r="AO292">
        <v>264594.53999999998</v>
      </c>
      <c r="AP292">
        <v>83451.929999999993</v>
      </c>
      <c r="AQ292">
        <v>302498.63</v>
      </c>
      <c r="AS292" t="s">
        <v>72111</v>
      </c>
      <c r="AT292">
        <v>9632</v>
      </c>
      <c r="AU292">
        <v>8354.98</v>
      </c>
      <c r="AV292">
        <v>1277.02</v>
      </c>
      <c r="AW292">
        <v>8354.98</v>
      </c>
    </row>
    <row r="293" spans="15:49">
      <c r="O293" t="s">
        <v>8738</v>
      </c>
      <c r="P293">
        <v>212068.31</v>
      </c>
      <c r="Q293">
        <v>199537.8</v>
      </c>
      <c r="R293">
        <v>12530.5</v>
      </c>
      <c r="S293">
        <v>263279.68</v>
      </c>
      <c r="U293" t="s">
        <v>37678</v>
      </c>
      <c r="V293">
        <v>814268.89</v>
      </c>
      <c r="W293">
        <v>649156.97</v>
      </c>
      <c r="X293">
        <v>165111.92000000001</v>
      </c>
      <c r="Y293">
        <v>783477.02</v>
      </c>
      <c r="AA293" s="84" t="s">
        <v>56986</v>
      </c>
      <c r="AB293" s="85">
        <v>411064.97</v>
      </c>
      <c r="AC293" s="85">
        <v>339743.23</v>
      </c>
      <c r="AD293" s="85">
        <v>71321.73</v>
      </c>
      <c r="AE293" s="86">
        <v>367403.71</v>
      </c>
      <c r="AG293" t="s">
        <v>85979</v>
      </c>
      <c r="AH293">
        <v>174371.16</v>
      </c>
      <c r="AI293">
        <v>170614.09</v>
      </c>
      <c r="AJ293">
        <v>3757.06</v>
      </c>
      <c r="AK293">
        <v>188370.19</v>
      </c>
      <c r="AM293" t="s">
        <v>8738</v>
      </c>
      <c r="AN293">
        <v>65923.14</v>
      </c>
      <c r="AO293">
        <v>61526.63</v>
      </c>
      <c r="AP293">
        <v>4396.51</v>
      </c>
      <c r="AQ293">
        <v>61526.63</v>
      </c>
      <c r="AS293" t="s">
        <v>8738</v>
      </c>
      <c r="AT293">
        <v>322752.99</v>
      </c>
      <c r="AU293">
        <v>212566.33</v>
      </c>
      <c r="AV293">
        <v>110186.67</v>
      </c>
      <c r="AW293">
        <v>235066.79</v>
      </c>
    </row>
    <row r="294" spans="15:49">
      <c r="O294" t="s">
        <v>74809</v>
      </c>
      <c r="P294">
        <v>81752.05</v>
      </c>
      <c r="Q294">
        <v>81362.87</v>
      </c>
      <c r="R294">
        <v>389.18</v>
      </c>
      <c r="S294">
        <v>121526.56</v>
      </c>
      <c r="U294" t="s">
        <v>38991</v>
      </c>
      <c r="V294">
        <v>1173264.94</v>
      </c>
      <c r="W294">
        <v>930860.72</v>
      </c>
      <c r="X294">
        <v>242404.22</v>
      </c>
      <c r="Y294">
        <v>1377017.64</v>
      </c>
      <c r="AA294" s="87" t="s">
        <v>37658</v>
      </c>
      <c r="AB294" s="88">
        <v>533317.81999999995</v>
      </c>
      <c r="AC294" s="88">
        <v>394012.59</v>
      </c>
      <c r="AD294" s="88">
        <v>139305.23000000001</v>
      </c>
      <c r="AE294" s="89">
        <v>413139.20000000001</v>
      </c>
      <c r="AG294" t="s">
        <v>8881</v>
      </c>
      <c r="AH294">
        <v>0</v>
      </c>
      <c r="AI294">
        <v>0</v>
      </c>
      <c r="AJ294">
        <v>0</v>
      </c>
      <c r="AK294">
        <v>0</v>
      </c>
      <c r="AM294" t="s">
        <v>74809</v>
      </c>
      <c r="AN294">
        <v>118787.88</v>
      </c>
      <c r="AO294">
        <v>116806.27</v>
      </c>
      <c r="AP294">
        <v>1981.61</v>
      </c>
      <c r="AQ294">
        <v>135241.18</v>
      </c>
      <c r="AS294" t="s">
        <v>74809</v>
      </c>
      <c r="AT294">
        <v>964437.01</v>
      </c>
      <c r="AU294">
        <v>599097.81000000006</v>
      </c>
      <c r="AV294">
        <v>365339.21</v>
      </c>
      <c r="AW294">
        <v>702099.95</v>
      </c>
    </row>
    <row r="295" spans="15:49">
      <c r="O295" t="s">
        <v>40155</v>
      </c>
      <c r="P295">
        <v>294228.52</v>
      </c>
      <c r="Q295">
        <v>250236.38</v>
      </c>
      <c r="R295">
        <v>43992.13</v>
      </c>
      <c r="S295">
        <v>290939.34999999998</v>
      </c>
      <c r="U295" t="s">
        <v>37680</v>
      </c>
      <c r="V295">
        <v>722990.02</v>
      </c>
      <c r="W295">
        <v>563260.26</v>
      </c>
      <c r="X295">
        <v>159729.76</v>
      </c>
      <c r="Y295">
        <v>788317.49</v>
      </c>
      <c r="AA295" s="84" t="s">
        <v>56987</v>
      </c>
      <c r="AB295" s="85">
        <v>690081.59</v>
      </c>
      <c r="AC295" s="85">
        <v>565290.89</v>
      </c>
      <c r="AD295" s="85">
        <v>124790.69</v>
      </c>
      <c r="AE295" s="86">
        <v>638395.14</v>
      </c>
      <c r="AG295" t="s">
        <v>8882</v>
      </c>
      <c r="AH295">
        <v>151376.5</v>
      </c>
      <c r="AI295">
        <v>141747.25</v>
      </c>
      <c r="AJ295">
        <v>9629.25</v>
      </c>
      <c r="AK295">
        <v>211320.52</v>
      </c>
      <c r="AM295" t="s">
        <v>40155</v>
      </c>
      <c r="AN295">
        <v>444367.31</v>
      </c>
      <c r="AO295">
        <v>407209.2</v>
      </c>
      <c r="AP295">
        <v>37158.11</v>
      </c>
      <c r="AQ295">
        <v>553250.47</v>
      </c>
      <c r="AS295" t="s">
        <v>40155</v>
      </c>
      <c r="AT295">
        <v>135640.68</v>
      </c>
      <c r="AU295">
        <v>78812.509999999995</v>
      </c>
      <c r="AV295">
        <v>56828.160000000003</v>
      </c>
      <c r="AW295">
        <v>78812.509999999995</v>
      </c>
    </row>
    <row r="296" spans="15:49">
      <c r="O296" t="s">
        <v>8740</v>
      </c>
      <c r="P296">
        <v>56683.65</v>
      </c>
      <c r="Q296">
        <v>55623.43</v>
      </c>
      <c r="R296">
        <v>1060.22</v>
      </c>
      <c r="S296">
        <v>74557.23</v>
      </c>
      <c r="U296" t="s">
        <v>38992</v>
      </c>
      <c r="V296">
        <v>777996.13</v>
      </c>
      <c r="W296">
        <v>663848.93000000005</v>
      </c>
      <c r="X296">
        <v>114147.2</v>
      </c>
      <c r="Y296">
        <v>950435.54</v>
      </c>
      <c r="AA296" s="87" t="s">
        <v>37659</v>
      </c>
      <c r="AB296" s="88">
        <v>449807.45</v>
      </c>
      <c r="AC296" s="88">
        <v>389480.62</v>
      </c>
      <c r="AD296" s="88">
        <v>60326.83</v>
      </c>
      <c r="AE296" s="89">
        <v>460216.68</v>
      </c>
      <c r="AG296" t="s">
        <v>8883</v>
      </c>
      <c r="AH296">
        <v>296441.74</v>
      </c>
      <c r="AI296">
        <v>270642.25</v>
      </c>
      <c r="AJ296">
        <v>25799.49</v>
      </c>
      <c r="AK296">
        <v>337603.81</v>
      </c>
      <c r="AM296" t="s">
        <v>8740</v>
      </c>
      <c r="AN296">
        <v>26001.64</v>
      </c>
      <c r="AO296">
        <v>25057.83</v>
      </c>
      <c r="AP296">
        <v>943.8</v>
      </c>
      <c r="AQ296">
        <v>25057.83</v>
      </c>
      <c r="AS296" t="s">
        <v>8740</v>
      </c>
      <c r="AT296">
        <v>374440.56</v>
      </c>
      <c r="AU296">
        <v>239289.14</v>
      </c>
      <c r="AV296">
        <v>135151.42000000001</v>
      </c>
      <c r="AW296">
        <v>277879.56</v>
      </c>
    </row>
    <row r="297" spans="15:49">
      <c r="O297" t="s">
        <v>23205</v>
      </c>
      <c r="P297">
        <v>252151.22</v>
      </c>
      <c r="Q297">
        <v>252151.22</v>
      </c>
      <c r="R297">
        <v>0</v>
      </c>
      <c r="S297">
        <v>371613.69</v>
      </c>
      <c r="U297" t="s">
        <v>37681</v>
      </c>
      <c r="V297">
        <v>1244371.3999999999</v>
      </c>
      <c r="W297">
        <v>1129650.3700000001</v>
      </c>
      <c r="X297">
        <v>114721.04</v>
      </c>
      <c r="Y297">
        <v>2435740.4700000002</v>
      </c>
      <c r="AA297" s="84" t="s">
        <v>56988</v>
      </c>
      <c r="AB297" s="85">
        <v>228085.91</v>
      </c>
      <c r="AC297" s="85">
        <v>190555.87</v>
      </c>
      <c r="AD297" s="85">
        <v>37530.04</v>
      </c>
      <c r="AE297" s="86">
        <v>207811.88</v>
      </c>
      <c r="AG297" t="s">
        <v>8884</v>
      </c>
      <c r="AH297">
        <v>170654.18</v>
      </c>
      <c r="AI297">
        <v>139090.78</v>
      </c>
      <c r="AJ297">
        <v>31563.4</v>
      </c>
      <c r="AK297">
        <v>168478.28</v>
      </c>
      <c r="AM297" t="s">
        <v>23205</v>
      </c>
      <c r="AN297">
        <v>50792.43</v>
      </c>
      <c r="AO297">
        <v>49811.67</v>
      </c>
      <c r="AP297">
        <v>980.76</v>
      </c>
      <c r="AQ297">
        <v>71988.66</v>
      </c>
      <c r="AS297" t="s">
        <v>23205</v>
      </c>
      <c r="AT297">
        <v>392130.59</v>
      </c>
      <c r="AU297">
        <v>287836.78999999998</v>
      </c>
      <c r="AV297">
        <v>104293.8</v>
      </c>
      <c r="AW297">
        <v>348468.96</v>
      </c>
    </row>
    <row r="298" spans="15:49">
      <c r="O298" t="s">
        <v>40157</v>
      </c>
      <c r="P298">
        <v>164937.14000000001</v>
      </c>
      <c r="Q298">
        <v>163125.87</v>
      </c>
      <c r="R298">
        <v>1811.28</v>
      </c>
      <c r="S298">
        <v>274605.28999999998</v>
      </c>
      <c r="U298" t="s">
        <v>38993</v>
      </c>
      <c r="V298">
        <v>1016097.86</v>
      </c>
      <c r="W298">
        <v>816490.37</v>
      </c>
      <c r="X298">
        <v>199607.49</v>
      </c>
      <c r="Y298">
        <v>1612734.53</v>
      </c>
      <c r="AA298" s="87" t="s">
        <v>37660</v>
      </c>
      <c r="AB298" s="88">
        <v>335857.67</v>
      </c>
      <c r="AC298" s="88">
        <v>267929.64</v>
      </c>
      <c r="AD298" s="88">
        <v>67928.03</v>
      </c>
      <c r="AE298" s="89">
        <v>274421.15999999997</v>
      </c>
      <c r="AG298" t="s">
        <v>8886</v>
      </c>
      <c r="AH298">
        <v>311622</v>
      </c>
      <c r="AI298">
        <v>276614.82</v>
      </c>
      <c r="AJ298">
        <v>35007.18</v>
      </c>
      <c r="AK298">
        <v>276614.82</v>
      </c>
      <c r="AM298" t="s">
        <v>40157</v>
      </c>
      <c r="AN298">
        <v>94688.89</v>
      </c>
      <c r="AO298">
        <v>93118.1</v>
      </c>
      <c r="AP298">
        <v>1570.8</v>
      </c>
      <c r="AQ298">
        <v>146648.23000000001</v>
      </c>
      <c r="AS298" t="s">
        <v>40157</v>
      </c>
      <c r="AT298">
        <v>602999.99</v>
      </c>
      <c r="AU298">
        <v>282559</v>
      </c>
      <c r="AV298">
        <v>320440.98</v>
      </c>
      <c r="AW298">
        <v>344441.64</v>
      </c>
    </row>
    <row r="299" spans="15:49">
      <c r="O299" t="s">
        <v>8743</v>
      </c>
      <c r="P299">
        <v>104260.14</v>
      </c>
      <c r="Q299">
        <v>103467.08</v>
      </c>
      <c r="R299">
        <v>793.06</v>
      </c>
      <c r="S299">
        <v>133640.88</v>
      </c>
      <c r="U299" t="s">
        <v>37683</v>
      </c>
      <c r="V299">
        <v>705307.58</v>
      </c>
      <c r="W299">
        <v>542483.56000000006</v>
      </c>
      <c r="X299">
        <v>162824.01999999999</v>
      </c>
      <c r="Y299">
        <v>702252.77</v>
      </c>
      <c r="AA299" s="84" t="s">
        <v>84504</v>
      </c>
      <c r="AB299" s="85">
        <v>960821.6</v>
      </c>
      <c r="AC299" s="85">
        <v>805289.33</v>
      </c>
      <c r="AD299" s="85">
        <v>155532.26999999999</v>
      </c>
      <c r="AE299" s="86">
        <v>933447.55</v>
      </c>
      <c r="AG299" t="s">
        <v>8889</v>
      </c>
      <c r="AH299">
        <v>358936.68</v>
      </c>
      <c r="AI299">
        <v>335269.11</v>
      </c>
      <c r="AJ299">
        <v>23667.57</v>
      </c>
      <c r="AK299">
        <v>406450.1</v>
      </c>
      <c r="AM299" t="s">
        <v>8743</v>
      </c>
      <c r="AN299">
        <v>248296.72</v>
      </c>
      <c r="AO299">
        <v>222785.23</v>
      </c>
      <c r="AP299">
        <v>25511.48</v>
      </c>
      <c r="AQ299">
        <v>243722.83</v>
      </c>
      <c r="AS299" t="s">
        <v>8743</v>
      </c>
      <c r="AT299">
        <v>583895.26</v>
      </c>
      <c r="AU299">
        <v>304344.86</v>
      </c>
      <c r="AV299">
        <v>279550.40999999997</v>
      </c>
      <c r="AW299">
        <v>325798.58</v>
      </c>
    </row>
    <row r="300" spans="15:49">
      <c r="O300" t="s">
        <v>23206</v>
      </c>
      <c r="P300">
        <v>126989</v>
      </c>
      <c r="Q300">
        <v>126375</v>
      </c>
      <c r="R300">
        <v>614</v>
      </c>
      <c r="S300">
        <v>186087.4</v>
      </c>
      <c r="U300" t="s">
        <v>38994</v>
      </c>
      <c r="V300">
        <v>615674.13</v>
      </c>
      <c r="W300">
        <v>570111.54</v>
      </c>
      <c r="X300">
        <v>45562.59</v>
      </c>
      <c r="Y300">
        <v>1125235.44</v>
      </c>
      <c r="AA300" s="87" t="s">
        <v>37661</v>
      </c>
      <c r="AB300" s="88">
        <v>321901.01</v>
      </c>
      <c r="AC300" s="88">
        <v>273518.59999999998</v>
      </c>
      <c r="AD300" s="88">
        <v>48382.41</v>
      </c>
      <c r="AE300" s="89">
        <v>326480.46000000002</v>
      </c>
      <c r="AG300" t="s">
        <v>8903</v>
      </c>
      <c r="AH300">
        <v>408919.3</v>
      </c>
      <c r="AI300">
        <v>346804.49</v>
      </c>
      <c r="AJ300">
        <v>62114.82</v>
      </c>
      <c r="AK300">
        <v>409782.45</v>
      </c>
      <c r="AM300" t="s">
        <v>23206</v>
      </c>
      <c r="AN300">
        <v>80949.570000000007</v>
      </c>
      <c r="AO300">
        <v>79733.460000000006</v>
      </c>
      <c r="AP300">
        <v>1216.1099999999999</v>
      </c>
      <c r="AQ300">
        <v>104119.38</v>
      </c>
      <c r="AS300" t="s">
        <v>23206</v>
      </c>
      <c r="AT300">
        <v>237320.03</v>
      </c>
      <c r="AU300">
        <v>146496.16</v>
      </c>
      <c r="AV300">
        <v>90823.87</v>
      </c>
      <c r="AW300">
        <v>156391.45000000001</v>
      </c>
    </row>
    <row r="301" spans="15:49">
      <c r="O301" t="s">
        <v>40159</v>
      </c>
      <c r="P301">
        <v>40118.65</v>
      </c>
      <c r="Q301">
        <v>39707.17</v>
      </c>
      <c r="R301">
        <v>411.48</v>
      </c>
      <c r="S301">
        <v>39707.17</v>
      </c>
      <c r="U301" t="s">
        <v>37685</v>
      </c>
      <c r="V301">
        <v>789055.06</v>
      </c>
      <c r="W301">
        <v>692545.39</v>
      </c>
      <c r="X301">
        <v>96509.67</v>
      </c>
      <c r="Y301">
        <v>1270716.6000000001</v>
      </c>
      <c r="AA301" s="84" t="s">
        <v>69707</v>
      </c>
      <c r="AB301" s="85">
        <v>288618.90000000002</v>
      </c>
      <c r="AC301" s="85">
        <v>229248.81</v>
      </c>
      <c r="AD301" s="85">
        <v>59370.09</v>
      </c>
      <c r="AE301" s="86">
        <v>244834.22</v>
      </c>
      <c r="AG301" t="s">
        <v>8905</v>
      </c>
      <c r="AH301">
        <v>291177.46999999997</v>
      </c>
      <c r="AI301">
        <v>247961.99</v>
      </c>
      <c r="AJ301">
        <v>43215.49</v>
      </c>
      <c r="AK301">
        <v>264925.21999999997</v>
      </c>
      <c r="AM301" t="s">
        <v>40159</v>
      </c>
      <c r="AN301">
        <v>51581.97</v>
      </c>
      <c r="AO301">
        <v>51581.97</v>
      </c>
      <c r="AP301">
        <v>0</v>
      </c>
      <c r="AQ301">
        <v>92019.85</v>
      </c>
      <c r="AS301" t="s">
        <v>40159</v>
      </c>
      <c r="AT301">
        <v>631453.02</v>
      </c>
      <c r="AU301">
        <v>347945.75</v>
      </c>
      <c r="AV301">
        <v>283507.27</v>
      </c>
      <c r="AW301">
        <v>369807.57</v>
      </c>
    </row>
    <row r="302" spans="15:49">
      <c r="O302" t="s">
        <v>8746</v>
      </c>
      <c r="P302">
        <v>140984.12</v>
      </c>
      <c r="Q302">
        <v>138235.45000000001</v>
      </c>
      <c r="R302">
        <v>2748.67</v>
      </c>
      <c r="S302">
        <v>200155.5</v>
      </c>
      <c r="U302" t="s">
        <v>37687</v>
      </c>
      <c r="V302">
        <v>681517.85</v>
      </c>
      <c r="W302">
        <v>565780.52</v>
      </c>
      <c r="X302">
        <v>115737.33</v>
      </c>
      <c r="Y302">
        <v>627387.55000000005</v>
      </c>
      <c r="AA302" s="87" t="s">
        <v>37662</v>
      </c>
      <c r="AB302" s="88">
        <v>316714.68</v>
      </c>
      <c r="AC302" s="88">
        <v>258207.6</v>
      </c>
      <c r="AD302" s="88">
        <v>58507.08</v>
      </c>
      <c r="AE302" s="89">
        <v>287133</v>
      </c>
      <c r="AG302" t="s">
        <v>85980</v>
      </c>
      <c r="AH302">
        <v>584884.37</v>
      </c>
      <c r="AI302">
        <v>523393.53</v>
      </c>
      <c r="AJ302">
        <v>61490.83</v>
      </c>
      <c r="AK302">
        <v>700915.68</v>
      </c>
      <c r="AM302" t="s">
        <v>8746</v>
      </c>
      <c r="AN302">
        <v>73319.53</v>
      </c>
      <c r="AO302">
        <v>71668.91</v>
      </c>
      <c r="AP302">
        <v>1650.62</v>
      </c>
      <c r="AQ302">
        <v>90302.05</v>
      </c>
      <c r="AS302" t="s">
        <v>8746</v>
      </c>
      <c r="AT302">
        <v>0</v>
      </c>
      <c r="AU302">
        <v>0</v>
      </c>
      <c r="AV302">
        <v>0</v>
      </c>
      <c r="AW302">
        <v>0</v>
      </c>
    </row>
    <row r="303" spans="15:49">
      <c r="O303" t="s">
        <v>23207</v>
      </c>
      <c r="P303">
        <v>30915.599999999999</v>
      </c>
      <c r="Q303">
        <v>30915.599999999999</v>
      </c>
      <c r="R303">
        <v>0</v>
      </c>
      <c r="S303">
        <v>38153.08</v>
      </c>
      <c r="U303" t="s">
        <v>38995</v>
      </c>
      <c r="V303">
        <v>909097.67</v>
      </c>
      <c r="W303">
        <v>710108.38</v>
      </c>
      <c r="X303">
        <v>198989.29</v>
      </c>
      <c r="Y303">
        <v>831571.74</v>
      </c>
      <c r="AA303" s="84" t="s">
        <v>56989</v>
      </c>
      <c r="AB303" s="85">
        <v>458921.42</v>
      </c>
      <c r="AC303" s="85">
        <v>321920.2</v>
      </c>
      <c r="AD303" s="85">
        <v>137001.22</v>
      </c>
      <c r="AE303" s="86">
        <v>359405.72</v>
      </c>
      <c r="AG303" t="s">
        <v>8910</v>
      </c>
      <c r="AH303">
        <v>266012.15000000002</v>
      </c>
      <c r="AI303">
        <v>249143.73</v>
      </c>
      <c r="AJ303">
        <v>16868.419999999998</v>
      </c>
      <c r="AK303">
        <v>281254.13</v>
      </c>
      <c r="AM303" t="s">
        <v>23207</v>
      </c>
      <c r="AN303">
        <v>83656.88</v>
      </c>
      <c r="AO303">
        <v>83036.09</v>
      </c>
      <c r="AP303">
        <v>620.79</v>
      </c>
      <c r="AQ303">
        <v>97923.01</v>
      </c>
      <c r="AS303" t="s">
        <v>23207</v>
      </c>
      <c r="AT303">
        <v>79303.5</v>
      </c>
      <c r="AU303">
        <v>60500.52</v>
      </c>
      <c r="AV303">
        <v>18802.98</v>
      </c>
      <c r="AW303">
        <v>84387.98</v>
      </c>
    </row>
    <row r="304" spans="15:49">
      <c r="O304" t="s">
        <v>40161</v>
      </c>
      <c r="P304">
        <v>41873.410000000003</v>
      </c>
      <c r="Q304">
        <v>41691.839999999997</v>
      </c>
      <c r="R304">
        <v>181.57</v>
      </c>
      <c r="S304">
        <v>58753.47</v>
      </c>
      <c r="U304" t="s">
        <v>37689</v>
      </c>
      <c r="V304">
        <v>656201.03</v>
      </c>
      <c r="W304">
        <v>583221.99</v>
      </c>
      <c r="X304">
        <v>72979.05</v>
      </c>
      <c r="Y304">
        <v>842780.79</v>
      </c>
      <c r="AA304" s="87" t="s">
        <v>37663</v>
      </c>
      <c r="AB304" s="88">
        <v>337605.55</v>
      </c>
      <c r="AC304" s="88">
        <v>290874.59000000003</v>
      </c>
      <c r="AD304" s="88">
        <v>46730.96</v>
      </c>
      <c r="AE304" s="89">
        <v>336038.65</v>
      </c>
      <c r="AG304" t="s">
        <v>8911</v>
      </c>
      <c r="AH304">
        <v>316132.68</v>
      </c>
      <c r="AI304">
        <v>286567.06</v>
      </c>
      <c r="AJ304">
        <v>29565.62</v>
      </c>
      <c r="AK304">
        <v>413197.21</v>
      </c>
      <c r="AM304" t="s">
        <v>40161</v>
      </c>
      <c r="AN304">
        <v>77181.279999999999</v>
      </c>
      <c r="AO304">
        <v>75980.7</v>
      </c>
      <c r="AP304">
        <v>1200.58</v>
      </c>
      <c r="AQ304">
        <v>120679.08</v>
      </c>
      <c r="AS304" t="s">
        <v>40161</v>
      </c>
      <c r="AT304">
        <v>194764.59</v>
      </c>
      <c r="AU304">
        <v>142151</v>
      </c>
      <c r="AV304">
        <v>52613.599999999999</v>
      </c>
      <c r="AW304">
        <v>142151</v>
      </c>
    </row>
    <row r="305" spans="15:49">
      <c r="O305" t="s">
        <v>8749</v>
      </c>
      <c r="P305">
        <v>51022.21</v>
      </c>
      <c r="Q305">
        <v>50026.91</v>
      </c>
      <c r="R305">
        <v>995.3</v>
      </c>
      <c r="S305">
        <v>60682.82</v>
      </c>
      <c r="U305" t="s">
        <v>39008</v>
      </c>
      <c r="V305">
        <v>1118713.24</v>
      </c>
      <c r="W305">
        <v>893797.24</v>
      </c>
      <c r="X305">
        <v>224916</v>
      </c>
      <c r="Y305">
        <v>1809227.1</v>
      </c>
      <c r="AA305" s="84" t="s">
        <v>56990</v>
      </c>
      <c r="AB305" s="85">
        <v>304723.20000000001</v>
      </c>
      <c r="AC305" s="85">
        <v>251578.58</v>
      </c>
      <c r="AD305" s="85">
        <v>53144.62</v>
      </c>
      <c r="AE305" s="86">
        <v>268784.98</v>
      </c>
      <c r="AG305" t="s">
        <v>77095</v>
      </c>
      <c r="AH305">
        <v>416925.03</v>
      </c>
      <c r="AI305">
        <v>387821.64</v>
      </c>
      <c r="AJ305">
        <v>29103.38</v>
      </c>
      <c r="AK305">
        <v>529794.71</v>
      </c>
      <c r="AM305" t="s">
        <v>8749</v>
      </c>
      <c r="AN305">
        <v>38554.449999999997</v>
      </c>
      <c r="AO305">
        <v>34216.81</v>
      </c>
      <c r="AP305">
        <v>4337.6400000000003</v>
      </c>
      <c r="AQ305">
        <v>37956.949999999997</v>
      </c>
      <c r="AS305" t="s">
        <v>8749</v>
      </c>
      <c r="AT305">
        <v>83555.27</v>
      </c>
      <c r="AU305">
        <v>74382.86</v>
      </c>
      <c r="AV305">
        <v>9172.41</v>
      </c>
      <c r="AW305">
        <v>102087.65</v>
      </c>
    </row>
    <row r="306" spans="15:49">
      <c r="O306" t="s">
        <v>23208</v>
      </c>
      <c r="P306">
        <v>110360.39</v>
      </c>
      <c r="Q306">
        <v>104981.01</v>
      </c>
      <c r="R306">
        <v>5379.38</v>
      </c>
      <c r="S306">
        <v>132803.70000000001</v>
      </c>
      <c r="U306" t="s">
        <v>39010</v>
      </c>
      <c r="V306">
        <v>507797.8</v>
      </c>
      <c r="W306">
        <v>452114.18</v>
      </c>
      <c r="X306">
        <v>55683.62</v>
      </c>
      <c r="Y306">
        <v>961469.15</v>
      </c>
      <c r="AA306" s="87" t="s">
        <v>37665</v>
      </c>
      <c r="AB306" s="88">
        <v>316963.58</v>
      </c>
      <c r="AC306" s="88">
        <v>249034.39</v>
      </c>
      <c r="AD306" s="88">
        <v>67929.2</v>
      </c>
      <c r="AE306" s="89">
        <v>253626.67</v>
      </c>
      <c r="AG306" t="s">
        <v>8912</v>
      </c>
      <c r="AH306">
        <v>218236.47</v>
      </c>
      <c r="AI306">
        <v>211255.64</v>
      </c>
      <c r="AJ306">
        <v>6980.83</v>
      </c>
      <c r="AK306">
        <v>234758.44</v>
      </c>
      <c r="AM306" t="s">
        <v>23208</v>
      </c>
      <c r="AN306">
        <v>54198.71</v>
      </c>
      <c r="AO306">
        <v>52854.14</v>
      </c>
      <c r="AP306">
        <v>1344.57</v>
      </c>
      <c r="AQ306">
        <v>64948.92</v>
      </c>
      <c r="AS306" t="s">
        <v>23208</v>
      </c>
      <c r="AT306">
        <v>0</v>
      </c>
      <c r="AU306">
        <v>0</v>
      </c>
      <c r="AV306">
        <v>0</v>
      </c>
      <c r="AW306">
        <v>0</v>
      </c>
    </row>
    <row r="307" spans="15:49">
      <c r="O307" t="s">
        <v>40163</v>
      </c>
      <c r="P307">
        <v>351091.8</v>
      </c>
      <c r="Q307">
        <v>348017.51</v>
      </c>
      <c r="R307">
        <v>3074.29</v>
      </c>
      <c r="S307">
        <v>488115.06</v>
      </c>
      <c r="U307" t="s">
        <v>39011</v>
      </c>
      <c r="V307">
        <v>1184015.55</v>
      </c>
      <c r="W307">
        <v>873765.58</v>
      </c>
      <c r="X307">
        <v>310249.96000000002</v>
      </c>
      <c r="Y307">
        <v>1202010.82</v>
      </c>
      <c r="AA307" s="84" t="s">
        <v>56991</v>
      </c>
      <c r="AB307" s="85">
        <v>309657.99</v>
      </c>
      <c r="AC307" s="85">
        <v>252893.35</v>
      </c>
      <c r="AD307" s="85">
        <v>56764.639999999999</v>
      </c>
      <c r="AE307" s="86">
        <v>281205.15000000002</v>
      </c>
      <c r="AG307" t="s">
        <v>8913</v>
      </c>
      <c r="AH307">
        <v>393329.84</v>
      </c>
      <c r="AI307">
        <v>332929.87</v>
      </c>
      <c r="AJ307">
        <v>60399.96</v>
      </c>
      <c r="AK307">
        <v>391740.06</v>
      </c>
      <c r="AM307" t="s">
        <v>40163</v>
      </c>
      <c r="AN307">
        <v>150205.57</v>
      </c>
      <c r="AO307">
        <v>147408.65</v>
      </c>
      <c r="AP307">
        <v>2796.92</v>
      </c>
      <c r="AQ307">
        <v>193011.09</v>
      </c>
      <c r="AS307" t="s">
        <v>40163</v>
      </c>
      <c r="AT307">
        <v>185556.28</v>
      </c>
      <c r="AU307">
        <v>123857.89</v>
      </c>
      <c r="AV307">
        <v>61698.39</v>
      </c>
      <c r="AW307">
        <v>169698.19</v>
      </c>
    </row>
    <row r="308" spans="15:49">
      <c r="O308" t="s">
        <v>8751</v>
      </c>
      <c r="P308">
        <v>33245.5</v>
      </c>
      <c r="Q308">
        <v>32820.19</v>
      </c>
      <c r="R308">
        <v>425.31</v>
      </c>
      <c r="S308">
        <v>51764.92</v>
      </c>
      <c r="U308" t="s">
        <v>37691</v>
      </c>
      <c r="V308">
        <v>1031448.37</v>
      </c>
      <c r="W308">
        <v>804239.38</v>
      </c>
      <c r="X308">
        <v>227208.99</v>
      </c>
      <c r="Y308">
        <v>1160697.18</v>
      </c>
      <c r="AA308" s="87" t="s">
        <v>37667</v>
      </c>
      <c r="AB308" s="88">
        <v>251844.1</v>
      </c>
      <c r="AC308" s="88">
        <v>192837.61</v>
      </c>
      <c r="AD308" s="88">
        <v>59006.49</v>
      </c>
      <c r="AE308" s="89">
        <v>256829.63</v>
      </c>
      <c r="AG308" t="s">
        <v>8915</v>
      </c>
      <c r="AH308">
        <v>200777.25</v>
      </c>
      <c r="AI308">
        <v>184564.77</v>
      </c>
      <c r="AJ308">
        <v>16212.48</v>
      </c>
      <c r="AK308">
        <v>203106.69</v>
      </c>
      <c r="AM308" t="s">
        <v>8751</v>
      </c>
      <c r="AN308">
        <v>250002.34</v>
      </c>
      <c r="AO308">
        <v>249488.54</v>
      </c>
      <c r="AP308">
        <v>513.79999999999995</v>
      </c>
      <c r="AQ308">
        <v>339613.77</v>
      </c>
      <c r="AS308" t="s">
        <v>8751</v>
      </c>
      <c r="AT308">
        <v>328364.40000000002</v>
      </c>
      <c r="AU308">
        <v>248056.11</v>
      </c>
      <c r="AV308">
        <v>80308.289999999994</v>
      </c>
      <c r="AW308">
        <v>257095.11</v>
      </c>
    </row>
    <row r="309" spans="15:49">
      <c r="O309" t="s">
        <v>8755</v>
      </c>
      <c r="P309">
        <v>0</v>
      </c>
      <c r="Q309">
        <v>0</v>
      </c>
      <c r="R309">
        <v>0</v>
      </c>
      <c r="S309">
        <v>0</v>
      </c>
      <c r="U309" t="s">
        <v>39012</v>
      </c>
      <c r="V309">
        <v>548523.38</v>
      </c>
      <c r="W309">
        <v>452320.03</v>
      </c>
      <c r="X309">
        <v>96203.35</v>
      </c>
      <c r="Y309">
        <v>454679.89</v>
      </c>
      <c r="AA309" s="84" t="s">
        <v>56992</v>
      </c>
      <c r="AB309" s="85">
        <v>723295.35</v>
      </c>
      <c r="AC309" s="85">
        <v>541507.52</v>
      </c>
      <c r="AD309" s="85">
        <v>181787.83</v>
      </c>
      <c r="AE309" s="86">
        <v>602894.62</v>
      </c>
      <c r="AG309" t="s">
        <v>8917</v>
      </c>
      <c r="AH309">
        <v>438650.5</v>
      </c>
      <c r="AI309">
        <v>360807.72</v>
      </c>
      <c r="AJ309">
        <v>77842.78</v>
      </c>
      <c r="AK309">
        <v>453303.88</v>
      </c>
      <c r="AM309" t="s">
        <v>8755</v>
      </c>
      <c r="AN309">
        <v>0</v>
      </c>
      <c r="AO309">
        <v>0</v>
      </c>
      <c r="AP309">
        <v>0</v>
      </c>
      <c r="AQ309">
        <v>0</v>
      </c>
      <c r="AS309" t="s">
        <v>8755</v>
      </c>
      <c r="AT309">
        <v>0</v>
      </c>
      <c r="AU309">
        <v>0</v>
      </c>
      <c r="AV309">
        <v>0</v>
      </c>
      <c r="AW309">
        <v>0</v>
      </c>
    </row>
    <row r="310" spans="15:49">
      <c r="O310" t="s">
        <v>23209</v>
      </c>
      <c r="P310">
        <v>114983.93</v>
      </c>
      <c r="Q310">
        <v>113579.88</v>
      </c>
      <c r="R310">
        <v>1404.05</v>
      </c>
      <c r="S310">
        <v>145587.82</v>
      </c>
      <c r="U310" t="s">
        <v>37692</v>
      </c>
      <c r="V310">
        <v>640184.51</v>
      </c>
      <c r="W310">
        <v>549733.62</v>
      </c>
      <c r="X310">
        <v>90450.9</v>
      </c>
      <c r="Y310">
        <v>787102.52</v>
      </c>
      <c r="AA310" s="87" t="s">
        <v>37669</v>
      </c>
      <c r="AB310" s="88">
        <v>477474.1</v>
      </c>
      <c r="AC310" s="88">
        <v>397184.2</v>
      </c>
      <c r="AD310" s="88">
        <v>80289.899999999994</v>
      </c>
      <c r="AE310" s="89">
        <v>427476.08</v>
      </c>
      <c r="AG310" t="s">
        <v>8919</v>
      </c>
      <c r="AH310">
        <v>147884.06</v>
      </c>
      <c r="AI310">
        <v>137623.79</v>
      </c>
      <c r="AJ310">
        <v>10260.26</v>
      </c>
      <c r="AK310">
        <v>192511.14</v>
      </c>
      <c r="AM310" t="s">
        <v>23209</v>
      </c>
      <c r="AN310">
        <v>55230.99</v>
      </c>
      <c r="AO310">
        <v>53825.81</v>
      </c>
      <c r="AP310">
        <v>1405.18</v>
      </c>
      <c r="AQ310">
        <v>55713.279999999999</v>
      </c>
      <c r="AS310" t="s">
        <v>23209</v>
      </c>
      <c r="AT310">
        <v>264210.83</v>
      </c>
      <c r="AU310">
        <v>190447.08</v>
      </c>
      <c r="AV310">
        <v>73763.75</v>
      </c>
      <c r="AW310">
        <v>204440.27</v>
      </c>
    </row>
    <row r="311" spans="15:49">
      <c r="O311" t="s">
        <v>8758</v>
      </c>
      <c r="P311">
        <v>122512.92</v>
      </c>
      <c r="Q311">
        <v>114065.2</v>
      </c>
      <c r="R311">
        <v>8447.7199999999993</v>
      </c>
      <c r="S311">
        <v>126713.82</v>
      </c>
      <c r="U311" t="s">
        <v>39013</v>
      </c>
      <c r="V311">
        <v>505438.32</v>
      </c>
      <c r="W311">
        <v>430311.59</v>
      </c>
      <c r="X311">
        <v>75126.720000000001</v>
      </c>
      <c r="Y311">
        <v>679985.46</v>
      </c>
      <c r="AA311" s="84" t="s">
        <v>37671</v>
      </c>
      <c r="AB311" s="85">
        <v>706532.73</v>
      </c>
      <c r="AC311" s="85">
        <v>512693.03</v>
      </c>
      <c r="AD311" s="85">
        <v>193839.7</v>
      </c>
      <c r="AE311" s="86">
        <v>557505.88</v>
      </c>
      <c r="AG311" t="s">
        <v>8933</v>
      </c>
      <c r="AH311">
        <v>201674.69</v>
      </c>
      <c r="AI311">
        <v>191451.48</v>
      </c>
      <c r="AJ311">
        <v>10223.209999999999</v>
      </c>
      <c r="AK311">
        <v>246371.38</v>
      </c>
      <c r="AM311" t="s">
        <v>8758</v>
      </c>
      <c r="AN311">
        <v>125795.16</v>
      </c>
      <c r="AO311">
        <v>125349.75</v>
      </c>
      <c r="AP311">
        <v>445.4</v>
      </c>
      <c r="AQ311">
        <v>161902.31</v>
      </c>
      <c r="AS311" t="s">
        <v>8758</v>
      </c>
      <c r="AT311">
        <v>35776.43</v>
      </c>
      <c r="AU311">
        <v>26687.360000000001</v>
      </c>
      <c r="AV311">
        <v>9089.07</v>
      </c>
      <c r="AW311">
        <v>30557.31</v>
      </c>
    </row>
    <row r="312" spans="15:49">
      <c r="O312" t="s">
        <v>23210</v>
      </c>
      <c r="P312">
        <v>36757.39</v>
      </c>
      <c r="Q312">
        <v>36455.47</v>
      </c>
      <c r="R312">
        <v>301.92</v>
      </c>
      <c r="S312">
        <v>44293.75</v>
      </c>
      <c r="U312" t="s">
        <v>37693</v>
      </c>
      <c r="V312">
        <v>657064.66</v>
      </c>
      <c r="W312">
        <v>584310.61</v>
      </c>
      <c r="X312">
        <v>72754.039999999994</v>
      </c>
      <c r="Y312">
        <v>903583.07</v>
      </c>
      <c r="AA312" s="87" t="s">
        <v>56993</v>
      </c>
      <c r="AB312" s="88">
        <v>443606.19</v>
      </c>
      <c r="AC312" s="88">
        <v>359583.53</v>
      </c>
      <c r="AD312" s="88">
        <v>84022.67</v>
      </c>
      <c r="AE312" s="89">
        <v>398160.35</v>
      </c>
      <c r="AG312" t="s">
        <v>8935</v>
      </c>
      <c r="AH312">
        <v>164989.04999999999</v>
      </c>
      <c r="AI312">
        <v>155679.95000000001</v>
      </c>
      <c r="AJ312">
        <v>9309.1</v>
      </c>
      <c r="AK312">
        <v>220388.92</v>
      </c>
      <c r="AM312" t="s">
        <v>23210</v>
      </c>
      <c r="AN312">
        <v>77927.28</v>
      </c>
      <c r="AO312">
        <v>77834.39</v>
      </c>
      <c r="AP312">
        <v>92.89</v>
      </c>
      <c r="AQ312">
        <v>110887.99</v>
      </c>
      <c r="AS312" t="s">
        <v>23210</v>
      </c>
      <c r="AT312">
        <v>93566.03</v>
      </c>
      <c r="AU312">
        <v>89191.49</v>
      </c>
      <c r="AV312">
        <v>4374.54</v>
      </c>
      <c r="AW312">
        <v>140838.73000000001</v>
      </c>
    </row>
    <row r="313" spans="15:49">
      <c r="O313" t="s">
        <v>72109</v>
      </c>
      <c r="P313">
        <v>89908.04</v>
      </c>
      <c r="Q313">
        <v>81057.22</v>
      </c>
      <c r="R313">
        <v>8850.82</v>
      </c>
      <c r="S313">
        <v>81057.22</v>
      </c>
      <c r="U313" t="s">
        <v>39014</v>
      </c>
      <c r="V313">
        <v>781261.61</v>
      </c>
      <c r="W313">
        <v>710976.66</v>
      </c>
      <c r="X313">
        <v>70284.95</v>
      </c>
      <c r="Y313">
        <v>1195090.81</v>
      </c>
      <c r="AA313" s="84" t="s">
        <v>56994</v>
      </c>
      <c r="AB313" s="85">
        <v>472022.17</v>
      </c>
      <c r="AC313" s="85">
        <v>411466.37</v>
      </c>
      <c r="AD313" s="85">
        <v>60555.81</v>
      </c>
      <c r="AE313" s="86">
        <v>467566.34</v>
      </c>
      <c r="AG313" t="s">
        <v>8938</v>
      </c>
      <c r="AH313">
        <v>165328.76999999999</v>
      </c>
      <c r="AI313">
        <v>148984.70000000001</v>
      </c>
      <c r="AJ313">
        <v>16344.07</v>
      </c>
      <c r="AK313">
        <v>170853.94</v>
      </c>
      <c r="AM313" t="s">
        <v>72109</v>
      </c>
      <c r="AN313">
        <v>66432.899999999994</v>
      </c>
      <c r="AO313">
        <v>63581.75</v>
      </c>
      <c r="AP313">
        <v>2851.16</v>
      </c>
      <c r="AQ313">
        <v>70456.41</v>
      </c>
      <c r="AS313" t="s">
        <v>72109</v>
      </c>
      <c r="AT313">
        <v>248772.88</v>
      </c>
      <c r="AU313">
        <v>245479.62</v>
      </c>
      <c r="AV313">
        <v>3293.26</v>
      </c>
      <c r="AW313">
        <v>372016.01</v>
      </c>
    </row>
    <row r="314" spans="15:49">
      <c r="O314" t="s">
        <v>23218</v>
      </c>
      <c r="P314">
        <v>145107.51999999999</v>
      </c>
      <c r="Q314">
        <v>135736.16</v>
      </c>
      <c r="R314">
        <v>9371.35</v>
      </c>
      <c r="S314">
        <v>140969.57999999999</v>
      </c>
      <c r="U314" t="s">
        <v>37694</v>
      </c>
      <c r="V314">
        <v>1166938.83</v>
      </c>
      <c r="W314">
        <v>991722.78</v>
      </c>
      <c r="X314">
        <v>175216.05</v>
      </c>
      <c r="Y314">
        <v>1657071.59</v>
      </c>
      <c r="AA314" s="87" t="s">
        <v>37674</v>
      </c>
      <c r="AB314" s="88">
        <v>386662.43</v>
      </c>
      <c r="AC314" s="88">
        <v>319680.45</v>
      </c>
      <c r="AD314" s="88">
        <v>66981.98</v>
      </c>
      <c r="AE314" s="89">
        <v>414237.22</v>
      </c>
      <c r="AG314" t="s">
        <v>8940</v>
      </c>
      <c r="AH314">
        <v>110471.33</v>
      </c>
      <c r="AI314">
        <v>102378.31</v>
      </c>
      <c r="AJ314">
        <v>8093.02</v>
      </c>
      <c r="AK314">
        <v>128796.73</v>
      </c>
      <c r="AM314" t="s">
        <v>23218</v>
      </c>
      <c r="AN314">
        <v>110724.22</v>
      </c>
      <c r="AO314">
        <v>109777.02</v>
      </c>
      <c r="AP314">
        <v>947.2</v>
      </c>
      <c r="AQ314">
        <v>147208.67000000001</v>
      </c>
      <c r="AS314" t="s">
        <v>23218</v>
      </c>
      <c r="AT314">
        <v>60834.11</v>
      </c>
      <c r="AU314">
        <v>57718.81</v>
      </c>
      <c r="AV314">
        <v>3115.3</v>
      </c>
      <c r="AW314">
        <v>76595.03</v>
      </c>
    </row>
    <row r="315" spans="15:49">
      <c r="O315" t="s">
        <v>40195</v>
      </c>
      <c r="P315">
        <v>113855.42</v>
      </c>
      <c r="Q315">
        <v>110522.03</v>
      </c>
      <c r="R315">
        <v>3333.39</v>
      </c>
      <c r="S315">
        <v>165586.32</v>
      </c>
      <c r="U315" t="s">
        <v>82960</v>
      </c>
      <c r="V315">
        <v>631369.25</v>
      </c>
      <c r="W315">
        <v>597120.36</v>
      </c>
      <c r="X315">
        <v>34248.9</v>
      </c>
      <c r="Y315">
        <v>1176902.19</v>
      </c>
      <c r="AA315" s="84" t="s">
        <v>56995</v>
      </c>
      <c r="AB315" s="85">
        <v>268862.61</v>
      </c>
      <c r="AC315" s="85">
        <v>225416.74</v>
      </c>
      <c r="AD315" s="85">
        <v>43445.88</v>
      </c>
      <c r="AE315" s="86">
        <v>256659.08</v>
      </c>
      <c r="AG315" t="s">
        <v>8941</v>
      </c>
      <c r="AH315">
        <v>275079.75</v>
      </c>
      <c r="AI315">
        <v>239407.2</v>
      </c>
      <c r="AJ315">
        <v>35672.559999999998</v>
      </c>
      <c r="AK315">
        <v>288503.89</v>
      </c>
      <c r="AM315" t="s">
        <v>40195</v>
      </c>
      <c r="AN315">
        <v>101239.05</v>
      </c>
      <c r="AO315">
        <v>92726.97</v>
      </c>
      <c r="AP315">
        <v>8512.08</v>
      </c>
      <c r="AQ315">
        <v>96254</v>
      </c>
      <c r="AS315" t="s">
        <v>40195</v>
      </c>
      <c r="AT315">
        <v>34881.760000000002</v>
      </c>
      <c r="AU315">
        <v>32850.53</v>
      </c>
      <c r="AV315">
        <v>2031.24</v>
      </c>
      <c r="AW315">
        <v>43284.14</v>
      </c>
    </row>
    <row r="316" spans="15:49">
      <c r="O316" t="s">
        <v>23219</v>
      </c>
      <c r="P316">
        <v>39456.800000000003</v>
      </c>
      <c r="Q316">
        <v>38901.480000000003</v>
      </c>
      <c r="R316">
        <v>555.32000000000005</v>
      </c>
      <c r="S316">
        <v>56718.02</v>
      </c>
      <c r="U316" t="s">
        <v>37695</v>
      </c>
      <c r="V316">
        <v>1089240.28</v>
      </c>
      <c r="W316">
        <v>798442.12</v>
      </c>
      <c r="X316">
        <v>290798.15999999997</v>
      </c>
      <c r="Y316">
        <v>1139070.67</v>
      </c>
      <c r="AA316" s="87" t="s">
        <v>56996</v>
      </c>
      <c r="AB316" s="88">
        <v>303132.99</v>
      </c>
      <c r="AC316" s="88">
        <v>250803.86</v>
      </c>
      <c r="AD316" s="88">
        <v>52329.13</v>
      </c>
      <c r="AE316" s="89">
        <v>285422.02</v>
      </c>
      <c r="AG316" t="s">
        <v>8942</v>
      </c>
      <c r="AH316">
        <v>167602.29999999999</v>
      </c>
      <c r="AI316">
        <v>148219.85999999999</v>
      </c>
      <c r="AJ316">
        <v>19382.45</v>
      </c>
      <c r="AK316">
        <v>157653.19</v>
      </c>
      <c r="AM316" t="s">
        <v>23219</v>
      </c>
      <c r="AN316">
        <v>39456.800000000003</v>
      </c>
      <c r="AO316">
        <v>38901.480000000003</v>
      </c>
      <c r="AP316">
        <v>555.32000000000005</v>
      </c>
      <c r="AQ316">
        <v>56718.02</v>
      </c>
      <c r="AS316" t="s">
        <v>23219</v>
      </c>
      <c r="AT316">
        <v>101937.12</v>
      </c>
      <c r="AU316">
        <v>98719.62</v>
      </c>
      <c r="AV316">
        <v>3217.5</v>
      </c>
      <c r="AW316">
        <v>168237.79</v>
      </c>
    </row>
    <row r="317" spans="15:49">
      <c r="O317" t="s">
        <v>40197</v>
      </c>
      <c r="P317">
        <v>29498.23</v>
      </c>
      <c r="Q317">
        <v>28172.9</v>
      </c>
      <c r="R317">
        <v>1325.33</v>
      </c>
      <c r="S317">
        <v>36047.769999999997</v>
      </c>
      <c r="U317" t="s">
        <v>39015</v>
      </c>
      <c r="V317">
        <v>1111418.8500000001</v>
      </c>
      <c r="W317">
        <v>1022023.91</v>
      </c>
      <c r="X317">
        <v>89394.94</v>
      </c>
      <c r="Y317">
        <v>1812379.37</v>
      </c>
      <c r="AA317" s="84" t="s">
        <v>37675</v>
      </c>
      <c r="AB317" s="85">
        <v>955263.69</v>
      </c>
      <c r="AC317" s="85">
        <v>692338.91</v>
      </c>
      <c r="AD317" s="85">
        <v>262924.78000000003</v>
      </c>
      <c r="AE317" s="86">
        <v>823043.06</v>
      </c>
      <c r="AG317" t="s">
        <v>8943</v>
      </c>
      <c r="AH317">
        <v>295332.63</v>
      </c>
      <c r="AI317">
        <v>286879.09999999998</v>
      </c>
      <c r="AJ317">
        <v>8453.5300000000007</v>
      </c>
      <c r="AK317">
        <v>382124.87</v>
      </c>
      <c r="AM317" t="s">
        <v>40197</v>
      </c>
      <c r="AN317">
        <v>35580.230000000003</v>
      </c>
      <c r="AO317">
        <v>33600.449999999997</v>
      </c>
      <c r="AP317">
        <v>1979.78</v>
      </c>
      <c r="AQ317">
        <v>45027.81</v>
      </c>
      <c r="AS317" t="s">
        <v>40197</v>
      </c>
      <c r="AT317">
        <v>0</v>
      </c>
      <c r="AU317">
        <v>0</v>
      </c>
      <c r="AV317">
        <v>0</v>
      </c>
      <c r="AW317">
        <v>0</v>
      </c>
    </row>
    <row r="318" spans="15:49">
      <c r="O318" t="s">
        <v>40199</v>
      </c>
      <c r="P318">
        <v>223578.1</v>
      </c>
      <c r="Q318">
        <v>215239.61</v>
      </c>
      <c r="R318">
        <v>8338.48</v>
      </c>
      <c r="S318">
        <v>255253.22</v>
      </c>
      <c r="U318" t="s">
        <v>37696</v>
      </c>
      <c r="V318">
        <v>1207486.8600000001</v>
      </c>
      <c r="W318">
        <v>1053942.72</v>
      </c>
      <c r="X318">
        <v>153544.14000000001</v>
      </c>
      <c r="Y318">
        <v>2087297.54</v>
      </c>
      <c r="AA318" s="87" t="s">
        <v>56997</v>
      </c>
      <c r="AB318" s="88">
        <v>351715.92</v>
      </c>
      <c r="AC318" s="88">
        <v>286401.40000000002</v>
      </c>
      <c r="AD318" s="88">
        <v>65314.53</v>
      </c>
      <c r="AE318" s="89">
        <v>337194.16</v>
      </c>
      <c r="AG318" t="s">
        <v>8946</v>
      </c>
      <c r="AH318">
        <v>471395.02</v>
      </c>
      <c r="AI318">
        <v>378044.03</v>
      </c>
      <c r="AJ318">
        <v>93350.99</v>
      </c>
      <c r="AK318">
        <v>431780.42</v>
      </c>
      <c r="AM318" t="s">
        <v>40199</v>
      </c>
      <c r="AN318">
        <v>67067.06</v>
      </c>
      <c r="AO318">
        <v>61702.65</v>
      </c>
      <c r="AP318">
        <v>5364.41</v>
      </c>
      <c r="AQ318">
        <v>83489.87</v>
      </c>
      <c r="AS318" t="s">
        <v>40199</v>
      </c>
      <c r="AT318">
        <v>20067.689999999999</v>
      </c>
      <c r="AU318">
        <v>16867.759999999998</v>
      </c>
      <c r="AV318">
        <v>3199.93</v>
      </c>
      <c r="AW318">
        <v>23307.52</v>
      </c>
    </row>
    <row r="319" spans="15:49">
      <c r="O319" t="s">
        <v>23220</v>
      </c>
      <c r="P319">
        <v>118160.61</v>
      </c>
      <c r="Q319">
        <v>118160.61</v>
      </c>
      <c r="R319">
        <v>0</v>
      </c>
      <c r="S319">
        <v>145517.42000000001</v>
      </c>
      <c r="U319" t="s">
        <v>39016</v>
      </c>
      <c r="V319">
        <v>723116.49</v>
      </c>
      <c r="W319">
        <v>559020.39</v>
      </c>
      <c r="X319">
        <v>164096.1</v>
      </c>
      <c r="Y319">
        <v>645647.46</v>
      </c>
      <c r="AA319" s="84" t="s">
        <v>37677</v>
      </c>
      <c r="AB319" s="85">
        <v>446685.96</v>
      </c>
      <c r="AC319" s="85">
        <v>402497.8</v>
      </c>
      <c r="AD319" s="85">
        <v>44188.160000000003</v>
      </c>
      <c r="AE319" s="86">
        <v>472273.44</v>
      </c>
      <c r="AG319" t="s">
        <v>8948</v>
      </c>
      <c r="AH319">
        <v>208762.31</v>
      </c>
      <c r="AI319">
        <v>202558.81</v>
      </c>
      <c r="AJ319">
        <v>6203.5</v>
      </c>
      <c r="AK319">
        <v>253185.35</v>
      </c>
      <c r="AM319" t="s">
        <v>23220</v>
      </c>
      <c r="AN319">
        <v>11172.9</v>
      </c>
      <c r="AO319">
        <v>10768.52</v>
      </c>
      <c r="AP319">
        <v>404.39</v>
      </c>
      <c r="AQ319">
        <v>10768.52</v>
      </c>
      <c r="AS319" t="s">
        <v>23220</v>
      </c>
      <c r="AT319">
        <v>40616.97</v>
      </c>
      <c r="AU319">
        <v>37328.339999999997</v>
      </c>
      <c r="AV319">
        <v>3288.63</v>
      </c>
      <c r="AW319">
        <v>48920.78</v>
      </c>
    </row>
    <row r="320" spans="15:49">
      <c r="O320" t="s">
        <v>88307</v>
      </c>
      <c r="P320">
        <v>41150.47</v>
      </c>
      <c r="Q320">
        <v>40192.53</v>
      </c>
      <c r="R320">
        <v>957.94</v>
      </c>
      <c r="S320">
        <v>40192.53</v>
      </c>
      <c r="U320" t="s">
        <v>37697</v>
      </c>
      <c r="V320">
        <v>538706.02</v>
      </c>
      <c r="W320">
        <v>495883.16</v>
      </c>
      <c r="X320">
        <v>42822.86</v>
      </c>
      <c r="Y320">
        <v>901371.12</v>
      </c>
      <c r="AA320" s="87" t="s">
        <v>56998</v>
      </c>
      <c r="AB320" s="88">
        <v>307301.33</v>
      </c>
      <c r="AC320" s="88">
        <v>269971.61</v>
      </c>
      <c r="AD320" s="88">
        <v>37329.72</v>
      </c>
      <c r="AE320" s="89">
        <v>399963.17</v>
      </c>
      <c r="AG320" t="s">
        <v>85981</v>
      </c>
      <c r="AH320">
        <v>157928.74</v>
      </c>
      <c r="AI320">
        <v>132512.85</v>
      </c>
      <c r="AJ320">
        <v>25415.88</v>
      </c>
      <c r="AK320">
        <v>145886.04999999999</v>
      </c>
      <c r="AM320" t="s">
        <v>88307</v>
      </c>
      <c r="AN320">
        <v>47411.54</v>
      </c>
      <c r="AO320">
        <v>46595.97</v>
      </c>
      <c r="AP320">
        <v>815.57</v>
      </c>
      <c r="AQ320">
        <v>53599.81</v>
      </c>
      <c r="AS320" t="s">
        <v>88307</v>
      </c>
      <c r="AT320">
        <v>473924.82</v>
      </c>
      <c r="AU320">
        <v>276887.03000000003</v>
      </c>
      <c r="AV320">
        <v>197037.79</v>
      </c>
      <c r="AW320">
        <v>276887.03000000003</v>
      </c>
    </row>
    <row r="321" spans="15:49">
      <c r="O321" t="s">
        <v>23221</v>
      </c>
      <c r="P321">
        <v>281770.03999999998</v>
      </c>
      <c r="Q321">
        <v>262376.27</v>
      </c>
      <c r="R321">
        <v>19393.77</v>
      </c>
      <c r="S321">
        <v>304968.83</v>
      </c>
      <c r="U321" t="s">
        <v>39017</v>
      </c>
      <c r="V321">
        <v>780033.31</v>
      </c>
      <c r="W321">
        <v>737989.66</v>
      </c>
      <c r="X321">
        <v>42043.65</v>
      </c>
      <c r="Y321">
        <v>1272312.56</v>
      </c>
      <c r="AA321" s="84" t="s">
        <v>37678</v>
      </c>
      <c r="AB321" s="85">
        <v>444561.04</v>
      </c>
      <c r="AC321" s="85">
        <v>341833.7</v>
      </c>
      <c r="AD321" s="85">
        <v>102727.34</v>
      </c>
      <c r="AE321" s="86">
        <v>385164.53</v>
      </c>
      <c r="AG321" t="s">
        <v>8952</v>
      </c>
      <c r="AH321">
        <v>324708.02</v>
      </c>
      <c r="AI321">
        <v>291400.26</v>
      </c>
      <c r="AJ321">
        <v>33307.760000000002</v>
      </c>
      <c r="AK321">
        <v>343604.44</v>
      </c>
      <c r="AM321" t="s">
        <v>23221</v>
      </c>
      <c r="AN321">
        <v>82592.87</v>
      </c>
      <c r="AO321">
        <v>77745.14</v>
      </c>
      <c r="AP321">
        <v>4847.7299999999996</v>
      </c>
      <c r="AQ321">
        <v>81517.570000000007</v>
      </c>
      <c r="AS321" t="s">
        <v>23221</v>
      </c>
      <c r="AT321">
        <v>600624.88</v>
      </c>
      <c r="AU321">
        <v>272088.59999999998</v>
      </c>
      <c r="AV321">
        <v>328536.27</v>
      </c>
      <c r="AW321">
        <v>278018.68</v>
      </c>
    </row>
    <row r="322" spans="15:49">
      <c r="O322" t="s">
        <v>72102</v>
      </c>
      <c r="P322">
        <v>258027.74</v>
      </c>
      <c r="Q322">
        <v>224729.75</v>
      </c>
      <c r="R322">
        <v>33297.99</v>
      </c>
      <c r="S322">
        <v>248731.91</v>
      </c>
      <c r="U322" t="s">
        <v>37698</v>
      </c>
      <c r="V322">
        <v>692287.92</v>
      </c>
      <c r="W322">
        <v>630048.28</v>
      </c>
      <c r="X322">
        <v>62239.64</v>
      </c>
      <c r="Y322">
        <v>1314722.57</v>
      </c>
      <c r="AA322" s="87" t="s">
        <v>56999</v>
      </c>
      <c r="AB322" s="88">
        <v>640043.56000000006</v>
      </c>
      <c r="AC322" s="88">
        <v>518805.73</v>
      </c>
      <c r="AD322" s="88">
        <v>121237.83</v>
      </c>
      <c r="AE322" s="89">
        <v>578782.42000000004</v>
      </c>
      <c r="AG322" t="s">
        <v>8961</v>
      </c>
      <c r="AH322">
        <v>381882.48</v>
      </c>
      <c r="AI322">
        <v>293559.93</v>
      </c>
      <c r="AJ322">
        <v>88322.55</v>
      </c>
      <c r="AK322">
        <v>305146.44</v>
      </c>
      <c r="AM322" t="s">
        <v>72102</v>
      </c>
      <c r="AN322">
        <v>166793.1</v>
      </c>
      <c r="AO322">
        <v>165786.04</v>
      </c>
      <c r="AP322">
        <v>1007.06</v>
      </c>
      <c r="AQ322">
        <v>187143.32</v>
      </c>
      <c r="AS322" t="s">
        <v>72102</v>
      </c>
      <c r="AT322">
        <v>534085.35</v>
      </c>
      <c r="AU322">
        <v>328902.89</v>
      </c>
      <c r="AV322">
        <v>205182.47</v>
      </c>
      <c r="AW322">
        <v>447783.6</v>
      </c>
    </row>
    <row r="323" spans="15:49">
      <c r="O323" t="s">
        <v>74803</v>
      </c>
      <c r="P323">
        <v>332061.53000000003</v>
      </c>
      <c r="Q323">
        <v>312165.28000000003</v>
      </c>
      <c r="R323">
        <v>19896.240000000002</v>
      </c>
      <c r="S323">
        <v>616077.52</v>
      </c>
      <c r="U323" t="s">
        <v>39018</v>
      </c>
      <c r="V323">
        <v>885299.77</v>
      </c>
      <c r="W323">
        <v>675336.39</v>
      </c>
      <c r="X323">
        <v>209963.38</v>
      </c>
      <c r="Y323">
        <v>1059934.06</v>
      </c>
      <c r="AA323" s="84" t="s">
        <v>37680</v>
      </c>
      <c r="AB323" s="85">
        <v>288117.18</v>
      </c>
      <c r="AC323" s="85">
        <v>238401.54</v>
      </c>
      <c r="AD323" s="85">
        <v>49715.64</v>
      </c>
      <c r="AE323" s="86">
        <v>266160.96000000002</v>
      </c>
      <c r="AG323" t="s">
        <v>8964</v>
      </c>
      <c r="AH323">
        <v>169322.37</v>
      </c>
      <c r="AI323">
        <v>145602.57999999999</v>
      </c>
      <c r="AJ323">
        <v>23719.79</v>
      </c>
      <c r="AK323">
        <v>185643.13</v>
      </c>
      <c r="AM323" t="s">
        <v>74803</v>
      </c>
      <c r="AN323">
        <v>427515.28</v>
      </c>
      <c r="AO323">
        <v>374858.96</v>
      </c>
      <c r="AP323">
        <v>52656.32</v>
      </c>
      <c r="AQ323">
        <v>481879.62</v>
      </c>
      <c r="AS323" t="s">
        <v>74803</v>
      </c>
      <c r="AT323">
        <v>8567.84</v>
      </c>
      <c r="AU323">
        <v>8346.25</v>
      </c>
      <c r="AV323">
        <v>221.59</v>
      </c>
      <c r="AW323">
        <v>8346.25</v>
      </c>
    </row>
    <row r="324" spans="15:49">
      <c r="O324" t="s">
        <v>40203</v>
      </c>
      <c r="P324">
        <v>193620.97</v>
      </c>
      <c r="Q324">
        <v>190984.35</v>
      </c>
      <c r="R324">
        <v>2636.62</v>
      </c>
      <c r="S324">
        <v>310819.93</v>
      </c>
      <c r="U324" t="s">
        <v>37699</v>
      </c>
      <c r="V324">
        <v>1146908.2</v>
      </c>
      <c r="W324">
        <v>966835.62</v>
      </c>
      <c r="X324">
        <v>180072.59</v>
      </c>
      <c r="Y324">
        <v>1063102.68</v>
      </c>
      <c r="AA324" s="87" t="s">
        <v>57000</v>
      </c>
      <c r="AB324" s="88">
        <v>500448.44</v>
      </c>
      <c r="AC324" s="88">
        <v>329723.31</v>
      </c>
      <c r="AD324" s="88">
        <v>170725.13</v>
      </c>
      <c r="AE324" s="89">
        <v>362683.92</v>
      </c>
      <c r="AG324" t="s">
        <v>8966</v>
      </c>
      <c r="AH324">
        <v>234452.3</v>
      </c>
      <c r="AI324">
        <v>203006.78</v>
      </c>
      <c r="AJ324">
        <v>31445.52</v>
      </c>
      <c r="AK324">
        <v>213850.51</v>
      </c>
      <c r="AM324" t="s">
        <v>40203</v>
      </c>
      <c r="AN324">
        <v>96522.33</v>
      </c>
      <c r="AO324">
        <v>93964.35</v>
      </c>
      <c r="AP324">
        <v>2557.98</v>
      </c>
      <c r="AQ324">
        <v>113779.11</v>
      </c>
      <c r="AS324" t="s">
        <v>40203</v>
      </c>
      <c r="AT324">
        <v>300044.88</v>
      </c>
      <c r="AU324">
        <v>170328.51</v>
      </c>
      <c r="AV324">
        <v>129716.37</v>
      </c>
      <c r="AW324">
        <v>219066.86</v>
      </c>
    </row>
    <row r="325" spans="15:49">
      <c r="O325" t="s">
        <v>23222</v>
      </c>
      <c r="P325">
        <v>361435.34</v>
      </c>
      <c r="Q325">
        <v>335941.22</v>
      </c>
      <c r="R325">
        <v>25494.13</v>
      </c>
      <c r="S325">
        <v>443355.5</v>
      </c>
      <c r="U325" t="s">
        <v>37700</v>
      </c>
      <c r="V325">
        <v>1288133.49</v>
      </c>
      <c r="W325">
        <v>1101379.68</v>
      </c>
      <c r="X325">
        <v>186753.81</v>
      </c>
      <c r="Y325">
        <v>2181707.89</v>
      </c>
      <c r="AA325" s="84" t="s">
        <v>37681</v>
      </c>
      <c r="AB325" s="85">
        <v>316051.25</v>
      </c>
      <c r="AC325" s="85">
        <v>280914.78999999998</v>
      </c>
      <c r="AD325" s="85">
        <v>35136.46</v>
      </c>
      <c r="AE325" s="86">
        <v>337683.07</v>
      </c>
      <c r="AG325" t="s">
        <v>8968</v>
      </c>
      <c r="AH325">
        <v>331922.14</v>
      </c>
      <c r="AI325">
        <v>276802.31</v>
      </c>
      <c r="AJ325">
        <v>55119.83</v>
      </c>
      <c r="AK325">
        <v>289414.51</v>
      </c>
      <c r="AM325" t="s">
        <v>23222</v>
      </c>
      <c r="AN325">
        <v>213062.92</v>
      </c>
      <c r="AO325">
        <v>180620.01</v>
      </c>
      <c r="AP325">
        <v>32442.91</v>
      </c>
      <c r="AQ325">
        <v>193725.66</v>
      </c>
      <c r="AS325" t="s">
        <v>23222</v>
      </c>
      <c r="AT325">
        <v>426857.92</v>
      </c>
      <c r="AU325">
        <v>318885.59999999998</v>
      </c>
      <c r="AV325">
        <v>107972.31</v>
      </c>
      <c r="AW325">
        <v>366131.95</v>
      </c>
    </row>
    <row r="326" spans="15:49">
      <c r="O326" t="s">
        <v>40205</v>
      </c>
      <c r="P326">
        <v>419108.9</v>
      </c>
      <c r="Q326">
        <v>358339.11</v>
      </c>
      <c r="R326">
        <v>60769.79</v>
      </c>
      <c r="S326">
        <v>455485.17</v>
      </c>
      <c r="U326" t="s">
        <v>39032</v>
      </c>
      <c r="V326">
        <v>1312261.82</v>
      </c>
      <c r="W326">
        <v>1152194</v>
      </c>
      <c r="X326">
        <v>160067.82999999999</v>
      </c>
      <c r="Y326">
        <v>1871273.94</v>
      </c>
      <c r="AA326" s="87" t="s">
        <v>57001</v>
      </c>
      <c r="AB326" s="88">
        <v>728891.93</v>
      </c>
      <c r="AC326" s="88">
        <v>487233.2</v>
      </c>
      <c r="AD326" s="88">
        <v>241658.74</v>
      </c>
      <c r="AE326" s="89">
        <v>526914.71</v>
      </c>
      <c r="AG326" t="s">
        <v>77092</v>
      </c>
      <c r="AH326">
        <v>302274.40999999997</v>
      </c>
      <c r="AI326">
        <v>282776.89</v>
      </c>
      <c r="AJ326">
        <v>19497.52</v>
      </c>
      <c r="AK326">
        <v>319736.3</v>
      </c>
      <c r="AM326" t="s">
        <v>40205</v>
      </c>
      <c r="AN326">
        <v>253860.41</v>
      </c>
      <c r="AO326">
        <v>233070.64</v>
      </c>
      <c r="AP326">
        <v>20789.78</v>
      </c>
      <c r="AQ326">
        <v>313452.02</v>
      </c>
      <c r="AS326" t="s">
        <v>40205</v>
      </c>
      <c r="AT326">
        <v>715154.95</v>
      </c>
      <c r="AU326">
        <v>364105.3</v>
      </c>
      <c r="AV326">
        <v>351049.64</v>
      </c>
      <c r="AW326">
        <v>417663.7</v>
      </c>
    </row>
    <row r="327" spans="15:49">
      <c r="O327" t="s">
        <v>23223</v>
      </c>
      <c r="P327">
        <v>115728.76</v>
      </c>
      <c r="Q327">
        <v>114273</v>
      </c>
      <c r="R327">
        <v>1455.75</v>
      </c>
      <c r="S327">
        <v>150655.34</v>
      </c>
      <c r="U327" t="s">
        <v>37701</v>
      </c>
      <c r="V327">
        <v>790412.03</v>
      </c>
      <c r="W327">
        <v>658996.12</v>
      </c>
      <c r="X327">
        <v>131415.91</v>
      </c>
      <c r="Y327">
        <v>732734.77</v>
      </c>
      <c r="AA327" s="84" t="s">
        <v>37683</v>
      </c>
      <c r="AB327" s="85">
        <v>361605.94</v>
      </c>
      <c r="AC327" s="85">
        <v>296457.75</v>
      </c>
      <c r="AD327" s="85">
        <v>65148.19</v>
      </c>
      <c r="AE327" s="86">
        <v>299324.33</v>
      </c>
      <c r="AG327" t="s">
        <v>8969</v>
      </c>
      <c r="AH327">
        <v>133907.70000000001</v>
      </c>
      <c r="AI327">
        <v>123030.31</v>
      </c>
      <c r="AJ327">
        <v>10877.39</v>
      </c>
      <c r="AK327">
        <v>161892.82999999999</v>
      </c>
      <c r="AM327" t="s">
        <v>23223</v>
      </c>
      <c r="AN327">
        <v>88510.91</v>
      </c>
      <c r="AO327">
        <v>85948.62</v>
      </c>
      <c r="AP327">
        <v>2562.29</v>
      </c>
      <c r="AQ327">
        <v>113845.26</v>
      </c>
      <c r="AS327" t="s">
        <v>23223</v>
      </c>
      <c r="AT327">
        <v>58392.6</v>
      </c>
      <c r="AU327">
        <v>53723.14</v>
      </c>
      <c r="AV327">
        <v>4669.46</v>
      </c>
      <c r="AW327">
        <v>65418.53</v>
      </c>
    </row>
    <row r="328" spans="15:49">
      <c r="O328" t="s">
        <v>40207</v>
      </c>
      <c r="P328">
        <v>41945.82</v>
      </c>
      <c r="Q328">
        <v>41766.32</v>
      </c>
      <c r="R328">
        <v>179.5</v>
      </c>
      <c r="S328">
        <v>58659.59</v>
      </c>
      <c r="U328" t="s">
        <v>39033</v>
      </c>
      <c r="V328">
        <v>616531.38</v>
      </c>
      <c r="W328">
        <v>536528.91</v>
      </c>
      <c r="X328">
        <v>80002.48</v>
      </c>
      <c r="Y328">
        <v>783092.34</v>
      </c>
      <c r="AA328" s="87" t="s">
        <v>57002</v>
      </c>
      <c r="AB328" s="88">
        <v>657275.52</v>
      </c>
      <c r="AC328" s="88">
        <v>493428.93</v>
      </c>
      <c r="AD328" s="88">
        <v>163846.6</v>
      </c>
      <c r="AE328" s="89">
        <v>553422.04</v>
      </c>
      <c r="AG328" t="s">
        <v>8972</v>
      </c>
      <c r="AH328">
        <v>124795.28</v>
      </c>
      <c r="AI328">
        <v>110282.29</v>
      </c>
      <c r="AJ328">
        <v>14512.99</v>
      </c>
      <c r="AK328">
        <v>146641.35999999999</v>
      </c>
      <c r="AM328" t="s">
        <v>40207</v>
      </c>
      <c r="AN328">
        <v>12853.1</v>
      </c>
      <c r="AO328">
        <v>12853.1</v>
      </c>
      <c r="AP328">
        <v>0</v>
      </c>
      <c r="AQ328">
        <v>17349.810000000001</v>
      </c>
      <c r="AS328" t="s">
        <v>40207</v>
      </c>
      <c r="AT328">
        <v>104432.71</v>
      </c>
      <c r="AU328">
        <v>58464.91</v>
      </c>
      <c r="AV328">
        <v>45967.8</v>
      </c>
      <c r="AW328">
        <v>58464.91</v>
      </c>
    </row>
    <row r="329" spans="15:49">
      <c r="O329" t="s">
        <v>23224</v>
      </c>
      <c r="P329">
        <v>70946.399999999994</v>
      </c>
      <c r="Q329">
        <v>67324.570000000007</v>
      </c>
      <c r="R329">
        <v>3621.84</v>
      </c>
      <c r="S329">
        <v>91186.17</v>
      </c>
      <c r="U329" t="s">
        <v>39034</v>
      </c>
      <c r="V329">
        <v>1013643.61</v>
      </c>
      <c r="W329">
        <v>769289.14</v>
      </c>
      <c r="X329">
        <v>244354.46</v>
      </c>
      <c r="Y329">
        <v>868464.86</v>
      </c>
      <c r="AA329" s="84" t="s">
        <v>37685</v>
      </c>
      <c r="AB329" s="85">
        <v>356381.86</v>
      </c>
      <c r="AC329" s="85">
        <v>299789.28999999998</v>
      </c>
      <c r="AD329" s="85">
        <v>56592.56</v>
      </c>
      <c r="AE329" s="86">
        <v>323317.46999999997</v>
      </c>
      <c r="AG329" t="s">
        <v>85982</v>
      </c>
      <c r="AH329">
        <v>110527.64</v>
      </c>
      <c r="AI329">
        <v>92559.19</v>
      </c>
      <c r="AJ329">
        <v>17968.45</v>
      </c>
      <c r="AK329">
        <v>137496.63</v>
      </c>
      <c r="AM329" t="s">
        <v>23224</v>
      </c>
      <c r="AN329">
        <v>28630.81</v>
      </c>
      <c r="AO329">
        <v>26128.47</v>
      </c>
      <c r="AP329">
        <v>2502.34</v>
      </c>
      <c r="AQ329">
        <v>31719.42</v>
      </c>
      <c r="AS329" t="s">
        <v>23224</v>
      </c>
      <c r="AT329">
        <v>367269.68</v>
      </c>
      <c r="AU329">
        <v>170150.92</v>
      </c>
      <c r="AV329">
        <v>197118.76</v>
      </c>
      <c r="AW329">
        <v>197722.08</v>
      </c>
    </row>
    <row r="330" spans="15:49">
      <c r="O330" t="s">
        <v>87075</v>
      </c>
      <c r="P330">
        <v>0</v>
      </c>
      <c r="Q330">
        <v>0</v>
      </c>
      <c r="R330">
        <v>0</v>
      </c>
      <c r="S330">
        <v>0</v>
      </c>
      <c r="U330" t="s">
        <v>37702</v>
      </c>
      <c r="V330">
        <v>1065092.48</v>
      </c>
      <c r="W330">
        <v>876301.01</v>
      </c>
      <c r="X330">
        <v>188791.47</v>
      </c>
      <c r="Y330">
        <v>1661108.93</v>
      </c>
      <c r="AA330" s="87" t="s">
        <v>57003</v>
      </c>
      <c r="AB330" s="88">
        <v>420964.75</v>
      </c>
      <c r="AC330" s="88">
        <v>364525.25</v>
      </c>
      <c r="AD330" s="88">
        <v>56439.5</v>
      </c>
      <c r="AE330" s="89">
        <v>403790.96</v>
      </c>
      <c r="AG330" t="s">
        <v>77091</v>
      </c>
      <c r="AH330">
        <v>147583.85</v>
      </c>
      <c r="AI330">
        <v>140542.63</v>
      </c>
      <c r="AJ330">
        <v>7041.22</v>
      </c>
      <c r="AK330">
        <v>170876.55</v>
      </c>
      <c r="AM330" t="s">
        <v>87075</v>
      </c>
      <c r="AN330">
        <v>0</v>
      </c>
      <c r="AO330">
        <v>0</v>
      </c>
      <c r="AP330">
        <v>0</v>
      </c>
      <c r="AQ330">
        <v>0</v>
      </c>
      <c r="AS330" t="s">
        <v>87075</v>
      </c>
      <c r="AT330">
        <v>0</v>
      </c>
      <c r="AU330">
        <v>0</v>
      </c>
      <c r="AV330">
        <v>0</v>
      </c>
      <c r="AW330">
        <v>0</v>
      </c>
    </row>
    <row r="331" spans="15:49">
      <c r="O331" t="s">
        <v>88308</v>
      </c>
      <c r="P331">
        <v>0</v>
      </c>
      <c r="Q331">
        <v>0</v>
      </c>
      <c r="R331">
        <v>0</v>
      </c>
      <c r="S331">
        <v>0</v>
      </c>
      <c r="U331" t="s">
        <v>39035</v>
      </c>
      <c r="V331">
        <v>840539.98</v>
      </c>
      <c r="W331">
        <v>634055.59</v>
      </c>
      <c r="X331">
        <v>206484.38</v>
      </c>
      <c r="Y331">
        <v>674138.6</v>
      </c>
      <c r="AA331" s="84" t="s">
        <v>37687</v>
      </c>
      <c r="AB331" s="85">
        <v>410951.6</v>
      </c>
      <c r="AC331" s="85">
        <v>353500.67</v>
      </c>
      <c r="AD331" s="85">
        <v>57450.93</v>
      </c>
      <c r="AE331" s="86">
        <v>374356.29</v>
      </c>
      <c r="AG331" t="s">
        <v>8978</v>
      </c>
      <c r="AH331">
        <v>240006.73</v>
      </c>
      <c r="AI331">
        <v>233563.09</v>
      </c>
      <c r="AJ331">
        <v>6443.65</v>
      </c>
      <c r="AK331">
        <v>293616.23</v>
      </c>
      <c r="AM331" t="s">
        <v>88308</v>
      </c>
      <c r="AN331">
        <v>0</v>
      </c>
      <c r="AO331">
        <v>0</v>
      </c>
      <c r="AP331">
        <v>0</v>
      </c>
      <c r="AQ331">
        <v>0</v>
      </c>
      <c r="AS331" t="s">
        <v>88308</v>
      </c>
      <c r="AT331">
        <v>0</v>
      </c>
      <c r="AU331">
        <v>0</v>
      </c>
      <c r="AV331">
        <v>0</v>
      </c>
      <c r="AW331">
        <v>0</v>
      </c>
    </row>
    <row r="332" spans="15:49">
      <c r="O332" t="s">
        <v>23225</v>
      </c>
      <c r="P332">
        <v>0</v>
      </c>
      <c r="Q332">
        <v>0</v>
      </c>
      <c r="R332">
        <v>0</v>
      </c>
      <c r="S332">
        <v>0</v>
      </c>
      <c r="U332" t="s">
        <v>37703</v>
      </c>
      <c r="V332">
        <v>502594.31</v>
      </c>
      <c r="W332">
        <v>449776.24</v>
      </c>
      <c r="X332">
        <v>52818.07</v>
      </c>
      <c r="Y332">
        <v>722047.53</v>
      </c>
      <c r="AA332" s="87" t="s">
        <v>57004</v>
      </c>
      <c r="AB332" s="88">
        <v>239566.42</v>
      </c>
      <c r="AC332" s="88">
        <v>228970.81</v>
      </c>
      <c r="AD332" s="88">
        <v>10595.61</v>
      </c>
      <c r="AE332" s="89">
        <v>309427.01</v>
      </c>
      <c r="AG332" t="s">
        <v>8979</v>
      </c>
      <c r="AH332">
        <v>403995.54</v>
      </c>
      <c r="AI332">
        <v>365178.96</v>
      </c>
      <c r="AJ332">
        <v>38816.58</v>
      </c>
      <c r="AK332">
        <v>476678.6</v>
      </c>
      <c r="AM332" t="s">
        <v>23225</v>
      </c>
      <c r="AN332">
        <v>16166.65</v>
      </c>
      <c r="AO332">
        <v>16166.65</v>
      </c>
      <c r="AP332">
        <v>0</v>
      </c>
      <c r="AQ332">
        <v>21456.37</v>
      </c>
      <c r="AS332" t="s">
        <v>23225</v>
      </c>
      <c r="AT332">
        <v>0</v>
      </c>
      <c r="AU332">
        <v>0</v>
      </c>
      <c r="AV332">
        <v>0</v>
      </c>
      <c r="AW332">
        <v>0</v>
      </c>
    </row>
    <row r="333" spans="15:49">
      <c r="O333" t="s">
        <v>40210</v>
      </c>
      <c r="P333">
        <v>39321.660000000003</v>
      </c>
      <c r="Q333">
        <v>37865.5</v>
      </c>
      <c r="R333">
        <v>1456.15</v>
      </c>
      <c r="S333">
        <v>53713.26</v>
      </c>
      <c r="U333" t="s">
        <v>39036</v>
      </c>
      <c r="V333">
        <v>1053975.3899999999</v>
      </c>
      <c r="W333">
        <v>916452.54</v>
      </c>
      <c r="X333">
        <v>137522.85</v>
      </c>
      <c r="Y333">
        <v>1841394.36</v>
      </c>
      <c r="AA333" s="84" t="s">
        <v>37689</v>
      </c>
      <c r="AB333" s="85">
        <v>409799.8</v>
      </c>
      <c r="AC333" s="85">
        <v>375562.2</v>
      </c>
      <c r="AD333" s="85">
        <v>34237.599999999999</v>
      </c>
      <c r="AE333" s="86">
        <v>468232.45</v>
      </c>
      <c r="AG333" t="s">
        <v>54769</v>
      </c>
      <c r="AH333">
        <v>190703.62</v>
      </c>
      <c r="AI333">
        <v>180150.1</v>
      </c>
      <c r="AJ333">
        <v>10553.52</v>
      </c>
      <c r="AK333">
        <v>282279.56</v>
      </c>
      <c r="AM333" t="s">
        <v>40210</v>
      </c>
      <c r="AN333">
        <v>280180.05</v>
      </c>
      <c r="AO333">
        <v>265394.90999999997</v>
      </c>
      <c r="AP333">
        <v>14785.14</v>
      </c>
      <c r="AQ333">
        <v>297358.94</v>
      </c>
      <c r="AS333" t="s">
        <v>40210</v>
      </c>
      <c r="AT333">
        <v>9028.18</v>
      </c>
      <c r="AU333">
        <v>7430.23</v>
      </c>
      <c r="AV333">
        <v>1597.95</v>
      </c>
      <c r="AW333">
        <v>8852.11</v>
      </c>
    </row>
    <row r="334" spans="15:49">
      <c r="O334" t="s">
        <v>23243</v>
      </c>
      <c r="P334">
        <v>262542.96000000002</v>
      </c>
      <c r="Q334">
        <v>257916.18</v>
      </c>
      <c r="R334">
        <v>4626.78</v>
      </c>
      <c r="S334">
        <v>357628.29</v>
      </c>
      <c r="U334" t="s">
        <v>37704</v>
      </c>
      <c r="V334">
        <v>835767.07</v>
      </c>
      <c r="W334">
        <v>674450.51</v>
      </c>
      <c r="X334">
        <v>161316.54999999999</v>
      </c>
      <c r="Y334">
        <v>1282820.6499999999</v>
      </c>
      <c r="AA334" s="87" t="s">
        <v>57012</v>
      </c>
      <c r="AB334" s="88">
        <v>820027.92</v>
      </c>
      <c r="AC334" s="88">
        <v>599850.12</v>
      </c>
      <c r="AD334" s="88">
        <v>220177.8</v>
      </c>
      <c r="AE334" s="89">
        <v>720651.65</v>
      </c>
      <c r="AG334" t="s">
        <v>54770</v>
      </c>
      <c r="AH334">
        <v>128502.75</v>
      </c>
      <c r="AI334">
        <v>121742.76</v>
      </c>
      <c r="AJ334">
        <v>6759.99</v>
      </c>
      <c r="AK334">
        <v>146024.75</v>
      </c>
      <c r="AM334" t="s">
        <v>23243</v>
      </c>
      <c r="AN334">
        <v>236188.02</v>
      </c>
      <c r="AO334">
        <v>232949.61</v>
      </c>
      <c r="AP334">
        <v>3238.42</v>
      </c>
      <c r="AQ334">
        <v>339250.36</v>
      </c>
      <c r="AS334" t="s">
        <v>23243</v>
      </c>
      <c r="AT334">
        <v>59378.32</v>
      </c>
      <c r="AU334">
        <v>53662.86</v>
      </c>
      <c r="AV334">
        <v>5715.46</v>
      </c>
      <c r="AW334">
        <v>97010.44</v>
      </c>
    </row>
    <row r="335" spans="15:49">
      <c r="O335" t="s">
        <v>40243</v>
      </c>
      <c r="P335">
        <v>131669.42000000001</v>
      </c>
      <c r="Q335">
        <v>130187.96</v>
      </c>
      <c r="R335">
        <v>1481.46</v>
      </c>
      <c r="S335">
        <v>167647.64000000001</v>
      </c>
      <c r="U335" t="s">
        <v>39037</v>
      </c>
      <c r="V335">
        <v>701207.95</v>
      </c>
      <c r="W335">
        <v>599018.44999999995</v>
      </c>
      <c r="X335">
        <v>102189.49</v>
      </c>
      <c r="Y335">
        <v>974279.34</v>
      </c>
      <c r="AA335" s="84" t="s">
        <v>37691</v>
      </c>
      <c r="AB335" s="85">
        <v>843027.33</v>
      </c>
      <c r="AC335" s="85">
        <v>574776.86</v>
      </c>
      <c r="AD335" s="85">
        <v>268250.46999999997</v>
      </c>
      <c r="AE335" s="86">
        <v>588278.89</v>
      </c>
      <c r="AG335" t="s">
        <v>54771</v>
      </c>
      <c r="AH335">
        <v>202726.67</v>
      </c>
      <c r="AI335">
        <v>187519.37</v>
      </c>
      <c r="AJ335">
        <v>15207.3</v>
      </c>
      <c r="AK335">
        <v>277257.46999999997</v>
      </c>
      <c r="AM335" t="s">
        <v>40243</v>
      </c>
      <c r="AN335">
        <v>119061.12</v>
      </c>
      <c r="AO335">
        <v>118637.97</v>
      </c>
      <c r="AP335">
        <v>423.15</v>
      </c>
      <c r="AQ335">
        <v>178056.09</v>
      </c>
      <c r="AS335" t="s">
        <v>40243</v>
      </c>
      <c r="AT335">
        <v>0</v>
      </c>
      <c r="AU335">
        <v>0</v>
      </c>
      <c r="AV335">
        <v>0</v>
      </c>
      <c r="AW335">
        <v>0</v>
      </c>
    </row>
    <row r="336" spans="15:49">
      <c r="O336" t="s">
        <v>23245</v>
      </c>
      <c r="P336">
        <v>46106.13</v>
      </c>
      <c r="Q336">
        <v>44818.82</v>
      </c>
      <c r="R336">
        <v>1287.31</v>
      </c>
      <c r="S336">
        <v>82584.13</v>
      </c>
      <c r="U336" t="s">
        <v>37705</v>
      </c>
      <c r="V336">
        <v>422340.77</v>
      </c>
      <c r="W336">
        <v>382854.2</v>
      </c>
      <c r="X336">
        <v>39486.58</v>
      </c>
      <c r="Y336">
        <v>570318.41</v>
      </c>
      <c r="AA336" s="87" t="s">
        <v>57013</v>
      </c>
      <c r="AB336" s="88">
        <v>868504.78</v>
      </c>
      <c r="AC336" s="88">
        <v>584612.73</v>
      </c>
      <c r="AD336" s="88">
        <v>283892.05</v>
      </c>
      <c r="AE336" s="89">
        <v>655949.06000000006</v>
      </c>
      <c r="AG336" t="s">
        <v>54786</v>
      </c>
      <c r="AH336">
        <v>191678.41</v>
      </c>
      <c r="AI336">
        <v>184424.48</v>
      </c>
      <c r="AJ336">
        <v>7253.93</v>
      </c>
      <c r="AK336">
        <v>231742.55</v>
      </c>
      <c r="AM336" t="s">
        <v>23245</v>
      </c>
      <c r="AN336">
        <v>0</v>
      </c>
      <c r="AO336">
        <v>0</v>
      </c>
      <c r="AP336">
        <v>0</v>
      </c>
      <c r="AQ336">
        <v>0</v>
      </c>
      <c r="AS336" t="s">
        <v>23245</v>
      </c>
      <c r="AT336">
        <v>31044.98</v>
      </c>
      <c r="AU336">
        <v>28900.74</v>
      </c>
      <c r="AV336">
        <v>2144.2399999999998</v>
      </c>
      <c r="AW336">
        <v>36284.74</v>
      </c>
    </row>
    <row r="337" spans="15:49">
      <c r="O337" t="s">
        <v>40245</v>
      </c>
      <c r="P337">
        <v>13310.81</v>
      </c>
      <c r="Q337">
        <v>13310.81</v>
      </c>
      <c r="R337">
        <v>0</v>
      </c>
      <c r="S337">
        <v>14137.25</v>
      </c>
      <c r="U337" t="s">
        <v>39038</v>
      </c>
      <c r="V337">
        <v>835415.43</v>
      </c>
      <c r="W337">
        <v>646068.87</v>
      </c>
      <c r="X337">
        <v>189346.57</v>
      </c>
      <c r="Y337">
        <v>753556.82</v>
      </c>
      <c r="AA337" s="84" t="s">
        <v>37692</v>
      </c>
      <c r="AB337" s="85">
        <v>764162.71</v>
      </c>
      <c r="AC337" s="85">
        <v>551955.01</v>
      </c>
      <c r="AD337" s="85">
        <v>212207.7</v>
      </c>
      <c r="AE337" s="86">
        <v>610343.71</v>
      </c>
      <c r="AG337" t="s">
        <v>54787</v>
      </c>
      <c r="AH337">
        <v>621578.94999999995</v>
      </c>
      <c r="AI337">
        <v>485715.4</v>
      </c>
      <c r="AJ337">
        <v>135863.54999999999</v>
      </c>
      <c r="AK337">
        <v>531942.25</v>
      </c>
      <c r="AM337" t="s">
        <v>40245</v>
      </c>
      <c r="AN337">
        <v>50349.11</v>
      </c>
      <c r="AO337">
        <v>48596.83</v>
      </c>
      <c r="AP337">
        <v>1752.28</v>
      </c>
      <c r="AQ337">
        <v>66235.490000000005</v>
      </c>
      <c r="AS337" t="s">
        <v>40245</v>
      </c>
      <c r="AT337">
        <v>335042.71000000002</v>
      </c>
      <c r="AU337">
        <v>250101.25</v>
      </c>
      <c r="AV337">
        <v>84941.46</v>
      </c>
      <c r="AW337">
        <v>270118.83</v>
      </c>
    </row>
    <row r="338" spans="15:49">
      <c r="O338" t="s">
        <v>40247</v>
      </c>
      <c r="P338">
        <v>0</v>
      </c>
      <c r="Q338">
        <v>0</v>
      </c>
      <c r="R338">
        <v>0</v>
      </c>
      <c r="S338">
        <v>0</v>
      </c>
      <c r="U338" t="s">
        <v>37706</v>
      </c>
      <c r="V338">
        <v>879269.79</v>
      </c>
      <c r="W338">
        <v>780444.79</v>
      </c>
      <c r="X338">
        <v>98825.01</v>
      </c>
      <c r="Y338">
        <v>1270284.56</v>
      </c>
      <c r="AA338" s="87" t="s">
        <v>57014</v>
      </c>
      <c r="AB338" s="88">
        <v>594138.18999999994</v>
      </c>
      <c r="AC338" s="88">
        <v>392822.02</v>
      </c>
      <c r="AD338" s="88">
        <v>201316.17</v>
      </c>
      <c r="AE338" s="89">
        <v>401503.63</v>
      </c>
      <c r="AG338" t="s">
        <v>54788</v>
      </c>
      <c r="AH338">
        <v>156331.53</v>
      </c>
      <c r="AI338">
        <v>140991.01999999999</v>
      </c>
      <c r="AJ338">
        <v>15340.51</v>
      </c>
      <c r="AK338">
        <v>191517.87</v>
      </c>
      <c r="AM338" t="s">
        <v>40247</v>
      </c>
      <c r="AN338">
        <v>0</v>
      </c>
      <c r="AO338">
        <v>0</v>
      </c>
      <c r="AP338">
        <v>0</v>
      </c>
      <c r="AQ338">
        <v>0</v>
      </c>
      <c r="AS338" t="s">
        <v>40247</v>
      </c>
      <c r="AT338">
        <v>672343.93</v>
      </c>
      <c r="AU338">
        <v>365050.53</v>
      </c>
      <c r="AV338">
        <v>307293.40000000002</v>
      </c>
      <c r="AW338">
        <v>417087.72</v>
      </c>
    </row>
    <row r="339" spans="15:49">
      <c r="O339" t="s">
        <v>87078</v>
      </c>
      <c r="P339">
        <v>0</v>
      </c>
      <c r="Q339">
        <v>0</v>
      </c>
      <c r="R339">
        <v>0</v>
      </c>
      <c r="S339">
        <v>0</v>
      </c>
      <c r="U339" t="s">
        <v>39039</v>
      </c>
      <c r="V339">
        <v>627060.46</v>
      </c>
      <c r="W339">
        <v>529008.89</v>
      </c>
      <c r="X339">
        <v>98051.58</v>
      </c>
      <c r="Y339">
        <v>741542.15</v>
      </c>
      <c r="AA339" s="84" t="s">
        <v>37693</v>
      </c>
      <c r="AB339" s="85">
        <v>299038.36</v>
      </c>
      <c r="AC339" s="85">
        <v>260024.05</v>
      </c>
      <c r="AD339" s="85">
        <v>39014.31</v>
      </c>
      <c r="AE339" s="86">
        <v>311773.38</v>
      </c>
      <c r="AG339" t="s">
        <v>69834</v>
      </c>
      <c r="AH339">
        <v>126023.23</v>
      </c>
      <c r="AI339">
        <v>108329.94</v>
      </c>
      <c r="AJ339">
        <v>17693.29</v>
      </c>
      <c r="AK339">
        <v>123810.96</v>
      </c>
      <c r="AM339" t="s">
        <v>87078</v>
      </c>
      <c r="AN339">
        <v>0</v>
      </c>
      <c r="AO339">
        <v>0</v>
      </c>
      <c r="AP339">
        <v>0</v>
      </c>
      <c r="AQ339">
        <v>0</v>
      </c>
      <c r="AS339" t="s">
        <v>87078</v>
      </c>
      <c r="AT339">
        <v>0</v>
      </c>
      <c r="AU339">
        <v>0</v>
      </c>
      <c r="AV339">
        <v>0</v>
      </c>
      <c r="AW339">
        <v>0</v>
      </c>
    </row>
    <row r="340" spans="15:49">
      <c r="O340" t="s">
        <v>40248</v>
      </c>
      <c r="P340">
        <v>249320.03</v>
      </c>
      <c r="Q340">
        <v>247786.91</v>
      </c>
      <c r="R340">
        <v>1533.13</v>
      </c>
      <c r="S340">
        <v>320265.46000000002</v>
      </c>
      <c r="U340" t="s">
        <v>37707</v>
      </c>
      <c r="V340">
        <v>809920.13</v>
      </c>
      <c r="W340">
        <v>695117.26</v>
      </c>
      <c r="X340">
        <v>114802.87</v>
      </c>
      <c r="Y340">
        <v>977900.68</v>
      </c>
      <c r="AA340" s="87" t="s">
        <v>57015</v>
      </c>
      <c r="AB340" s="88">
        <v>448659.85</v>
      </c>
      <c r="AC340" s="88">
        <v>399372.27</v>
      </c>
      <c r="AD340" s="88">
        <v>49287.59</v>
      </c>
      <c r="AE340" s="89">
        <v>432568.43</v>
      </c>
      <c r="AG340" t="s">
        <v>54790</v>
      </c>
      <c r="AH340">
        <v>144202.9</v>
      </c>
      <c r="AI340">
        <v>104881.68</v>
      </c>
      <c r="AJ340">
        <v>39321.230000000003</v>
      </c>
      <c r="AK340">
        <v>136289.07</v>
      </c>
      <c r="AM340" t="s">
        <v>40248</v>
      </c>
      <c r="AN340">
        <v>59714.34</v>
      </c>
      <c r="AO340">
        <v>59367.13</v>
      </c>
      <c r="AP340">
        <v>347.21</v>
      </c>
      <c r="AQ340">
        <v>78071.12</v>
      </c>
      <c r="AS340" t="s">
        <v>40248</v>
      </c>
      <c r="AT340">
        <v>42203.43</v>
      </c>
      <c r="AU340">
        <v>40104.379999999997</v>
      </c>
      <c r="AV340">
        <v>2099.0500000000002</v>
      </c>
      <c r="AW340">
        <v>69931.05</v>
      </c>
    </row>
    <row r="341" spans="15:49">
      <c r="O341" t="s">
        <v>23248</v>
      </c>
      <c r="P341">
        <v>125546.78</v>
      </c>
      <c r="Q341">
        <v>119962.05</v>
      </c>
      <c r="R341">
        <v>5584.72</v>
      </c>
      <c r="S341">
        <v>157970.26999999999</v>
      </c>
      <c r="U341" t="s">
        <v>39040</v>
      </c>
      <c r="V341">
        <v>809119.79</v>
      </c>
      <c r="W341">
        <v>591702.74</v>
      </c>
      <c r="X341">
        <v>217417.05</v>
      </c>
      <c r="Y341">
        <v>652716.61</v>
      </c>
      <c r="AA341" s="84" t="s">
        <v>37694</v>
      </c>
      <c r="AB341" s="85">
        <v>543345.35</v>
      </c>
      <c r="AC341" s="85">
        <v>419812.35</v>
      </c>
      <c r="AD341" s="85">
        <v>123533</v>
      </c>
      <c r="AE341" s="86">
        <v>508085.43</v>
      </c>
      <c r="AG341" t="s">
        <v>54793</v>
      </c>
      <c r="AH341">
        <v>207171.02</v>
      </c>
      <c r="AI341">
        <v>185718.41</v>
      </c>
      <c r="AJ341">
        <v>21452.6</v>
      </c>
      <c r="AK341">
        <v>223850.88</v>
      </c>
      <c r="AM341" t="s">
        <v>23248</v>
      </c>
      <c r="AN341">
        <v>350236.31</v>
      </c>
      <c r="AO341">
        <v>326518.27</v>
      </c>
      <c r="AP341">
        <v>23718.04</v>
      </c>
      <c r="AQ341">
        <v>387260.66</v>
      </c>
      <c r="AS341" t="s">
        <v>23248</v>
      </c>
      <c r="AT341">
        <v>255240.5</v>
      </c>
      <c r="AU341">
        <v>164973.64000000001</v>
      </c>
      <c r="AV341">
        <v>90266.85</v>
      </c>
      <c r="AW341">
        <v>168336.33</v>
      </c>
    </row>
    <row r="342" spans="15:49">
      <c r="O342" t="s">
        <v>40250</v>
      </c>
      <c r="P342">
        <v>230919.87</v>
      </c>
      <c r="Q342">
        <v>217605.14</v>
      </c>
      <c r="R342">
        <v>13314.73</v>
      </c>
      <c r="S342">
        <v>269227.65000000002</v>
      </c>
      <c r="U342" t="s">
        <v>37708</v>
      </c>
      <c r="V342">
        <v>1084326.6599999999</v>
      </c>
      <c r="W342">
        <v>725077.61</v>
      </c>
      <c r="X342">
        <v>359249.06</v>
      </c>
      <c r="Y342">
        <v>832749.34</v>
      </c>
      <c r="AA342" s="87" t="s">
        <v>57016</v>
      </c>
      <c r="AB342" s="88">
        <v>629768.41</v>
      </c>
      <c r="AC342" s="88">
        <v>466591.43</v>
      </c>
      <c r="AD342" s="88">
        <v>163176.98000000001</v>
      </c>
      <c r="AE342" s="89">
        <v>495720.21</v>
      </c>
      <c r="AG342" t="s">
        <v>54795</v>
      </c>
      <c r="AH342">
        <v>197465.56</v>
      </c>
      <c r="AI342">
        <v>190119.33</v>
      </c>
      <c r="AJ342">
        <v>7346.23</v>
      </c>
      <c r="AK342">
        <v>262099.08</v>
      </c>
      <c r="AM342" t="s">
        <v>40250</v>
      </c>
      <c r="AN342">
        <v>274517.34000000003</v>
      </c>
      <c r="AO342">
        <v>260882.02</v>
      </c>
      <c r="AP342">
        <v>13635.32</v>
      </c>
      <c r="AQ342">
        <v>366798.61</v>
      </c>
      <c r="AS342" t="s">
        <v>40250</v>
      </c>
      <c r="AT342">
        <v>0</v>
      </c>
      <c r="AU342">
        <v>0</v>
      </c>
      <c r="AV342">
        <v>0</v>
      </c>
      <c r="AW342">
        <v>0</v>
      </c>
    </row>
    <row r="343" spans="15:49">
      <c r="O343" t="s">
        <v>23249</v>
      </c>
      <c r="P343">
        <v>204908.09</v>
      </c>
      <c r="Q343">
        <v>201008.71</v>
      </c>
      <c r="R343">
        <v>3899.38</v>
      </c>
      <c r="S343">
        <v>213315.32</v>
      </c>
      <c r="U343" t="s">
        <v>37709</v>
      </c>
      <c r="V343">
        <v>752703.68</v>
      </c>
      <c r="W343">
        <v>567627.01</v>
      </c>
      <c r="X343">
        <v>185076.68</v>
      </c>
      <c r="Y343">
        <v>662070.56000000006</v>
      </c>
      <c r="AA343" s="84" t="s">
        <v>37695</v>
      </c>
      <c r="AB343" s="85">
        <v>538888.98</v>
      </c>
      <c r="AC343" s="85">
        <v>404536.21</v>
      </c>
      <c r="AD343" s="85">
        <v>134352.76</v>
      </c>
      <c r="AE343" s="86">
        <v>409779.56</v>
      </c>
      <c r="AG343" t="s">
        <v>54796</v>
      </c>
      <c r="AH343">
        <v>275159.24</v>
      </c>
      <c r="AI343">
        <v>240630.63</v>
      </c>
      <c r="AJ343">
        <v>34528.61</v>
      </c>
      <c r="AK343">
        <v>287355.39</v>
      </c>
      <c r="AM343" t="s">
        <v>23249</v>
      </c>
      <c r="AN343">
        <v>336227.35</v>
      </c>
      <c r="AO343">
        <v>268106.53000000003</v>
      </c>
      <c r="AP343">
        <v>68120.81</v>
      </c>
      <c r="AQ343">
        <v>281566.01</v>
      </c>
      <c r="AS343" t="s">
        <v>23249</v>
      </c>
      <c r="AT343">
        <v>618153.16</v>
      </c>
      <c r="AU343">
        <v>407470.49</v>
      </c>
      <c r="AV343">
        <v>210682.68</v>
      </c>
      <c r="AW343">
        <v>477351.67999999999</v>
      </c>
    </row>
    <row r="344" spans="15:49">
      <c r="O344" t="s">
        <v>40252</v>
      </c>
      <c r="P344">
        <v>125050.78</v>
      </c>
      <c r="Q344">
        <v>118948.02</v>
      </c>
      <c r="R344">
        <v>6102.76</v>
      </c>
      <c r="S344">
        <v>134908.47</v>
      </c>
      <c r="U344" t="s">
        <v>39041</v>
      </c>
      <c r="V344">
        <v>1059263.82</v>
      </c>
      <c r="W344">
        <v>873967.95</v>
      </c>
      <c r="X344">
        <v>185295.87</v>
      </c>
      <c r="Y344">
        <v>1395375.42</v>
      </c>
      <c r="AA344" s="87" t="s">
        <v>57017</v>
      </c>
      <c r="AB344" s="88">
        <v>266685.62</v>
      </c>
      <c r="AC344" s="88">
        <v>203534.43</v>
      </c>
      <c r="AD344" s="88">
        <v>63151.19</v>
      </c>
      <c r="AE344" s="89">
        <v>220191.79</v>
      </c>
      <c r="AG344" t="s">
        <v>54797</v>
      </c>
      <c r="AH344">
        <v>131879.70000000001</v>
      </c>
      <c r="AI344">
        <v>127223.63</v>
      </c>
      <c r="AJ344">
        <v>4656.0600000000004</v>
      </c>
      <c r="AK344">
        <v>155796.87</v>
      </c>
      <c r="AM344" t="s">
        <v>40252</v>
      </c>
      <c r="AN344">
        <v>110607.88</v>
      </c>
      <c r="AO344">
        <v>108443.2</v>
      </c>
      <c r="AP344">
        <v>2164.6799999999998</v>
      </c>
      <c r="AQ344">
        <v>129983.89</v>
      </c>
      <c r="AS344" t="s">
        <v>40252</v>
      </c>
      <c r="AT344">
        <v>88297.39</v>
      </c>
      <c r="AU344">
        <v>72580.73</v>
      </c>
      <c r="AV344">
        <v>15716.66</v>
      </c>
      <c r="AW344">
        <v>125519.84</v>
      </c>
    </row>
    <row r="345" spans="15:49">
      <c r="O345" t="s">
        <v>23251</v>
      </c>
      <c r="P345">
        <v>0</v>
      </c>
      <c r="Q345">
        <v>0</v>
      </c>
      <c r="R345">
        <v>0</v>
      </c>
      <c r="S345">
        <v>0</v>
      </c>
      <c r="U345" t="s">
        <v>37710</v>
      </c>
      <c r="V345">
        <v>1269987.32</v>
      </c>
      <c r="W345">
        <v>1046589.12</v>
      </c>
      <c r="X345">
        <v>223398.19</v>
      </c>
      <c r="Y345">
        <v>1737606.76</v>
      </c>
      <c r="AA345" s="84" t="s">
        <v>37696</v>
      </c>
      <c r="AB345" s="85">
        <v>458370.06</v>
      </c>
      <c r="AC345" s="85">
        <v>359873.38</v>
      </c>
      <c r="AD345" s="85">
        <v>98496.68</v>
      </c>
      <c r="AE345" s="86">
        <v>386536.14</v>
      </c>
      <c r="AG345" t="s">
        <v>54798</v>
      </c>
      <c r="AH345">
        <v>349147</v>
      </c>
      <c r="AI345">
        <v>265117.59000000003</v>
      </c>
      <c r="AJ345">
        <v>84029.41</v>
      </c>
      <c r="AK345">
        <v>278388.05</v>
      </c>
      <c r="AM345" t="s">
        <v>23251</v>
      </c>
      <c r="AN345">
        <v>12509.31</v>
      </c>
      <c r="AO345">
        <v>12456.55</v>
      </c>
      <c r="AP345">
        <v>52.76</v>
      </c>
      <c r="AQ345">
        <v>12456.55</v>
      </c>
      <c r="AS345" t="s">
        <v>23251</v>
      </c>
      <c r="AT345">
        <v>4485.32</v>
      </c>
      <c r="AU345">
        <v>2607.52</v>
      </c>
      <c r="AV345">
        <v>1877.8</v>
      </c>
      <c r="AW345">
        <v>2607.52</v>
      </c>
    </row>
    <row r="346" spans="15:49">
      <c r="O346" t="s">
        <v>40253</v>
      </c>
      <c r="P346">
        <v>0</v>
      </c>
      <c r="Q346">
        <v>0</v>
      </c>
      <c r="R346">
        <v>0</v>
      </c>
      <c r="S346">
        <v>0</v>
      </c>
      <c r="U346" t="s">
        <v>3205</v>
      </c>
      <c r="V346">
        <v>949112.4</v>
      </c>
      <c r="W346">
        <v>873277.67</v>
      </c>
      <c r="X346">
        <v>75834.73</v>
      </c>
      <c r="Y346">
        <v>1677046.17</v>
      </c>
      <c r="AA346" s="87" t="s">
        <v>57018</v>
      </c>
      <c r="AB346" s="88">
        <v>544320.22</v>
      </c>
      <c r="AC346" s="88">
        <v>429206.45</v>
      </c>
      <c r="AD346" s="88">
        <v>115113.77</v>
      </c>
      <c r="AE346" s="89">
        <v>510279.7</v>
      </c>
      <c r="AG346" t="s">
        <v>54799</v>
      </c>
      <c r="AH346">
        <v>402026.8</v>
      </c>
      <c r="AI346">
        <v>389525.06</v>
      </c>
      <c r="AJ346">
        <v>12501.74</v>
      </c>
      <c r="AK346">
        <v>539571.81000000006</v>
      </c>
      <c r="AM346" t="s">
        <v>40253</v>
      </c>
      <c r="AN346">
        <v>0</v>
      </c>
      <c r="AO346">
        <v>0</v>
      </c>
      <c r="AP346">
        <v>0</v>
      </c>
      <c r="AQ346">
        <v>0</v>
      </c>
      <c r="AS346" t="s">
        <v>40253</v>
      </c>
      <c r="AT346">
        <v>50628.65</v>
      </c>
      <c r="AU346">
        <v>47194.89</v>
      </c>
      <c r="AV346">
        <v>3433.76</v>
      </c>
      <c r="AW346">
        <v>69589.48</v>
      </c>
    </row>
    <row r="347" spans="15:49">
      <c r="O347" t="s">
        <v>23253</v>
      </c>
      <c r="P347">
        <v>238785.92000000001</v>
      </c>
      <c r="Q347">
        <v>235160.71</v>
      </c>
      <c r="R347">
        <v>3625.21</v>
      </c>
      <c r="S347">
        <v>313582.61</v>
      </c>
      <c r="U347" t="s">
        <v>3206</v>
      </c>
      <c r="V347">
        <v>617914.91</v>
      </c>
      <c r="W347">
        <v>510486.61</v>
      </c>
      <c r="X347">
        <v>107428.3</v>
      </c>
      <c r="Y347">
        <v>600345.28</v>
      </c>
      <c r="AA347" s="84" t="s">
        <v>37697</v>
      </c>
      <c r="AB347" s="85">
        <v>318217.76</v>
      </c>
      <c r="AC347" s="85">
        <v>291465.53000000003</v>
      </c>
      <c r="AD347" s="85">
        <v>26752.23</v>
      </c>
      <c r="AE347" s="86">
        <v>362829.74</v>
      </c>
      <c r="AG347" t="s">
        <v>84425</v>
      </c>
      <c r="AH347">
        <v>220897.54</v>
      </c>
      <c r="AI347">
        <v>214809.62</v>
      </c>
      <c r="AJ347">
        <v>6087.92</v>
      </c>
      <c r="AK347">
        <v>305141.46999999997</v>
      </c>
      <c r="AM347" t="s">
        <v>23253</v>
      </c>
      <c r="AN347">
        <v>158255.73000000001</v>
      </c>
      <c r="AO347">
        <v>158067.69</v>
      </c>
      <c r="AP347">
        <v>188.04</v>
      </c>
      <c r="AQ347">
        <v>265541.62</v>
      </c>
      <c r="AS347" t="s">
        <v>23253</v>
      </c>
      <c r="AT347">
        <v>186515.8</v>
      </c>
      <c r="AU347">
        <v>135868.67000000001</v>
      </c>
      <c r="AV347">
        <v>50647.13</v>
      </c>
      <c r="AW347">
        <v>171749.04</v>
      </c>
    </row>
    <row r="348" spans="15:49">
      <c r="O348" t="s">
        <v>23254</v>
      </c>
      <c r="P348">
        <v>561610.4</v>
      </c>
      <c r="Q348">
        <v>456589.64</v>
      </c>
      <c r="R348">
        <v>105020.76</v>
      </c>
      <c r="S348">
        <v>470435.62</v>
      </c>
      <c r="U348" t="s">
        <v>39055</v>
      </c>
      <c r="V348">
        <v>862095.91</v>
      </c>
      <c r="W348">
        <v>618871.91</v>
      </c>
      <c r="X348">
        <v>243224</v>
      </c>
      <c r="Y348">
        <v>799281.02</v>
      </c>
      <c r="AA348" s="87" t="s">
        <v>57019</v>
      </c>
      <c r="AB348" s="88">
        <v>658666.65</v>
      </c>
      <c r="AC348" s="88">
        <v>497838.16</v>
      </c>
      <c r="AD348" s="88">
        <v>160828.48000000001</v>
      </c>
      <c r="AE348" s="89">
        <v>575202.39</v>
      </c>
      <c r="AG348" t="s">
        <v>54818</v>
      </c>
      <c r="AH348">
        <v>240945.1</v>
      </c>
      <c r="AI348">
        <v>212092.39</v>
      </c>
      <c r="AJ348">
        <v>28852.720000000001</v>
      </c>
      <c r="AK348">
        <v>267858.14</v>
      </c>
      <c r="AM348" t="s">
        <v>23254</v>
      </c>
      <c r="AN348">
        <v>419199.96</v>
      </c>
      <c r="AO348">
        <v>373393.06</v>
      </c>
      <c r="AP348">
        <v>45806.9</v>
      </c>
      <c r="AQ348">
        <v>508163.12</v>
      </c>
      <c r="AS348" t="s">
        <v>23254</v>
      </c>
      <c r="AT348">
        <v>115252.86</v>
      </c>
      <c r="AU348">
        <v>93573.01</v>
      </c>
      <c r="AV348">
        <v>21679.85</v>
      </c>
      <c r="AW348">
        <v>127807.99</v>
      </c>
    </row>
    <row r="349" spans="15:49">
      <c r="O349" t="s">
        <v>40255</v>
      </c>
      <c r="P349">
        <v>13363.03</v>
      </c>
      <c r="Q349">
        <v>12420.13</v>
      </c>
      <c r="R349">
        <v>942.89</v>
      </c>
      <c r="S349">
        <v>12420.13</v>
      </c>
      <c r="U349" t="s">
        <v>3207</v>
      </c>
      <c r="V349">
        <v>1175194.3600000001</v>
      </c>
      <c r="W349">
        <v>1041489.52</v>
      </c>
      <c r="X349">
        <v>133704.84</v>
      </c>
      <c r="Y349">
        <v>2178030.11</v>
      </c>
      <c r="AA349" s="84" t="s">
        <v>37698</v>
      </c>
      <c r="AB349" s="85">
        <v>738858.54</v>
      </c>
      <c r="AC349" s="85">
        <v>515809.72</v>
      </c>
      <c r="AD349" s="85">
        <v>223048.82</v>
      </c>
      <c r="AE349" s="86">
        <v>533185.72</v>
      </c>
      <c r="AG349" t="s">
        <v>69833</v>
      </c>
      <c r="AH349">
        <v>300044.12</v>
      </c>
      <c r="AI349">
        <v>282137.84999999998</v>
      </c>
      <c r="AJ349">
        <v>17906.28</v>
      </c>
      <c r="AK349">
        <v>361876.65</v>
      </c>
      <c r="AM349" t="s">
        <v>40255</v>
      </c>
      <c r="AN349">
        <v>343679.45</v>
      </c>
      <c r="AO349">
        <v>317161.15000000002</v>
      </c>
      <c r="AP349">
        <v>26518.3</v>
      </c>
      <c r="AQ349">
        <v>359763.73</v>
      </c>
      <c r="AS349" t="s">
        <v>40255</v>
      </c>
      <c r="AT349">
        <v>31267.31</v>
      </c>
      <c r="AU349">
        <v>24156.41</v>
      </c>
      <c r="AV349">
        <v>7110.9</v>
      </c>
      <c r="AW349">
        <v>30164.92</v>
      </c>
    </row>
    <row r="350" spans="15:49">
      <c r="O350" t="s">
        <v>23255</v>
      </c>
      <c r="P350">
        <v>186523.17</v>
      </c>
      <c r="Q350">
        <v>185735.48</v>
      </c>
      <c r="R350">
        <v>787.69</v>
      </c>
      <c r="S350">
        <v>341111.8</v>
      </c>
      <c r="U350" t="s">
        <v>39056</v>
      </c>
      <c r="V350">
        <v>888472.93</v>
      </c>
      <c r="W350">
        <v>803825.98</v>
      </c>
      <c r="X350">
        <v>84646.95</v>
      </c>
      <c r="Y350">
        <v>1401970.6</v>
      </c>
      <c r="AA350" s="87" t="s">
        <v>57020</v>
      </c>
      <c r="AB350" s="88">
        <v>574371.91</v>
      </c>
      <c r="AC350" s="88">
        <v>387823.09</v>
      </c>
      <c r="AD350" s="88">
        <v>186548.82</v>
      </c>
      <c r="AE350" s="89">
        <v>432681.93</v>
      </c>
      <c r="AG350" t="s">
        <v>54820</v>
      </c>
      <c r="AH350">
        <v>396678.41</v>
      </c>
      <c r="AI350">
        <v>384266.68</v>
      </c>
      <c r="AJ350">
        <v>12411.73</v>
      </c>
      <c r="AK350">
        <v>546200.01</v>
      </c>
      <c r="AM350" t="s">
        <v>23255</v>
      </c>
      <c r="AN350">
        <v>318248.77</v>
      </c>
      <c r="AO350">
        <v>290223.71999999997</v>
      </c>
      <c r="AP350">
        <v>28025.06</v>
      </c>
      <c r="AQ350">
        <v>382425.97</v>
      </c>
      <c r="AS350" t="s">
        <v>23255</v>
      </c>
      <c r="AT350">
        <v>87142.080000000002</v>
      </c>
      <c r="AU350">
        <v>60920.68</v>
      </c>
      <c r="AV350">
        <v>26221.4</v>
      </c>
      <c r="AW350">
        <v>60920.68</v>
      </c>
    </row>
    <row r="351" spans="15:49">
      <c r="O351" t="s">
        <v>40257</v>
      </c>
      <c r="P351">
        <v>389901.7</v>
      </c>
      <c r="Q351">
        <v>351339.83</v>
      </c>
      <c r="R351">
        <v>38561.879999999997</v>
      </c>
      <c r="S351">
        <v>471559.22</v>
      </c>
      <c r="U351" t="s">
        <v>3208</v>
      </c>
      <c r="V351">
        <v>910482.34</v>
      </c>
      <c r="W351">
        <v>732837.64</v>
      </c>
      <c r="X351">
        <v>177644.7</v>
      </c>
      <c r="Y351">
        <v>881848.46</v>
      </c>
      <c r="AA351" s="84" t="s">
        <v>37699</v>
      </c>
      <c r="AB351" s="85">
        <v>340993.29</v>
      </c>
      <c r="AC351" s="85">
        <v>255289.1</v>
      </c>
      <c r="AD351" s="85">
        <v>85704.19</v>
      </c>
      <c r="AE351" s="86">
        <v>276229.27</v>
      </c>
      <c r="AG351" t="s">
        <v>54822</v>
      </c>
      <c r="AH351">
        <v>287708.52</v>
      </c>
      <c r="AI351">
        <v>254348.05</v>
      </c>
      <c r="AJ351">
        <v>33360.47</v>
      </c>
      <c r="AK351">
        <v>338921.85</v>
      </c>
      <c r="AM351" t="s">
        <v>40257</v>
      </c>
      <c r="AN351">
        <v>138621.59</v>
      </c>
      <c r="AO351">
        <v>112800.17</v>
      </c>
      <c r="AP351">
        <v>25821.42</v>
      </c>
      <c r="AQ351">
        <v>121463.67999999999</v>
      </c>
      <c r="AS351" t="s">
        <v>40257</v>
      </c>
      <c r="AT351">
        <v>0</v>
      </c>
      <c r="AU351">
        <v>0</v>
      </c>
      <c r="AV351">
        <v>0</v>
      </c>
      <c r="AW351">
        <v>0</v>
      </c>
    </row>
    <row r="352" spans="15:49">
      <c r="O352" t="s">
        <v>74796</v>
      </c>
      <c r="P352">
        <v>116829.92</v>
      </c>
      <c r="Q352">
        <v>114314.06</v>
      </c>
      <c r="R352">
        <v>2515.86</v>
      </c>
      <c r="S352">
        <v>141878.42000000001</v>
      </c>
      <c r="U352" t="s">
        <v>37711</v>
      </c>
      <c r="V352">
        <v>1394687.86</v>
      </c>
      <c r="W352">
        <v>1078939.1200000001</v>
      </c>
      <c r="X352">
        <v>315748.74</v>
      </c>
      <c r="Y352">
        <v>1863556.58</v>
      </c>
      <c r="AA352" s="87" t="s">
        <v>37700</v>
      </c>
      <c r="AB352" s="88">
        <v>395729.03</v>
      </c>
      <c r="AC352" s="88">
        <v>349618.55</v>
      </c>
      <c r="AD352" s="88">
        <v>46110.47</v>
      </c>
      <c r="AE352" s="89">
        <v>457475.94</v>
      </c>
      <c r="AG352" t="s">
        <v>54823</v>
      </c>
      <c r="AH352">
        <v>259876.61</v>
      </c>
      <c r="AI352">
        <v>203259.9</v>
      </c>
      <c r="AJ352">
        <v>56616.71</v>
      </c>
      <c r="AK352">
        <v>203259.9</v>
      </c>
      <c r="AM352" t="s">
        <v>74796</v>
      </c>
      <c r="AN352">
        <v>21866.14</v>
      </c>
      <c r="AO352">
        <v>18676.88</v>
      </c>
      <c r="AP352">
        <v>3189.27</v>
      </c>
      <c r="AQ352">
        <v>18676.88</v>
      </c>
      <c r="AS352" t="s">
        <v>74796</v>
      </c>
      <c r="AT352">
        <v>2778.64</v>
      </c>
      <c r="AU352">
        <v>2186.77</v>
      </c>
      <c r="AV352">
        <v>591.87</v>
      </c>
      <c r="AW352">
        <v>2311.5</v>
      </c>
    </row>
    <row r="353" spans="15:49">
      <c r="O353" t="s">
        <v>72097</v>
      </c>
      <c r="P353">
        <v>22759.77</v>
      </c>
      <c r="Q353">
        <v>22759.77</v>
      </c>
      <c r="R353">
        <v>0</v>
      </c>
      <c r="S353">
        <v>32492.22</v>
      </c>
      <c r="U353" t="s">
        <v>39057</v>
      </c>
      <c r="V353">
        <v>932538.43</v>
      </c>
      <c r="W353">
        <v>822658.63</v>
      </c>
      <c r="X353">
        <v>109879.8</v>
      </c>
      <c r="Y353">
        <v>1370982.23</v>
      </c>
      <c r="AA353" s="84" t="s">
        <v>57021</v>
      </c>
      <c r="AB353" s="85">
        <v>573773.26</v>
      </c>
      <c r="AC353" s="85">
        <v>378388.27</v>
      </c>
      <c r="AD353" s="85">
        <v>195384.99</v>
      </c>
      <c r="AE353" s="86">
        <v>392841.09</v>
      </c>
      <c r="AG353" t="s">
        <v>54824</v>
      </c>
      <c r="AH353">
        <v>358390.57</v>
      </c>
      <c r="AI353">
        <v>343592.19</v>
      </c>
      <c r="AJ353">
        <v>14798.38</v>
      </c>
      <c r="AK353">
        <v>455916.72</v>
      </c>
      <c r="AM353" t="s">
        <v>72097</v>
      </c>
      <c r="AN353">
        <v>184077.62</v>
      </c>
      <c r="AO353">
        <v>163070.25</v>
      </c>
      <c r="AP353">
        <v>21007.37</v>
      </c>
      <c r="AQ353">
        <v>167005.54999999999</v>
      </c>
      <c r="AS353" t="s">
        <v>72097</v>
      </c>
      <c r="AT353">
        <v>0</v>
      </c>
      <c r="AU353">
        <v>0</v>
      </c>
      <c r="AV353">
        <v>0</v>
      </c>
      <c r="AW353">
        <v>0</v>
      </c>
    </row>
    <row r="354" spans="15:49">
      <c r="O354" t="s">
        <v>8836</v>
      </c>
      <c r="P354">
        <v>43264.1</v>
      </c>
      <c r="Q354">
        <v>41888.519999999997</v>
      </c>
      <c r="R354">
        <v>1375.58</v>
      </c>
      <c r="S354">
        <v>69645.460000000006</v>
      </c>
      <c r="U354" t="s">
        <v>3209</v>
      </c>
      <c r="V354">
        <v>1086586.5900000001</v>
      </c>
      <c r="W354">
        <v>916891.91</v>
      </c>
      <c r="X354">
        <v>169694.69</v>
      </c>
      <c r="Y354">
        <v>1792218.03</v>
      </c>
      <c r="AA354" s="87" t="s">
        <v>37701</v>
      </c>
      <c r="AB354" s="88">
        <v>299836.88</v>
      </c>
      <c r="AC354" s="88">
        <v>274489.43</v>
      </c>
      <c r="AD354" s="88">
        <v>25347.439999999999</v>
      </c>
      <c r="AE354" s="89">
        <v>302758.18</v>
      </c>
      <c r="AG354" t="s">
        <v>54825</v>
      </c>
      <c r="AH354">
        <v>346508.13</v>
      </c>
      <c r="AI354">
        <v>308977.39</v>
      </c>
      <c r="AJ354">
        <v>37530.730000000003</v>
      </c>
      <c r="AK354">
        <v>367888.52</v>
      </c>
      <c r="AM354" t="s">
        <v>8836</v>
      </c>
      <c r="AN354">
        <v>130133.15</v>
      </c>
      <c r="AO354">
        <v>128709.84</v>
      </c>
      <c r="AP354">
        <v>1423.32</v>
      </c>
      <c r="AQ354">
        <v>159655.01</v>
      </c>
      <c r="AS354" t="s">
        <v>8836</v>
      </c>
      <c r="AT354">
        <v>80973.23</v>
      </c>
      <c r="AU354">
        <v>79867.88</v>
      </c>
      <c r="AV354">
        <v>1105.3499999999999</v>
      </c>
      <c r="AW354">
        <v>98493.8</v>
      </c>
    </row>
    <row r="355" spans="15:49">
      <c r="O355" t="s">
        <v>8838</v>
      </c>
      <c r="P355">
        <v>173358.2</v>
      </c>
      <c r="Q355">
        <v>167039.29</v>
      </c>
      <c r="R355">
        <v>6318.91</v>
      </c>
      <c r="S355">
        <v>203599.49</v>
      </c>
      <c r="U355" t="s">
        <v>37712</v>
      </c>
      <c r="V355">
        <v>636995.12</v>
      </c>
      <c r="W355">
        <v>567745.11</v>
      </c>
      <c r="X355">
        <v>69250.009999999995</v>
      </c>
      <c r="Y355">
        <v>804462.59</v>
      </c>
      <c r="AA355" s="84" t="s">
        <v>57028</v>
      </c>
      <c r="AB355" s="85">
        <v>874156.05</v>
      </c>
      <c r="AC355" s="85">
        <v>641077.76000000001</v>
      </c>
      <c r="AD355" s="85">
        <v>233078.29</v>
      </c>
      <c r="AE355" s="86">
        <v>738567.59</v>
      </c>
      <c r="AG355" t="s">
        <v>54826</v>
      </c>
      <c r="AH355">
        <v>110366.3</v>
      </c>
      <c r="AI355">
        <v>106054.37</v>
      </c>
      <c r="AJ355">
        <v>4311.93</v>
      </c>
      <c r="AK355">
        <v>127581.71</v>
      </c>
      <c r="AM355" t="s">
        <v>8838</v>
      </c>
      <c r="AN355">
        <v>195478.25</v>
      </c>
      <c r="AO355">
        <v>187606.35</v>
      </c>
      <c r="AP355">
        <v>7871.89</v>
      </c>
      <c r="AQ355">
        <v>260399.31</v>
      </c>
      <c r="AS355" t="s">
        <v>8838</v>
      </c>
      <c r="AT355">
        <v>95326.97</v>
      </c>
      <c r="AU355">
        <v>70886.28</v>
      </c>
      <c r="AV355">
        <v>24440.69</v>
      </c>
      <c r="AW355">
        <v>91012.47</v>
      </c>
    </row>
    <row r="356" spans="15:49">
      <c r="O356" t="s">
        <v>8840</v>
      </c>
      <c r="P356">
        <v>0</v>
      </c>
      <c r="Q356">
        <v>0</v>
      </c>
      <c r="R356">
        <v>0</v>
      </c>
      <c r="S356">
        <v>0</v>
      </c>
      <c r="U356" t="s">
        <v>82966</v>
      </c>
      <c r="V356">
        <v>549497.34</v>
      </c>
      <c r="W356">
        <v>475943.33</v>
      </c>
      <c r="X356">
        <v>73554.009999999995</v>
      </c>
      <c r="Y356">
        <v>862302.74</v>
      </c>
      <c r="AA356" s="87" t="s">
        <v>57029</v>
      </c>
      <c r="AB356" s="88">
        <v>465410.75</v>
      </c>
      <c r="AC356" s="88">
        <v>358626.07</v>
      </c>
      <c r="AD356" s="88">
        <v>106784.68</v>
      </c>
      <c r="AE356" s="89">
        <v>399684.94</v>
      </c>
      <c r="AG356" t="s">
        <v>54827</v>
      </c>
      <c r="AH356">
        <v>391930.54</v>
      </c>
      <c r="AI356">
        <v>358705.51</v>
      </c>
      <c r="AJ356">
        <v>33225.03</v>
      </c>
      <c r="AK356">
        <v>493892.21</v>
      </c>
      <c r="AM356" t="s">
        <v>8840</v>
      </c>
      <c r="AN356">
        <v>28799.13</v>
      </c>
      <c r="AO356">
        <v>28066.45</v>
      </c>
      <c r="AP356">
        <v>732.67</v>
      </c>
      <c r="AQ356">
        <v>32955.53</v>
      </c>
      <c r="AS356" t="s">
        <v>8840</v>
      </c>
      <c r="AT356">
        <v>205110.35</v>
      </c>
      <c r="AU356">
        <v>192060.16</v>
      </c>
      <c r="AV356">
        <v>13050.19</v>
      </c>
      <c r="AW356">
        <v>273959.40000000002</v>
      </c>
    </row>
    <row r="357" spans="15:49">
      <c r="O357" t="s">
        <v>8842</v>
      </c>
      <c r="P357">
        <v>75172.09</v>
      </c>
      <c r="Q357">
        <v>72906.77</v>
      </c>
      <c r="R357">
        <v>2265.3200000000002</v>
      </c>
      <c r="S357">
        <v>120615.25</v>
      </c>
      <c r="U357" t="s">
        <v>3210</v>
      </c>
      <c r="V357">
        <v>524765.93999999994</v>
      </c>
      <c r="W357">
        <v>502207.05</v>
      </c>
      <c r="X357">
        <v>22558.89</v>
      </c>
      <c r="Y357">
        <v>1070466.04</v>
      </c>
      <c r="AA357" s="84" t="s">
        <v>37702</v>
      </c>
      <c r="AB357" s="85">
        <v>673865.02</v>
      </c>
      <c r="AC357" s="85">
        <v>588034.71</v>
      </c>
      <c r="AD357" s="85">
        <v>85830.31</v>
      </c>
      <c r="AE357" s="86">
        <v>688749.25</v>
      </c>
      <c r="AG357" t="s">
        <v>54828</v>
      </c>
      <c r="AH357">
        <v>479862.14</v>
      </c>
      <c r="AI357">
        <v>402577.18</v>
      </c>
      <c r="AJ357">
        <v>77284.960000000006</v>
      </c>
      <c r="AK357">
        <v>512720.27</v>
      </c>
      <c r="AM357" t="s">
        <v>8842</v>
      </c>
      <c r="AN357">
        <v>86755.3</v>
      </c>
      <c r="AO357">
        <v>85649.22</v>
      </c>
      <c r="AP357">
        <v>1106.0899999999999</v>
      </c>
      <c r="AQ357">
        <v>147497.69</v>
      </c>
      <c r="AS357" t="s">
        <v>8842</v>
      </c>
      <c r="AT357">
        <v>105449.14</v>
      </c>
      <c r="AU357">
        <v>102114.51</v>
      </c>
      <c r="AV357">
        <v>3334.64</v>
      </c>
      <c r="AW357">
        <v>160984.98000000001</v>
      </c>
    </row>
    <row r="358" spans="15:49">
      <c r="O358" t="s">
        <v>85975</v>
      </c>
      <c r="P358">
        <v>0</v>
      </c>
      <c r="Q358">
        <v>0</v>
      </c>
      <c r="R358">
        <v>0</v>
      </c>
      <c r="S358">
        <v>0</v>
      </c>
      <c r="U358" t="s">
        <v>37713</v>
      </c>
      <c r="V358">
        <v>1143645.6499999999</v>
      </c>
      <c r="W358">
        <v>921947.7</v>
      </c>
      <c r="X358">
        <v>221697.95</v>
      </c>
      <c r="Y358">
        <v>1416043.98</v>
      </c>
      <c r="AA358" s="87" t="s">
        <v>57030</v>
      </c>
      <c r="AB358" s="88">
        <v>662255.06999999995</v>
      </c>
      <c r="AC358" s="88">
        <v>493407.54</v>
      </c>
      <c r="AD358" s="88">
        <v>168847.53</v>
      </c>
      <c r="AE358" s="89">
        <v>551605.93999999994</v>
      </c>
      <c r="AG358" t="s">
        <v>4507</v>
      </c>
      <c r="AH358">
        <v>101807.97</v>
      </c>
      <c r="AI358">
        <v>82175.81</v>
      </c>
      <c r="AJ358">
        <v>19632.16</v>
      </c>
      <c r="AK358">
        <v>86248.51</v>
      </c>
      <c r="AM358" t="s">
        <v>85975</v>
      </c>
      <c r="AN358">
        <v>0</v>
      </c>
      <c r="AO358">
        <v>0</v>
      </c>
      <c r="AP358">
        <v>0</v>
      </c>
      <c r="AQ358">
        <v>0</v>
      </c>
      <c r="AS358" t="s">
        <v>85975</v>
      </c>
      <c r="AT358">
        <v>0</v>
      </c>
      <c r="AU358">
        <v>0</v>
      </c>
      <c r="AV358">
        <v>0</v>
      </c>
      <c r="AW358">
        <v>0</v>
      </c>
    </row>
    <row r="359" spans="15:49">
      <c r="O359" t="s">
        <v>8849</v>
      </c>
      <c r="P359">
        <v>71157.58</v>
      </c>
      <c r="Q359">
        <v>68248.98</v>
      </c>
      <c r="R359">
        <v>2908.61</v>
      </c>
      <c r="S359">
        <v>103153.83</v>
      </c>
      <c r="U359" t="s">
        <v>39058</v>
      </c>
      <c r="V359">
        <v>986217.95</v>
      </c>
      <c r="W359">
        <v>887371.3</v>
      </c>
      <c r="X359">
        <v>98846.65</v>
      </c>
      <c r="Y359">
        <v>1621721.9</v>
      </c>
      <c r="AA359" s="84" t="s">
        <v>37703</v>
      </c>
      <c r="AB359" s="85">
        <v>314426.5</v>
      </c>
      <c r="AC359" s="85">
        <v>268733.71999999997</v>
      </c>
      <c r="AD359" s="85">
        <v>45692.77</v>
      </c>
      <c r="AE359" s="86">
        <v>325083.21999999997</v>
      </c>
      <c r="AG359" t="s">
        <v>4508</v>
      </c>
      <c r="AH359">
        <v>636383.41</v>
      </c>
      <c r="AI359">
        <v>506312.14</v>
      </c>
      <c r="AJ359">
        <v>130071.27</v>
      </c>
      <c r="AK359">
        <v>573842.85</v>
      </c>
      <c r="AM359" t="s">
        <v>8849</v>
      </c>
      <c r="AN359">
        <v>78718.649999999994</v>
      </c>
      <c r="AO359">
        <v>76398.350000000006</v>
      </c>
      <c r="AP359">
        <v>2320.29</v>
      </c>
      <c r="AQ359">
        <v>94260.25</v>
      </c>
      <c r="AS359" t="s">
        <v>8849</v>
      </c>
      <c r="AT359">
        <v>494214.51</v>
      </c>
      <c r="AU359">
        <v>323370.03999999998</v>
      </c>
      <c r="AV359">
        <v>170844.46</v>
      </c>
      <c r="AW359">
        <v>355097.01</v>
      </c>
    </row>
    <row r="360" spans="15:49">
      <c r="O360" t="s">
        <v>8852</v>
      </c>
      <c r="P360">
        <v>78185.77</v>
      </c>
      <c r="Q360">
        <v>77528.81</v>
      </c>
      <c r="R360">
        <v>656.97</v>
      </c>
      <c r="S360">
        <v>99420.33</v>
      </c>
      <c r="U360" t="s">
        <v>77802</v>
      </c>
      <c r="V360">
        <v>978931.41</v>
      </c>
      <c r="W360">
        <v>639016.4</v>
      </c>
      <c r="X360">
        <v>339915.01</v>
      </c>
      <c r="Y360">
        <v>702995.89</v>
      </c>
      <c r="AA360" s="87" t="s">
        <v>57031</v>
      </c>
      <c r="AB360" s="88">
        <v>702815.29</v>
      </c>
      <c r="AC360" s="88">
        <v>623327.76</v>
      </c>
      <c r="AD360" s="88">
        <v>79487.53</v>
      </c>
      <c r="AE360" s="89">
        <v>829648.88</v>
      </c>
      <c r="AG360" t="s">
        <v>4510</v>
      </c>
      <c r="AH360">
        <v>414006.62</v>
      </c>
      <c r="AI360">
        <v>359341.58</v>
      </c>
      <c r="AJ360">
        <v>54665.04</v>
      </c>
      <c r="AK360">
        <v>404420.2</v>
      </c>
      <c r="AM360" t="s">
        <v>8852</v>
      </c>
      <c r="AN360">
        <v>69436.28</v>
      </c>
      <c r="AO360">
        <v>68816.67</v>
      </c>
      <c r="AP360">
        <v>619.61</v>
      </c>
      <c r="AQ360">
        <v>73010.73</v>
      </c>
      <c r="AS360" t="s">
        <v>8852</v>
      </c>
      <c r="AT360">
        <v>153740.35999999999</v>
      </c>
      <c r="AU360">
        <v>119327.31</v>
      </c>
      <c r="AV360">
        <v>34413.050000000003</v>
      </c>
      <c r="AW360">
        <v>153415.74</v>
      </c>
    </row>
    <row r="361" spans="15:49">
      <c r="O361" t="s">
        <v>8853</v>
      </c>
      <c r="P361">
        <v>445307.56</v>
      </c>
      <c r="Q361">
        <v>406749.93</v>
      </c>
      <c r="R361">
        <v>38557.629999999997</v>
      </c>
      <c r="S361">
        <v>442326.06</v>
      </c>
      <c r="U361" t="s">
        <v>37714</v>
      </c>
      <c r="V361">
        <v>531755.48</v>
      </c>
      <c r="W361">
        <v>423385.06</v>
      </c>
      <c r="X361">
        <v>108370.43</v>
      </c>
      <c r="Y361">
        <v>506616.92</v>
      </c>
      <c r="AA361" s="84" t="s">
        <v>37704</v>
      </c>
      <c r="AB361" s="85">
        <v>598432.25</v>
      </c>
      <c r="AC361" s="85">
        <v>387043.3</v>
      </c>
      <c r="AD361" s="85">
        <v>211388.94</v>
      </c>
      <c r="AE361" s="86">
        <v>434589.93</v>
      </c>
      <c r="AG361" t="s">
        <v>4512</v>
      </c>
      <c r="AH361">
        <v>228465.29</v>
      </c>
      <c r="AI361">
        <v>210137.83</v>
      </c>
      <c r="AJ361">
        <v>18327.46</v>
      </c>
      <c r="AK361">
        <v>249090.02</v>
      </c>
      <c r="AM361" t="s">
        <v>8853</v>
      </c>
      <c r="AN361">
        <v>363548.71</v>
      </c>
      <c r="AO361">
        <v>341744.71</v>
      </c>
      <c r="AP361">
        <v>21804</v>
      </c>
      <c r="AQ361">
        <v>406800.63</v>
      </c>
      <c r="AS361" t="s">
        <v>8853</v>
      </c>
      <c r="AT361">
        <v>402500.71</v>
      </c>
      <c r="AU361">
        <v>288911.64</v>
      </c>
      <c r="AV361">
        <v>113589.06</v>
      </c>
      <c r="AW361">
        <v>304532.75</v>
      </c>
    </row>
    <row r="362" spans="15:49">
      <c r="O362" t="s">
        <v>8854</v>
      </c>
      <c r="P362">
        <v>61571.92</v>
      </c>
      <c r="Q362">
        <v>61005.440000000002</v>
      </c>
      <c r="R362">
        <v>566.48</v>
      </c>
      <c r="S362">
        <v>84670.95</v>
      </c>
      <c r="U362" t="s">
        <v>39060</v>
      </c>
      <c r="V362">
        <v>937345.44</v>
      </c>
      <c r="W362">
        <v>715984.46</v>
      </c>
      <c r="X362">
        <v>221360.98</v>
      </c>
      <c r="Y362">
        <v>873379.69</v>
      </c>
      <c r="AA362" s="87" t="s">
        <v>57032</v>
      </c>
      <c r="AB362" s="88">
        <v>421503.59</v>
      </c>
      <c r="AC362" s="88">
        <v>333384.87</v>
      </c>
      <c r="AD362" s="88">
        <v>88118.73</v>
      </c>
      <c r="AE362" s="89">
        <v>380120.19</v>
      </c>
      <c r="AG362" t="s">
        <v>4514</v>
      </c>
      <c r="AH362">
        <v>210761.66</v>
      </c>
      <c r="AI362">
        <v>203447.1</v>
      </c>
      <c r="AJ362">
        <v>7314.56</v>
      </c>
      <c r="AK362">
        <v>276523.19</v>
      </c>
      <c r="AM362" t="s">
        <v>8854</v>
      </c>
      <c r="AN362">
        <v>81852.12</v>
      </c>
      <c r="AO362">
        <v>81770.039999999994</v>
      </c>
      <c r="AP362">
        <v>82.07</v>
      </c>
      <c r="AQ362">
        <v>120167.03999999999</v>
      </c>
      <c r="AS362" t="s">
        <v>8854</v>
      </c>
      <c r="AT362">
        <v>121668</v>
      </c>
      <c r="AU362">
        <v>110564.65</v>
      </c>
      <c r="AV362">
        <v>11103.35</v>
      </c>
      <c r="AW362">
        <v>165721.71</v>
      </c>
    </row>
    <row r="363" spans="15:49">
      <c r="O363" t="s">
        <v>8855</v>
      </c>
      <c r="P363">
        <v>196586.55</v>
      </c>
      <c r="Q363">
        <v>191059.39</v>
      </c>
      <c r="R363">
        <v>5527.16</v>
      </c>
      <c r="S363">
        <v>239913.94</v>
      </c>
      <c r="U363" t="s">
        <v>77801</v>
      </c>
      <c r="V363">
        <v>804357.52</v>
      </c>
      <c r="W363">
        <v>648400.88</v>
      </c>
      <c r="X363">
        <v>155956.63</v>
      </c>
      <c r="Y363">
        <v>907234.95</v>
      </c>
      <c r="AA363" s="84" t="s">
        <v>37705</v>
      </c>
      <c r="AB363" s="85">
        <v>239764.64</v>
      </c>
      <c r="AC363" s="85">
        <v>208185.64</v>
      </c>
      <c r="AD363" s="85">
        <v>31579</v>
      </c>
      <c r="AE363" s="86">
        <v>212458.59</v>
      </c>
      <c r="AG363" t="s">
        <v>4515</v>
      </c>
      <c r="AH363">
        <v>253373.59</v>
      </c>
      <c r="AI363">
        <v>238537.96</v>
      </c>
      <c r="AJ363">
        <v>14835.63</v>
      </c>
      <c r="AK363">
        <v>321544.8</v>
      </c>
      <c r="AM363" t="s">
        <v>8855</v>
      </c>
      <c r="AN363">
        <v>38381.31</v>
      </c>
      <c r="AO363">
        <v>36999.120000000003</v>
      </c>
      <c r="AP363">
        <v>1382.19</v>
      </c>
      <c r="AQ363">
        <v>50828.53</v>
      </c>
      <c r="AS363" t="s">
        <v>8855</v>
      </c>
      <c r="AT363">
        <v>43208.639999999999</v>
      </c>
      <c r="AU363">
        <v>40014.83</v>
      </c>
      <c r="AV363">
        <v>3193.81</v>
      </c>
      <c r="AW363">
        <v>44608.58</v>
      </c>
    </row>
    <row r="364" spans="15:49">
      <c r="O364" t="s">
        <v>8856</v>
      </c>
      <c r="P364">
        <v>54388.6</v>
      </c>
      <c r="Q364">
        <v>53594.97</v>
      </c>
      <c r="R364">
        <v>793.63</v>
      </c>
      <c r="S364">
        <v>65043.64</v>
      </c>
      <c r="U364" t="s">
        <v>37715</v>
      </c>
      <c r="V364">
        <v>1141646.8799999999</v>
      </c>
      <c r="W364">
        <v>903146.71</v>
      </c>
      <c r="X364">
        <v>238500.17</v>
      </c>
      <c r="Y364">
        <v>1362207.14</v>
      </c>
      <c r="AA364" s="87" t="s">
        <v>57033</v>
      </c>
      <c r="AB364" s="88">
        <v>595103.77</v>
      </c>
      <c r="AC364" s="88">
        <v>433596.21</v>
      </c>
      <c r="AD364" s="88">
        <v>161507.56</v>
      </c>
      <c r="AE364" s="89">
        <v>511261.5</v>
      </c>
      <c r="AG364" t="s">
        <v>4517</v>
      </c>
      <c r="AH364">
        <v>374833.89</v>
      </c>
      <c r="AI364">
        <v>323448.78000000003</v>
      </c>
      <c r="AJ364">
        <v>51385.1</v>
      </c>
      <c r="AK364">
        <v>384069.16</v>
      </c>
      <c r="AM364" t="s">
        <v>8856</v>
      </c>
      <c r="AN364">
        <v>122340.63</v>
      </c>
      <c r="AO364">
        <v>121158.81</v>
      </c>
      <c r="AP364">
        <v>1181.82</v>
      </c>
      <c r="AQ364">
        <v>221736.87</v>
      </c>
      <c r="AS364" t="s">
        <v>8856</v>
      </c>
      <c r="AT364">
        <v>99818.89</v>
      </c>
      <c r="AU364">
        <v>48208.99</v>
      </c>
      <c r="AV364">
        <v>51609.9</v>
      </c>
      <c r="AW364">
        <v>48208.99</v>
      </c>
    </row>
    <row r="365" spans="15:49">
      <c r="O365" t="s">
        <v>8858</v>
      </c>
      <c r="P365">
        <v>29254.54</v>
      </c>
      <c r="Q365">
        <v>27541.74</v>
      </c>
      <c r="R365">
        <v>1712.8</v>
      </c>
      <c r="S365">
        <v>33592.639999999999</v>
      </c>
      <c r="U365" t="s">
        <v>39062</v>
      </c>
      <c r="V365">
        <v>1114365.33</v>
      </c>
      <c r="W365">
        <v>874248.88</v>
      </c>
      <c r="X365">
        <v>240116.45</v>
      </c>
      <c r="Y365">
        <v>1284314.29</v>
      </c>
      <c r="AA365" s="84" t="s">
        <v>37706</v>
      </c>
      <c r="AB365" s="85">
        <v>209815.32</v>
      </c>
      <c r="AC365" s="85">
        <v>191134.42</v>
      </c>
      <c r="AD365" s="85">
        <v>18680.900000000001</v>
      </c>
      <c r="AE365" s="86">
        <v>246845.55</v>
      </c>
      <c r="AG365" t="s">
        <v>4519</v>
      </c>
      <c r="AH365">
        <v>154597.68</v>
      </c>
      <c r="AI365">
        <v>142929.48000000001</v>
      </c>
      <c r="AJ365">
        <v>11668.2</v>
      </c>
      <c r="AK365">
        <v>183129.81</v>
      </c>
      <c r="AM365" t="s">
        <v>8858</v>
      </c>
      <c r="AN365">
        <v>7005.15</v>
      </c>
      <c r="AO365">
        <v>4931.97</v>
      </c>
      <c r="AP365">
        <v>2073.1799999999998</v>
      </c>
      <c r="AQ365">
        <v>4931.97</v>
      </c>
      <c r="AS365" t="s">
        <v>8858</v>
      </c>
      <c r="AT365">
        <v>339117.36</v>
      </c>
      <c r="AU365">
        <v>223462.38</v>
      </c>
      <c r="AV365">
        <v>115654.98</v>
      </c>
      <c r="AW365">
        <v>268605.21000000002</v>
      </c>
    </row>
    <row r="366" spans="15:49">
      <c r="O366" t="s">
        <v>8859</v>
      </c>
      <c r="P366">
        <v>17284.490000000002</v>
      </c>
      <c r="Q366">
        <v>17284.490000000002</v>
      </c>
      <c r="R366">
        <v>0</v>
      </c>
      <c r="S366">
        <v>17284.490000000002</v>
      </c>
      <c r="U366" t="s">
        <v>3212</v>
      </c>
      <c r="V366">
        <v>1182187.53</v>
      </c>
      <c r="W366">
        <v>905895.31</v>
      </c>
      <c r="X366">
        <v>276292.21999999997</v>
      </c>
      <c r="Y366">
        <v>1502820.33</v>
      </c>
      <c r="AA366" s="87" t="s">
        <v>57034</v>
      </c>
      <c r="AB366" s="88">
        <v>206725.26</v>
      </c>
      <c r="AC366" s="88">
        <v>189385.68</v>
      </c>
      <c r="AD366" s="88">
        <v>17339.580000000002</v>
      </c>
      <c r="AE366" s="89">
        <v>228371.64</v>
      </c>
      <c r="AG366" t="s">
        <v>4521</v>
      </c>
      <c r="AH366">
        <v>264752.40999999997</v>
      </c>
      <c r="AI366">
        <v>255489.81</v>
      </c>
      <c r="AJ366">
        <v>9262.6</v>
      </c>
      <c r="AK366">
        <v>333936.28999999998</v>
      </c>
      <c r="AM366" t="s">
        <v>8859</v>
      </c>
      <c r="AN366">
        <v>180626.57</v>
      </c>
      <c r="AO366">
        <v>180626.57</v>
      </c>
      <c r="AP366">
        <v>0</v>
      </c>
      <c r="AQ366">
        <v>237631.32</v>
      </c>
      <c r="AS366" t="s">
        <v>8859</v>
      </c>
      <c r="AT366">
        <v>227467.49</v>
      </c>
      <c r="AU366">
        <v>150753.57</v>
      </c>
      <c r="AV366">
        <v>76713.919999999998</v>
      </c>
      <c r="AW366">
        <v>171665.83</v>
      </c>
    </row>
    <row r="367" spans="15:49">
      <c r="O367" t="s">
        <v>8861</v>
      </c>
      <c r="P367">
        <v>61878.28</v>
      </c>
      <c r="Q367">
        <v>55938.559999999998</v>
      </c>
      <c r="R367">
        <v>5939.72</v>
      </c>
      <c r="S367">
        <v>76770.509999999995</v>
      </c>
      <c r="U367" t="s">
        <v>37716</v>
      </c>
      <c r="V367">
        <v>666088.27</v>
      </c>
      <c r="W367">
        <v>588335.64</v>
      </c>
      <c r="X367">
        <v>77752.63</v>
      </c>
      <c r="Y367">
        <v>1116316.3899999999</v>
      </c>
      <c r="AA367" s="84" t="s">
        <v>37707</v>
      </c>
      <c r="AB367" s="85">
        <v>587885.39</v>
      </c>
      <c r="AC367" s="85">
        <v>461883.07</v>
      </c>
      <c r="AD367" s="85">
        <v>126002.33</v>
      </c>
      <c r="AE367" s="86">
        <v>521256.55</v>
      </c>
      <c r="AG367" t="s">
        <v>4523</v>
      </c>
      <c r="AH367">
        <v>244890.31</v>
      </c>
      <c r="AI367">
        <v>233314.57</v>
      </c>
      <c r="AJ367">
        <v>11575.73</v>
      </c>
      <c r="AK367">
        <v>296718.56</v>
      </c>
      <c r="AM367" t="s">
        <v>8861</v>
      </c>
      <c r="AN367">
        <v>116954.63</v>
      </c>
      <c r="AO367">
        <v>115614.44</v>
      </c>
      <c r="AP367">
        <v>1340.19</v>
      </c>
      <c r="AQ367">
        <v>126336.42</v>
      </c>
      <c r="AS367" t="s">
        <v>8861</v>
      </c>
      <c r="AT367">
        <v>86891.32</v>
      </c>
      <c r="AU367">
        <v>77594.16</v>
      </c>
      <c r="AV367">
        <v>9297.16</v>
      </c>
      <c r="AW367">
        <v>86823.01</v>
      </c>
    </row>
    <row r="368" spans="15:49">
      <c r="O368" t="s">
        <v>85976</v>
      </c>
      <c r="P368">
        <v>171310.93</v>
      </c>
      <c r="Q368">
        <v>158504.91</v>
      </c>
      <c r="R368">
        <v>12806.02</v>
      </c>
      <c r="S368">
        <v>199006.4</v>
      </c>
      <c r="U368" t="s">
        <v>39063</v>
      </c>
      <c r="V368">
        <v>714929.72</v>
      </c>
      <c r="W368">
        <v>667767.63</v>
      </c>
      <c r="X368">
        <v>47162.09</v>
      </c>
      <c r="Y368">
        <v>1187444.97</v>
      </c>
      <c r="AA368" s="87" t="s">
        <v>57035</v>
      </c>
      <c r="AB368" s="88">
        <v>496182.33</v>
      </c>
      <c r="AC368" s="88">
        <v>408199.85</v>
      </c>
      <c r="AD368" s="88">
        <v>87982.48</v>
      </c>
      <c r="AE368" s="89">
        <v>454947.68</v>
      </c>
      <c r="AG368" t="s">
        <v>54842</v>
      </c>
      <c r="AH368">
        <v>129788.81</v>
      </c>
      <c r="AI368">
        <v>112828.77</v>
      </c>
      <c r="AJ368">
        <v>16960.04</v>
      </c>
      <c r="AK368">
        <v>127533.58</v>
      </c>
      <c r="AM368" t="s">
        <v>85976</v>
      </c>
      <c r="AN368">
        <v>149525.57999999999</v>
      </c>
      <c r="AO368">
        <v>137795.65</v>
      </c>
      <c r="AP368">
        <v>11729.94</v>
      </c>
      <c r="AQ368">
        <v>165420.94</v>
      </c>
      <c r="AS368" t="s">
        <v>85976</v>
      </c>
      <c r="AT368">
        <v>61685.82</v>
      </c>
      <c r="AU368">
        <v>56241.49</v>
      </c>
      <c r="AV368">
        <v>5444.34</v>
      </c>
      <c r="AW368">
        <v>75259.25</v>
      </c>
    </row>
    <row r="369" spans="15:49">
      <c r="O369" t="s">
        <v>8866</v>
      </c>
      <c r="P369">
        <v>231239.5</v>
      </c>
      <c r="Q369">
        <v>208877</v>
      </c>
      <c r="R369">
        <v>22362.51</v>
      </c>
      <c r="S369">
        <v>234323.18</v>
      </c>
      <c r="U369" t="s">
        <v>77800</v>
      </c>
      <c r="V369">
        <v>983183.83</v>
      </c>
      <c r="W369">
        <v>782091.7</v>
      </c>
      <c r="X369">
        <v>201092.13</v>
      </c>
      <c r="Y369">
        <v>1149663.08</v>
      </c>
      <c r="AA369" s="84" t="s">
        <v>37708</v>
      </c>
      <c r="AB369" s="85">
        <v>574644.66</v>
      </c>
      <c r="AC369" s="85">
        <v>433679.19</v>
      </c>
      <c r="AD369" s="85">
        <v>140965.47</v>
      </c>
      <c r="AE369" s="86">
        <v>434898.43</v>
      </c>
      <c r="AG369" t="s">
        <v>54843</v>
      </c>
      <c r="AH369">
        <v>387479.64</v>
      </c>
      <c r="AI369">
        <v>367443.56</v>
      </c>
      <c r="AJ369">
        <v>20036.080000000002</v>
      </c>
      <c r="AK369">
        <v>501978.8</v>
      </c>
      <c r="AM369" t="s">
        <v>8866</v>
      </c>
      <c r="AN369">
        <v>75815.62</v>
      </c>
      <c r="AO369">
        <v>75125.39</v>
      </c>
      <c r="AP369">
        <v>690.23</v>
      </c>
      <c r="AQ369">
        <v>96938.67</v>
      </c>
      <c r="AS369" t="s">
        <v>8866</v>
      </c>
      <c r="AT369">
        <v>42247.18</v>
      </c>
      <c r="AU369">
        <v>39076.54</v>
      </c>
      <c r="AV369">
        <v>3170.64</v>
      </c>
      <c r="AW369">
        <v>57302.76</v>
      </c>
    </row>
    <row r="370" spans="15:49">
      <c r="O370" t="s">
        <v>85977</v>
      </c>
      <c r="P370">
        <v>32382.6</v>
      </c>
      <c r="Q370">
        <v>32382.6</v>
      </c>
      <c r="R370">
        <v>0</v>
      </c>
      <c r="S370">
        <v>32382.6</v>
      </c>
      <c r="U370" t="s">
        <v>37717</v>
      </c>
      <c r="V370">
        <v>1007233.36</v>
      </c>
      <c r="W370">
        <v>850547.6</v>
      </c>
      <c r="X370">
        <v>156685.76000000001</v>
      </c>
      <c r="Y370">
        <v>1113698.71</v>
      </c>
      <c r="AA370" s="87" t="s">
        <v>57036</v>
      </c>
      <c r="AB370" s="88">
        <v>463395.1</v>
      </c>
      <c r="AC370" s="88">
        <v>414041.4</v>
      </c>
      <c r="AD370" s="88">
        <v>49353.7</v>
      </c>
      <c r="AE370" s="89">
        <v>531812.99</v>
      </c>
      <c r="AG370" t="s">
        <v>54846</v>
      </c>
      <c r="AH370">
        <v>484626.5</v>
      </c>
      <c r="AI370">
        <v>415594.88</v>
      </c>
      <c r="AJ370">
        <v>69031.62</v>
      </c>
      <c r="AK370">
        <v>581951.44999999995</v>
      </c>
      <c r="AM370" t="s">
        <v>85977</v>
      </c>
      <c r="AN370">
        <v>36224.78</v>
      </c>
      <c r="AO370">
        <v>35422.080000000002</v>
      </c>
      <c r="AP370">
        <v>802.7</v>
      </c>
      <c r="AQ370">
        <v>41389.019999999997</v>
      </c>
      <c r="AS370" t="s">
        <v>85977</v>
      </c>
      <c r="AT370">
        <v>0</v>
      </c>
      <c r="AU370">
        <v>0</v>
      </c>
      <c r="AV370">
        <v>0</v>
      </c>
      <c r="AW370">
        <v>0</v>
      </c>
    </row>
    <row r="371" spans="15:49">
      <c r="O371" t="s">
        <v>77099</v>
      </c>
      <c r="P371">
        <v>173887.95</v>
      </c>
      <c r="Q371">
        <v>158293.39000000001</v>
      </c>
      <c r="R371">
        <v>15594.56</v>
      </c>
      <c r="S371">
        <v>176896.44</v>
      </c>
      <c r="U371" t="s">
        <v>39064</v>
      </c>
      <c r="V371">
        <v>670991.68000000005</v>
      </c>
      <c r="W371">
        <v>584431.31000000006</v>
      </c>
      <c r="X371">
        <v>86560.38</v>
      </c>
      <c r="Y371">
        <v>977595.76</v>
      </c>
      <c r="AA371" s="84" t="s">
        <v>37709</v>
      </c>
      <c r="AB371" s="85">
        <v>862258.65</v>
      </c>
      <c r="AC371" s="85">
        <v>695830.07</v>
      </c>
      <c r="AD371" s="85">
        <v>166428.57999999999</v>
      </c>
      <c r="AE371" s="86">
        <v>863470.99</v>
      </c>
      <c r="AG371" t="s">
        <v>54849</v>
      </c>
      <c r="AH371">
        <v>359585.37</v>
      </c>
      <c r="AI371">
        <v>349758.97</v>
      </c>
      <c r="AJ371">
        <v>9826.4</v>
      </c>
      <c r="AK371">
        <v>458807.59</v>
      </c>
      <c r="AM371" t="s">
        <v>77099</v>
      </c>
      <c r="AN371">
        <v>224365.19</v>
      </c>
      <c r="AO371">
        <v>218724.34</v>
      </c>
      <c r="AP371">
        <v>5640.85</v>
      </c>
      <c r="AQ371">
        <v>287188.93</v>
      </c>
      <c r="AS371" t="s">
        <v>77099</v>
      </c>
      <c r="AT371">
        <v>396999.33</v>
      </c>
      <c r="AU371">
        <v>269614.64</v>
      </c>
      <c r="AV371">
        <v>127384.69</v>
      </c>
      <c r="AW371">
        <v>329003.87</v>
      </c>
    </row>
    <row r="372" spans="15:49">
      <c r="O372" t="s">
        <v>85978</v>
      </c>
      <c r="P372">
        <v>0</v>
      </c>
      <c r="Q372">
        <v>0</v>
      </c>
      <c r="R372">
        <v>0</v>
      </c>
      <c r="S372">
        <v>0</v>
      </c>
      <c r="U372" t="s">
        <v>37718</v>
      </c>
      <c r="V372">
        <v>930180.63</v>
      </c>
      <c r="W372">
        <v>773843.19</v>
      </c>
      <c r="X372">
        <v>156337.44</v>
      </c>
      <c r="Y372">
        <v>1229313.4099999999</v>
      </c>
      <c r="AA372" s="87" t="s">
        <v>57037</v>
      </c>
      <c r="AB372" s="88">
        <v>804110.1</v>
      </c>
      <c r="AC372" s="88">
        <v>684739.1</v>
      </c>
      <c r="AD372" s="88">
        <v>119371</v>
      </c>
      <c r="AE372" s="89">
        <v>783825.25</v>
      </c>
      <c r="AG372" t="s">
        <v>54851</v>
      </c>
      <c r="AH372">
        <v>173453.49</v>
      </c>
      <c r="AI372">
        <v>167877.08</v>
      </c>
      <c r="AJ372">
        <v>5576.41</v>
      </c>
      <c r="AK372">
        <v>237387.2</v>
      </c>
      <c r="AM372" t="s">
        <v>85978</v>
      </c>
      <c r="AN372">
        <v>0</v>
      </c>
      <c r="AO372">
        <v>0</v>
      </c>
      <c r="AP372">
        <v>0</v>
      </c>
      <c r="AQ372">
        <v>0</v>
      </c>
      <c r="AS372" t="s">
        <v>85978</v>
      </c>
      <c r="AT372">
        <v>0</v>
      </c>
      <c r="AU372">
        <v>0</v>
      </c>
      <c r="AV372">
        <v>0</v>
      </c>
      <c r="AW372">
        <v>0</v>
      </c>
    </row>
    <row r="373" spans="15:49">
      <c r="O373" t="s">
        <v>8879</v>
      </c>
      <c r="P373">
        <v>12825.66</v>
      </c>
      <c r="Q373">
        <v>11895.48</v>
      </c>
      <c r="R373">
        <v>930.17</v>
      </c>
      <c r="S373">
        <v>11895.48</v>
      </c>
      <c r="U373" t="s">
        <v>39065</v>
      </c>
      <c r="V373">
        <v>679796.92</v>
      </c>
      <c r="W373">
        <v>615531.05000000005</v>
      </c>
      <c r="X373">
        <v>64265.87</v>
      </c>
      <c r="Y373">
        <v>1121357.05</v>
      </c>
      <c r="AA373" s="84" t="s">
        <v>37710</v>
      </c>
      <c r="AB373" s="85">
        <v>306656.92</v>
      </c>
      <c r="AC373" s="85">
        <v>231175.36</v>
      </c>
      <c r="AD373" s="85">
        <v>75481.56</v>
      </c>
      <c r="AE373" s="86">
        <v>304047.12</v>
      </c>
      <c r="AG373" t="s">
        <v>4538</v>
      </c>
      <c r="AH373">
        <v>232385.16</v>
      </c>
      <c r="AI373">
        <v>216327.81</v>
      </c>
      <c r="AJ373">
        <v>16057.36</v>
      </c>
      <c r="AK373">
        <v>299721.07</v>
      </c>
      <c r="AM373" t="s">
        <v>8879</v>
      </c>
      <c r="AN373">
        <v>288158.90999999997</v>
      </c>
      <c r="AO373">
        <v>271678.34000000003</v>
      </c>
      <c r="AP373">
        <v>16480.57</v>
      </c>
      <c r="AQ373">
        <v>331667.93</v>
      </c>
      <c r="AS373" t="s">
        <v>8879</v>
      </c>
      <c r="AT373">
        <v>52607.47</v>
      </c>
      <c r="AU373">
        <v>49212.52</v>
      </c>
      <c r="AV373">
        <v>3394.95</v>
      </c>
      <c r="AW373">
        <v>75549.05</v>
      </c>
    </row>
    <row r="374" spans="15:49">
      <c r="O374" t="s">
        <v>85979</v>
      </c>
      <c r="P374">
        <v>2416.65</v>
      </c>
      <c r="Q374">
        <v>2313.37</v>
      </c>
      <c r="R374">
        <v>103.28</v>
      </c>
      <c r="S374">
        <v>2313.37</v>
      </c>
      <c r="U374" t="s">
        <v>37719</v>
      </c>
      <c r="V374">
        <v>397434.93</v>
      </c>
      <c r="W374">
        <v>356459</v>
      </c>
      <c r="X374">
        <v>40975.93</v>
      </c>
      <c r="Y374">
        <v>707437.18</v>
      </c>
      <c r="AA374" s="87" t="s">
        <v>35000</v>
      </c>
      <c r="AB374" s="88">
        <v>605080.80000000005</v>
      </c>
      <c r="AC374" s="88">
        <v>454842.59</v>
      </c>
      <c r="AD374" s="88">
        <v>150238.21</v>
      </c>
      <c r="AE374" s="89">
        <v>475887.7</v>
      </c>
      <c r="AG374" t="s">
        <v>4540</v>
      </c>
      <c r="AH374">
        <v>267249.78000000003</v>
      </c>
      <c r="AI374">
        <v>242953.1</v>
      </c>
      <c r="AJ374">
        <v>24296.68</v>
      </c>
      <c r="AK374">
        <v>269689.05</v>
      </c>
      <c r="AM374" t="s">
        <v>85979</v>
      </c>
      <c r="AN374">
        <v>2416.65</v>
      </c>
      <c r="AO374">
        <v>2313.37</v>
      </c>
      <c r="AP374">
        <v>103.28</v>
      </c>
      <c r="AQ374">
        <v>2313.37</v>
      </c>
      <c r="AS374" t="s">
        <v>85979</v>
      </c>
      <c r="AT374">
        <v>0</v>
      </c>
      <c r="AU374">
        <v>0</v>
      </c>
      <c r="AV374">
        <v>0</v>
      </c>
      <c r="AW374">
        <v>0</v>
      </c>
    </row>
    <row r="375" spans="15:49">
      <c r="O375" t="s">
        <v>8881</v>
      </c>
      <c r="P375">
        <v>269562.90000000002</v>
      </c>
      <c r="Q375">
        <v>254827.65</v>
      </c>
      <c r="R375">
        <v>14735.25</v>
      </c>
      <c r="S375">
        <v>300350.15999999997</v>
      </c>
      <c r="U375" t="s">
        <v>37720</v>
      </c>
      <c r="V375">
        <v>696345.16</v>
      </c>
      <c r="W375">
        <v>612696.31000000006</v>
      </c>
      <c r="X375">
        <v>83648.850000000006</v>
      </c>
      <c r="Y375">
        <v>1222450.67</v>
      </c>
      <c r="AA375" s="84" t="s">
        <v>35001</v>
      </c>
      <c r="AB375" s="85">
        <v>403491.43</v>
      </c>
      <c r="AC375" s="85">
        <v>336322.3</v>
      </c>
      <c r="AD375" s="85">
        <v>67169.13</v>
      </c>
      <c r="AE375" s="86">
        <v>362309.34</v>
      </c>
      <c r="AG375" t="s">
        <v>4542</v>
      </c>
      <c r="AH375">
        <v>190457.61</v>
      </c>
      <c r="AI375">
        <v>173747.69</v>
      </c>
      <c r="AJ375">
        <v>16709.919999999998</v>
      </c>
      <c r="AK375">
        <v>210991.97</v>
      </c>
      <c r="AM375" t="s">
        <v>8881</v>
      </c>
      <c r="AN375">
        <v>258428.42</v>
      </c>
      <c r="AO375">
        <v>237736.68</v>
      </c>
      <c r="AP375">
        <v>20691.740000000002</v>
      </c>
      <c r="AQ375">
        <v>280878.89</v>
      </c>
      <c r="AS375" t="s">
        <v>8881</v>
      </c>
      <c r="AT375">
        <v>162282.63</v>
      </c>
      <c r="AU375">
        <v>121778.28</v>
      </c>
      <c r="AV375">
        <v>40504.35</v>
      </c>
      <c r="AW375">
        <v>137998.87</v>
      </c>
    </row>
    <row r="376" spans="15:49">
      <c r="O376" t="s">
        <v>8882</v>
      </c>
      <c r="P376">
        <v>56970.65</v>
      </c>
      <c r="Q376">
        <v>52773.85</v>
      </c>
      <c r="R376">
        <v>4196.8</v>
      </c>
      <c r="S376">
        <v>65646.53</v>
      </c>
      <c r="U376" t="s">
        <v>3222</v>
      </c>
      <c r="V376">
        <v>1280925.3500000001</v>
      </c>
      <c r="W376">
        <v>993101.31</v>
      </c>
      <c r="X376">
        <v>287824.03999999998</v>
      </c>
      <c r="Y376">
        <v>1778250.81</v>
      </c>
      <c r="AA376" s="87" t="s">
        <v>35002</v>
      </c>
      <c r="AB376" s="88">
        <v>400353.99</v>
      </c>
      <c r="AC376" s="88">
        <v>352204.81</v>
      </c>
      <c r="AD376" s="88">
        <v>48149.18</v>
      </c>
      <c r="AE376" s="89">
        <v>403958.34</v>
      </c>
      <c r="AG376" t="s">
        <v>4543</v>
      </c>
      <c r="AH376">
        <v>203995.85</v>
      </c>
      <c r="AI376">
        <v>176382.56</v>
      </c>
      <c r="AJ376">
        <v>27613.29</v>
      </c>
      <c r="AK376">
        <v>229108.45</v>
      </c>
      <c r="AM376" t="s">
        <v>8882</v>
      </c>
      <c r="AN376">
        <v>182232.8</v>
      </c>
      <c r="AO376">
        <v>178053.44</v>
      </c>
      <c r="AP376">
        <v>4179.3599999999997</v>
      </c>
      <c r="AQ376">
        <v>243756.52</v>
      </c>
      <c r="AS376" t="s">
        <v>8882</v>
      </c>
      <c r="AT376">
        <v>0</v>
      </c>
      <c r="AU376">
        <v>0</v>
      </c>
      <c r="AV376">
        <v>0</v>
      </c>
      <c r="AW376">
        <v>0</v>
      </c>
    </row>
    <row r="377" spans="15:49">
      <c r="O377" t="s">
        <v>8883</v>
      </c>
      <c r="P377">
        <v>26297.75</v>
      </c>
      <c r="Q377">
        <v>24250.46</v>
      </c>
      <c r="R377">
        <v>2047.29</v>
      </c>
      <c r="S377">
        <v>33677.269999999997</v>
      </c>
      <c r="U377" t="s">
        <v>39068</v>
      </c>
      <c r="V377">
        <v>674258.68</v>
      </c>
      <c r="W377">
        <v>588797.73</v>
      </c>
      <c r="X377">
        <v>85460.95</v>
      </c>
      <c r="Y377">
        <v>934704.34</v>
      </c>
      <c r="AA377" s="84" t="s">
        <v>57038</v>
      </c>
      <c r="AB377" s="85">
        <v>312560.68</v>
      </c>
      <c r="AC377" s="85">
        <v>274743.18</v>
      </c>
      <c r="AD377" s="85">
        <v>37817.5</v>
      </c>
      <c r="AE377" s="86">
        <v>299592.15999999997</v>
      </c>
      <c r="AG377" t="s">
        <v>4544</v>
      </c>
      <c r="AH377">
        <v>153370.32999999999</v>
      </c>
      <c r="AI377">
        <v>136932.73000000001</v>
      </c>
      <c r="AJ377">
        <v>16437.61</v>
      </c>
      <c r="AK377">
        <v>145259.24</v>
      </c>
      <c r="AM377" t="s">
        <v>8883</v>
      </c>
      <c r="AN377">
        <v>87076.2</v>
      </c>
      <c r="AO377">
        <v>85240.56</v>
      </c>
      <c r="AP377">
        <v>1835.64</v>
      </c>
      <c r="AQ377">
        <v>145226.76999999999</v>
      </c>
      <c r="AS377" t="s">
        <v>8883</v>
      </c>
      <c r="AT377">
        <v>643082.53</v>
      </c>
      <c r="AU377">
        <v>389615.39</v>
      </c>
      <c r="AV377">
        <v>253467.14</v>
      </c>
      <c r="AW377">
        <v>475205.41</v>
      </c>
    </row>
    <row r="378" spans="15:49">
      <c r="O378" t="s">
        <v>8884</v>
      </c>
      <c r="P378">
        <v>125494.32</v>
      </c>
      <c r="Q378">
        <v>115391.19</v>
      </c>
      <c r="R378">
        <v>10103.129999999999</v>
      </c>
      <c r="S378">
        <v>179342.91</v>
      </c>
      <c r="U378" t="s">
        <v>79002</v>
      </c>
      <c r="V378">
        <v>1202140.6299999999</v>
      </c>
      <c r="W378">
        <v>1069043.6499999999</v>
      </c>
      <c r="X378">
        <v>133096.98000000001</v>
      </c>
      <c r="Y378">
        <v>2054473.93</v>
      </c>
      <c r="AA378" s="87" t="s">
        <v>35003</v>
      </c>
      <c r="AB378" s="88">
        <v>460290.72</v>
      </c>
      <c r="AC378" s="88">
        <v>380683.03</v>
      </c>
      <c r="AD378" s="88">
        <v>79607.7</v>
      </c>
      <c r="AE378" s="89">
        <v>442112.67</v>
      </c>
      <c r="AG378" t="s">
        <v>4546</v>
      </c>
      <c r="AH378">
        <v>392582.98</v>
      </c>
      <c r="AI378">
        <v>375175.67999999999</v>
      </c>
      <c r="AJ378">
        <v>17407.3</v>
      </c>
      <c r="AK378">
        <v>475452.8</v>
      </c>
      <c r="AM378" t="s">
        <v>8884</v>
      </c>
      <c r="AN378">
        <v>228047.35</v>
      </c>
      <c r="AO378">
        <v>224488.21</v>
      </c>
      <c r="AP378">
        <v>3559.14</v>
      </c>
      <c r="AQ378">
        <v>270884.15000000002</v>
      </c>
      <c r="AS378" t="s">
        <v>8884</v>
      </c>
      <c r="AT378">
        <v>260055.55</v>
      </c>
      <c r="AU378">
        <v>202531.23</v>
      </c>
      <c r="AV378">
        <v>57524.32</v>
      </c>
      <c r="AW378">
        <v>270748.64</v>
      </c>
    </row>
    <row r="379" spans="15:49">
      <c r="O379" t="s">
        <v>8886</v>
      </c>
      <c r="P379">
        <v>51225.1</v>
      </c>
      <c r="Q379">
        <v>49357.2</v>
      </c>
      <c r="R379">
        <v>1867.9</v>
      </c>
      <c r="S379">
        <v>59470.63</v>
      </c>
      <c r="U379" t="s">
        <v>3223</v>
      </c>
      <c r="V379">
        <v>1086376.6299999999</v>
      </c>
      <c r="W379">
        <v>888545.69</v>
      </c>
      <c r="X379">
        <v>197830.95</v>
      </c>
      <c r="Y379">
        <v>1643432.3</v>
      </c>
      <c r="AA379" s="84" t="s">
        <v>37711</v>
      </c>
      <c r="AB379" s="85">
        <v>397846.3</v>
      </c>
      <c r="AC379" s="85">
        <v>351745.85</v>
      </c>
      <c r="AD379" s="85">
        <v>46100.45</v>
      </c>
      <c r="AE379" s="86">
        <v>422279.21</v>
      </c>
      <c r="AG379" t="s">
        <v>4548</v>
      </c>
      <c r="AH379">
        <v>402742.38</v>
      </c>
      <c r="AI379">
        <v>384799.67</v>
      </c>
      <c r="AJ379">
        <v>17942.72</v>
      </c>
      <c r="AK379">
        <v>452471.44</v>
      </c>
      <c r="AM379" t="s">
        <v>8886</v>
      </c>
      <c r="AN379">
        <v>43148.51</v>
      </c>
      <c r="AO379">
        <v>43148.51</v>
      </c>
      <c r="AP379">
        <v>0</v>
      </c>
      <c r="AQ379">
        <v>61426.05</v>
      </c>
      <c r="AS379" t="s">
        <v>8886</v>
      </c>
      <c r="AT379">
        <v>47257.31</v>
      </c>
      <c r="AU379">
        <v>43019.040000000001</v>
      </c>
      <c r="AV379">
        <v>4238.2700000000004</v>
      </c>
      <c r="AW379">
        <v>56195.07</v>
      </c>
    </row>
    <row r="380" spans="15:49">
      <c r="O380" t="s">
        <v>8889</v>
      </c>
      <c r="P380">
        <v>39522.97</v>
      </c>
      <c r="Q380">
        <v>39491.06</v>
      </c>
      <c r="R380">
        <v>31.91</v>
      </c>
      <c r="S380">
        <v>75163.539999999994</v>
      </c>
      <c r="U380" t="s">
        <v>37721</v>
      </c>
      <c r="V380">
        <v>705438.78</v>
      </c>
      <c r="W380">
        <v>558500.4</v>
      </c>
      <c r="X380">
        <v>146938.38</v>
      </c>
      <c r="Y380">
        <v>659991.34</v>
      </c>
      <c r="AA380" s="87" t="s">
        <v>72868</v>
      </c>
      <c r="AB380" s="88">
        <v>533410.80000000005</v>
      </c>
      <c r="AC380" s="88">
        <v>478762.54</v>
      </c>
      <c r="AD380" s="88">
        <v>54648.27</v>
      </c>
      <c r="AE380" s="89">
        <v>664847.98</v>
      </c>
      <c r="AG380" t="s">
        <v>4550</v>
      </c>
      <c r="AH380">
        <v>375080.16</v>
      </c>
      <c r="AI380">
        <v>351895.82</v>
      </c>
      <c r="AJ380">
        <v>23184.34</v>
      </c>
      <c r="AK380">
        <v>494864.31</v>
      </c>
      <c r="AM380" t="s">
        <v>8889</v>
      </c>
      <c r="AN380">
        <v>35029.03</v>
      </c>
      <c r="AO380">
        <v>33778.589999999997</v>
      </c>
      <c r="AP380">
        <v>1250.44</v>
      </c>
      <c r="AQ380">
        <v>43349.67</v>
      </c>
      <c r="AS380" t="s">
        <v>8889</v>
      </c>
      <c r="AT380">
        <v>0</v>
      </c>
      <c r="AU380">
        <v>0</v>
      </c>
      <c r="AV380">
        <v>0</v>
      </c>
      <c r="AW380">
        <v>0</v>
      </c>
    </row>
    <row r="381" spans="15:49">
      <c r="O381" t="s">
        <v>8903</v>
      </c>
      <c r="P381">
        <v>347287.69</v>
      </c>
      <c r="Q381">
        <v>329540.53000000003</v>
      </c>
      <c r="R381">
        <v>17747.16</v>
      </c>
      <c r="S381">
        <v>415525.02</v>
      </c>
      <c r="U381" t="s">
        <v>39069</v>
      </c>
      <c r="V381">
        <v>508433.17</v>
      </c>
      <c r="W381">
        <v>468613.06</v>
      </c>
      <c r="X381">
        <v>39820.11</v>
      </c>
      <c r="Y381">
        <v>890734.78</v>
      </c>
      <c r="AA381" s="84" t="s">
        <v>57039</v>
      </c>
      <c r="AB381" s="85">
        <v>312436.25</v>
      </c>
      <c r="AC381" s="85">
        <v>293083.08</v>
      </c>
      <c r="AD381" s="85">
        <v>19353.169999999998</v>
      </c>
      <c r="AE381" s="86">
        <v>343883.2</v>
      </c>
      <c r="AG381" t="s">
        <v>4552</v>
      </c>
      <c r="AH381">
        <v>592819.42000000004</v>
      </c>
      <c r="AI381">
        <v>527621.27</v>
      </c>
      <c r="AJ381">
        <v>65198.15</v>
      </c>
      <c r="AK381">
        <v>611231.17000000004</v>
      </c>
      <c r="AM381" t="s">
        <v>8903</v>
      </c>
      <c r="AN381">
        <v>313509.7</v>
      </c>
      <c r="AO381">
        <v>287000.59000000003</v>
      </c>
      <c r="AP381">
        <v>26509.11</v>
      </c>
      <c r="AQ381">
        <v>324425.08</v>
      </c>
      <c r="AS381" t="s">
        <v>8903</v>
      </c>
      <c r="AT381">
        <v>819162.88</v>
      </c>
      <c r="AU381">
        <v>555807.11</v>
      </c>
      <c r="AV381">
        <v>263355.77</v>
      </c>
      <c r="AW381">
        <v>565034.34</v>
      </c>
    </row>
    <row r="382" spans="15:49">
      <c r="O382" t="s">
        <v>8905</v>
      </c>
      <c r="P382">
        <v>31692.880000000001</v>
      </c>
      <c r="Q382">
        <v>31367.21</v>
      </c>
      <c r="R382">
        <v>325.67</v>
      </c>
      <c r="S382">
        <v>40173.79</v>
      </c>
      <c r="U382" t="s">
        <v>77799</v>
      </c>
      <c r="V382">
        <v>646625.85</v>
      </c>
      <c r="W382">
        <v>509789.67</v>
      </c>
      <c r="X382">
        <v>136836.19</v>
      </c>
      <c r="Y382">
        <v>559092.24</v>
      </c>
      <c r="AA382" s="87" t="s">
        <v>37712</v>
      </c>
      <c r="AB382" s="88">
        <v>464085.13</v>
      </c>
      <c r="AC382" s="88">
        <v>355614.89</v>
      </c>
      <c r="AD382" s="88">
        <v>108470.24</v>
      </c>
      <c r="AE382" s="89">
        <v>369919.6</v>
      </c>
      <c r="AG382" t="s">
        <v>4554</v>
      </c>
      <c r="AH382">
        <v>77500.539999999994</v>
      </c>
      <c r="AI382">
        <v>67776.179999999993</v>
      </c>
      <c r="AJ382">
        <v>9724.3700000000008</v>
      </c>
      <c r="AK382">
        <v>67776.179999999993</v>
      </c>
      <c r="AM382" t="s">
        <v>8905</v>
      </c>
      <c r="AN382">
        <v>96831.15</v>
      </c>
      <c r="AO382">
        <v>95115.22</v>
      </c>
      <c r="AP382">
        <v>1715.94</v>
      </c>
      <c r="AQ382">
        <v>144343.41</v>
      </c>
      <c r="AS382" t="s">
        <v>8905</v>
      </c>
      <c r="AT382">
        <v>617962.25</v>
      </c>
      <c r="AU382">
        <v>329333.57</v>
      </c>
      <c r="AV382">
        <v>288628.68</v>
      </c>
      <c r="AW382">
        <v>335579.54</v>
      </c>
    </row>
    <row r="383" spans="15:49">
      <c r="O383" t="s">
        <v>85980</v>
      </c>
      <c r="P383">
        <v>13905.52</v>
      </c>
      <c r="Q383">
        <v>13270.66</v>
      </c>
      <c r="R383">
        <v>634.86</v>
      </c>
      <c r="S383">
        <v>13270.66</v>
      </c>
      <c r="U383" t="s">
        <v>39071</v>
      </c>
      <c r="V383">
        <v>480386.39</v>
      </c>
      <c r="W383">
        <v>435797.6</v>
      </c>
      <c r="X383">
        <v>44588.79</v>
      </c>
      <c r="Y383">
        <v>767527.91</v>
      </c>
      <c r="AA383" s="84" t="s">
        <v>35004</v>
      </c>
      <c r="AB383" s="85">
        <v>958226.31</v>
      </c>
      <c r="AC383" s="85">
        <v>689732.68</v>
      </c>
      <c r="AD383" s="85">
        <v>268493.63</v>
      </c>
      <c r="AE383" s="86">
        <v>810270.23</v>
      </c>
      <c r="AG383" t="s">
        <v>4570</v>
      </c>
      <c r="AH383">
        <v>409670.32</v>
      </c>
      <c r="AI383">
        <v>321773.14</v>
      </c>
      <c r="AJ383">
        <v>87897.18</v>
      </c>
      <c r="AK383">
        <v>337416.04</v>
      </c>
      <c r="AM383" t="s">
        <v>85980</v>
      </c>
      <c r="AN383">
        <v>19386.66</v>
      </c>
      <c r="AO383">
        <v>19386.66</v>
      </c>
      <c r="AP383">
        <v>0</v>
      </c>
      <c r="AQ383">
        <v>22844.98</v>
      </c>
      <c r="AS383" t="s">
        <v>85980</v>
      </c>
      <c r="AT383">
        <v>0</v>
      </c>
      <c r="AU383">
        <v>0</v>
      </c>
      <c r="AV383">
        <v>0</v>
      </c>
      <c r="AW383">
        <v>0</v>
      </c>
    </row>
    <row r="384" spans="15:49">
      <c r="O384" t="s">
        <v>8910</v>
      </c>
      <c r="P384">
        <v>459833.17</v>
      </c>
      <c r="Q384">
        <v>376734.49</v>
      </c>
      <c r="R384">
        <v>83098.679999999993</v>
      </c>
      <c r="S384">
        <v>473730.29</v>
      </c>
      <c r="U384" t="s">
        <v>77798</v>
      </c>
      <c r="V384">
        <v>615384.96</v>
      </c>
      <c r="W384">
        <v>565402.14</v>
      </c>
      <c r="X384">
        <v>49982.82</v>
      </c>
      <c r="Y384">
        <v>874585.02</v>
      </c>
      <c r="AA384" s="87" t="s">
        <v>57040</v>
      </c>
      <c r="AB384" s="88">
        <v>735439.59</v>
      </c>
      <c r="AC384" s="88">
        <v>519149.78</v>
      </c>
      <c r="AD384" s="88">
        <v>216289.81</v>
      </c>
      <c r="AE384" s="89">
        <v>564585.24</v>
      </c>
      <c r="AG384" t="s">
        <v>4571</v>
      </c>
      <c r="AH384">
        <v>387867.93</v>
      </c>
      <c r="AI384">
        <v>334081.44</v>
      </c>
      <c r="AJ384">
        <v>53786.49</v>
      </c>
      <c r="AK384">
        <v>390367.69</v>
      </c>
      <c r="AM384" t="s">
        <v>8910</v>
      </c>
      <c r="AN384">
        <v>177932.55</v>
      </c>
      <c r="AO384">
        <v>173601.81</v>
      </c>
      <c r="AP384">
        <v>4330.74</v>
      </c>
      <c r="AQ384">
        <v>196444.95</v>
      </c>
      <c r="AS384" t="s">
        <v>8910</v>
      </c>
      <c r="AT384">
        <v>286188.34000000003</v>
      </c>
      <c r="AU384">
        <v>178139.19</v>
      </c>
      <c r="AV384">
        <v>108049.15</v>
      </c>
      <c r="AW384">
        <v>217239.17</v>
      </c>
    </row>
    <row r="385" spans="15:49">
      <c r="O385" t="s">
        <v>23410</v>
      </c>
      <c r="P385">
        <v>45109.69</v>
      </c>
      <c r="Q385">
        <v>41556.51</v>
      </c>
      <c r="R385">
        <v>3553.17</v>
      </c>
      <c r="S385">
        <v>43169.39</v>
      </c>
      <c r="U385" t="s">
        <v>37722</v>
      </c>
      <c r="V385">
        <v>776771.23</v>
      </c>
      <c r="W385">
        <v>679260.26</v>
      </c>
      <c r="X385">
        <v>97510.98</v>
      </c>
      <c r="Y385">
        <v>982460.89</v>
      </c>
      <c r="AA385" s="84" t="s">
        <v>37713</v>
      </c>
      <c r="AB385" s="85">
        <v>924030.42</v>
      </c>
      <c r="AC385" s="85">
        <v>678511.56</v>
      </c>
      <c r="AD385" s="85">
        <v>245518.87</v>
      </c>
      <c r="AE385" s="86">
        <v>734376.39</v>
      </c>
      <c r="AG385" t="s">
        <v>4572</v>
      </c>
      <c r="AH385">
        <v>321205.78000000003</v>
      </c>
      <c r="AI385">
        <v>278639.45</v>
      </c>
      <c r="AJ385">
        <v>42566.33</v>
      </c>
      <c r="AK385">
        <v>334415.68</v>
      </c>
      <c r="AM385" t="s">
        <v>23410</v>
      </c>
      <c r="AN385">
        <v>144506.4</v>
      </c>
      <c r="AO385">
        <v>144340.10999999999</v>
      </c>
      <c r="AP385">
        <v>166.28</v>
      </c>
      <c r="AQ385">
        <v>226714.57</v>
      </c>
      <c r="AS385" t="s">
        <v>23410</v>
      </c>
      <c r="AT385">
        <v>48938.9</v>
      </c>
      <c r="AU385">
        <v>35850.01</v>
      </c>
      <c r="AV385">
        <v>13088.89</v>
      </c>
      <c r="AW385">
        <v>35850.01</v>
      </c>
    </row>
    <row r="386" spans="15:49">
      <c r="O386" t="s">
        <v>8911</v>
      </c>
      <c r="P386">
        <v>81802.45</v>
      </c>
      <c r="Q386">
        <v>81282.039999999994</v>
      </c>
      <c r="R386">
        <v>520.41</v>
      </c>
      <c r="S386">
        <v>81282.039999999994</v>
      </c>
      <c r="U386" t="s">
        <v>39072</v>
      </c>
      <c r="V386">
        <v>596598.94999999995</v>
      </c>
      <c r="W386">
        <v>543349.55000000005</v>
      </c>
      <c r="X386">
        <v>53249.4</v>
      </c>
      <c r="Y386">
        <v>793907.71</v>
      </c>
      <c r="AA386" s="87" t="s">
        <v>35005</v>
      </c>
      <c r="AB386" s="88">
        <v>745177.5</v>
      </c>
      <c r="AC386" s="88">
        <v>589968.36</v>
      </c>
      <c r="AD386" s="88">
        <v>155209.14000000001</v>
      </c>
      <c r="AE386" s="89">
        <v>633408.05000000005</v>
      </c>
      <c r="AG386" t="s">
        <v>4573</v>
      </c>
      <c r="AH386">
        <v>231832.1</v>
      </c>
      <c r="AI386">
        <v>187736.74</v>
      </c>
      <c r="AJ386">
        <v>44095.360000000001</v>
      </c>
      <c r="AK386">
        <v>256461.04</v>
      </c>
      <c r="AM386" t="s">
        <v>8911</v>
      </c>
      <c r="AN386">
        <v>34336.57</v>
      </c>
      <c r="AO386">
        <v>34026.1</v>
      </c>
      <c r="AP386">
        <v>310.45999999999998</v>
      </c>
      <c r="AQ386">
        <v>34026.1</v>
      </c>
      <c r="AS386" t="s">
        <v>8911</v>
      </c>
      <c r="AT386">
        <v>46663.37</v>
      </c>
      <c r="AU386">
        <v>34574.589999999997</v>
      </c>
      <c r="AV386">
        <v>12088.78</v>
      </c>
      <c r="AW386">
        <v>34574.589999999997</v>
      </c>
    </row>
    <row r="387" spans="15:49">
      <c r="O387" t="s">
        <v>23412</v>
      </c>
      <c r="P387">
        <v>263438</v>
      </c>
      <c r="Q387">
        <v>230980.85</v>
      </c>
      <c r="R387">
        <v>32457.16</v>
      </c>
      <c r="S387">
        <v>238790.59</v>
      </c>
      <c r="U387" t="s">
        <v>77797</v>
      </c>
      <c r="V387">
        <v>972220.15</v>
      </c>
      <c r="W387">
        <v>890825.6</v>
      </c>
      <c r="X387">
        <v>81394.539999999994</v>
      </c>
      <c r="Y387">
        <v>1611486.44</v>
      </c>
      <c r="AA387" s="84" t="s">
        <v>57041</v>
      </c>
      <c r="AB387" s="85">
        <v>320969.7</v>
      </c>
      <c r="AC387" s="85">
        <v>242382.99</v>
      </c>
      <c r="AD387" s="85">
        <v>78586.720000000001</v>
      </c>
      <c r="AE387" s="86">
        <v>278510.67</v>
      </c>
      <c r="AG387" t="s">
        <v>4575</v>
      </c>
      <c r="AH387">
        <v>530788.69999999995</v>
      </c>
      <c r="AI387">
        <v>433938.24</v>
      </c>
      <c r="AJ387">
        <v>96850.46</v>
      </c>
      <c r="AK387">
        <v>537606.18999999994</v>
      </c>
      <c r="AM387" t="s">
        <v>23412</v>
      </c>
      <c r="AN387">
        <v>48970.97</v>
      </c>
      <c r="AO387">
        <v>48163.21</v>
      </c>
      <c r="AP387">
        <v>807.76</v>
      </c>
      <c r="AQ387">
        <v>68203.16</v>
      </c>
      <c r="AS387" t="s">
        <v>23412</v>
      </c>
      <c r="AT387">
        <v>78076.179999999993</v>
      </c>
      <c r="AU387">
        <v>70411.399999999994</v>
      </c>
      <c r="AV387">
        <v>7664.78</v>
      </c>
      <c r="AW387">
        <v>98553.48</v>
      </c>
    </row>
    <row r="388" spans="15:49">
      <c r="O388" t="s">
        <v>77095</v>
      </c>
      <c r="P388">
        <v>91274.54</v>
      </c>
      <c r="Q388">
        <v>89399.94</v>
      </c>
      <c r="R388">
        <v>1874.59</v>
      </c>
      <c r="S388">
        <v>110834.5</v>
      </c>
      <c r="U388" t="s">
        <v>37723</v>
      </c>
      <c r="V388">
        <v>660750.35</v>
      </c>
      <c r="W388">
        <v>541984.72</v>
      </c>
      <c r="X388">
        <v>118765.62</v>
      </c>
      <c r="Y388">
        <v>748242.74</v>
      </c>
      <c r="AA388" s="87" t="s">
        <v>37714</v>
      </c>
      <c r="AB388" s="88">
        <v>530399.31000000006</v>
      </c>
      <c r="AC388" s="88">
        <v>443449.54</v>
      </c>
      <c r="AD388" s="88">
        <v>86949.77</v>
      </c>
      <c r="AE388" s="89">
        <v>501187.49</v>
      </c>
      <c r="AG388" t="s">
        <v>4577</v>
      </c>
      <c r="AH388">
        <v>203974.48</v>
      </c>
      <c r="AI388">
        <v>174640.6</v>
      </c>
      <c r="AJ388">
        <v>29333.87</v>
      </c>
      <c r="AK388">
        <v>199578.21</v>
      </c>
      <c r="AM388" t="s">
        <v>77095</v>
      </c>
      <c r="AN388">
        <v>8967.83</v>
      </c>
      <c r="AO388">
        <v>8713.76</v>
      </c>
      <c r="AP388">
        <v>254.07</v>
      </c>
      <c r="AQ388">
        <v>8713.76</v>
      </c>
      <c r="AS388" t="s">
        <v>77095</v>
      </c>
      <c r="AT388">
        <v>328780.45</v>
      </c>
      <c r="AU388">
        <v>248764.25</v>
      </c>
      <c r="AV388">
        <v>80016.19</v>
      </c>
      <c r="AW388">
        <v>285255.07</v>
      </c>
    </row>
    <row r="389" spans="15:49">
      <c r="O389" t="s">
        <v>23414</v>
      </c>
      <c r="P389">
        <v>103692.32</v>
      </c>
      <c r="Q389">
        <v>102270.1</v>
      </c>
      <c r="R389">
        <v>1422.22</v>
      </c>
      <c r="S389">
        <v>132681.06</v>
      </c>
      <c r="U389" t="s">
        <v>39073</v>
      </c>
      <c r="V389">
        <v>921384.46</v>
      </c>
      <c r="W389">
        <v>857762.82</v>
      </c>
      <c r="X389">
        <v>63621.64</v>
      </c>
      <c r="Y389">
        <v>1596254.77</v>
      </c>
      <c r="AA389" s="84" t="s">
        <v>35006</v>
      </c>
      <c r="AB389" s="85">
        <v>798788.64</v>
      </c>
      <c r="AC389" s="85">
        <v>570050.37</v>
      </c>
      <c r="AD389" s="85">
        <v>228738.27</v>
      </c>
      <c r="AE389" s="86">
        <v>623248.56000000006</v>
      </c>
      <c r="AG389" t="s">
        <v>4578</v>
      </c>
      <c r="AH389">
        <v>175471.7</v>
      </c>
      <c r="AI389">
        <v>166466.18</v>
      </c>
      <c r="AJ389">
        <v>9005.52</v>
      </c>
      <c r="AK389">
        <v>226235.23</v>
      </c>
      <c r="AM389" t="s">
        <v>23414</v>
      </c>
      <c r="AN389">
        <v>191880.27</v>
      </c>
      <c r="AO389">
        <v>162456.71</v>
      </c>
      <c r="AP389">
        <v>29423.56</v>
      </c>
      <c r="AQ389">
        <v>175107.29</v>
      </c>
      <c r="AS389" t="s">
        <v>23414</v>
      </c>
      <c r="AT389">
        <v>517809.18</v>
      </c>
      <c r="AU389">
        <v>364738.15</v>
      </c>
      <c r="AV389">
        <v>153071.03</v>
      </c>
      <c r="AW389">
        <v>461724.36</v>
      </c>
    </row>
    <row r="390" spans="15:49">
      <c r="O390" t="s">
        <v>8912</v>
      </c>
      <c r="P390">
        <v>4930.08</v>
      </c>
      <c r="Q390">
        <v>4930.08</v>
      </c>
      <c r="R390">
        <v>0</v>
      </c>
      <c r="S390">
        <v>4930.08</v>
      </c>
      <c r="U390" t="s">
        <v>79003</v>
      </c>
      <c r="V390">
        <v>660181.86</v>
      </c>
      <c r="W390">
        <v>564781.16</v>
      </c>
      <c r="X390">
        <v>95400.7</v>
      </c>
      <c r="Y390">
        <v>988094.99</v>
      </c>
      <c r="AA390" s="87" t="s">
        <v>57042</v>
      </c>
      <c r="AB390" s="88">
        <v>470065.93</v>
      </c>
      <c r="AC390" s="88">
        <v>397106.87</v>
      </c>
      <c r="AD390" s="88">
        <v>72959.06</v>
      </c>
      <c r="AE390" s="89">
        <v>442572.9</v>
      </c>
      <c r="AG390" t="s">
        <v>79177</v>
      </c>
      <c r="AH390">
        <v>324479.49</v>
      </c>
      <c r="AI390">
        <v>292139.21000000002</v>
      </c>
      <c r="AJ390">
        <v>32340.28</v>
      </c>
      <c r="AK390">
        <v>352188.57</v>
      </c>
      <c r="AM390" t="s">
        <v>8912</v>
      </c>
      <c r="AN390">
        <v>132919.04000000001</v>
      </c>
      <c r="AO390">
        <v>131141.97</v>
      </c>
      <c r="AP390">
        <v>1777.07</v>
      </c>
      <c r="AQ390">
        <v>176149.99</v>
      </c>
      <c r="AS390" t="s">
        <v>8912</v>
      </c>
      <c r="AT390">
        <v>5228.25</v>
      </c>
      <c r="AU390">
        <v>4211.74</v>
      </c>
      <c r="AV390">
        <v>1016.51</v>
      </c>
      <c r="AW390">
        <v>4211.74</v>
      </c>
    </row>
    <row r="391" spans="15:49">
      <c r="O391" t="s">
        <v>23415</v>
      </c>
      <c r="P391">
        <v>0</v>
      </c>
      <c r="Q391">
        <v>0</v>
      </c>
      <c r="R391">
        <v>0</v>
      </c>
      <c r="S391">
        <v>0</v>
      </c>
      <c r="U391" t="s">
        <v>37724</v>
      </c>
      <c r="V391">
        <v>777242.26</v>
      </c>
      <c r="W391">
        <v>630572.05000000005</v>
      </c>
      <c r="X391">
        <v>146670.22</v>
      </c>
      <c r="Y391">
        <v>1014987.07</v>
      </c>
      <c r="AA391" s="84" t="s">
        <v>37715</v>
      </c>
      <c r="AB391" s="85">
        <v>248367.49</v>
      </c>
      <c r="AC391" s="85">
        <v>209587.86</v>
      </c>
      <c r="AD391" s="85">
        <v>38779.629999999997</v>
      </c>
      <c r="AE391" s="86">
        <v>227824.2</v>
      </c>
      <c r="AG391" t="s">
        <v>4582</v>
      </c>
      <c r="AH391">
        <v>244262.91</v>
      </c>
      <c r="AI391">
        <v>232253.12</v>
      </c>
      <c r="AJ391">
        <v>12009.79</v>
      </c>
      <c r="AK391">
        <v>351319.65</v>
      </c>
      <c r="AM391" t="s">
        <v>23415</v>
      </c>
      <c r="AN391">
        <v>0</v>
      </c>
      <c r="AO391">
        <v>0</v>
      </c>
      <c r="AP391">
        <v>0</v>
      </c>
      <c r="AQ391">
        <v>0</v>
      </c>
      <c r="AS391" t="s">
        <v>23415</v>
      </c>
      <c r="AT391">
        <v>23769.07</v>
      </c>
      <c r="AU391">
        <v>20171.09</v>
      </c>
      <c r="AV391">
        <v>3597.98</v>
      </c>
      <c r="AW391">
        <v>20171.09</v>
      </c>
    </row>
    <row r="392" spans="15:49">
      <c r="O392" t="s">
        <v>8913</v>
      </c>
      <c r="P392">
        <v>111537.21</v>
      </c>
      <c r="Q392">
        <v>106438.86</v>
      </c>
      <c r="R392">
        <v>5098.3500000000004</v>
      </c>
      <c r="S392">
        <v>126517.91</v>
      </c>
      <c r="U392" t="s">
        <v>39074</v>
      </c>
      <c r="V392">
        <v>626476.28</v>
      </c>
      <c r="W392">
        <v>591268.03</v>
      </c>
      <c r="X392">
        <v>35208.26</v>
      </c>
      <c r="Y392">
        <v>1040554.65</v>
      </c>
      <c r="AA392" s="87" t="s">
        <v>35007</v>
      </c>
      <c r="AB392" s="88">
        <v>483616.23</v>
      </c>
      <c r="AC392" s="88">
        <v>408243.98</v>
      </c>
      <c r="AD392" s="88">
        <v>75372.25</v>
      </c>
      <c r="AE392" s="89">
        <v>431513.23</v>
      </c>
      <c r="AG392" t="s">
        <v>4585</v>
      </c>
      <c r="AH392">
        <v>353274.08</v>
      </c>
      <c r="AI392">
        <v>277943.19</v>
      </c>
      <c r="AJ392">
        <v>75330.89</v>
      </c>
      <c r="AK392">
        <v>341063.72</v>
      </c>
      <c r="AM392" t="s">
        <v>8913</v>
      </c>
      <c r="AN392">
        <v>270788.44</v>
      </c>
      <c r="AO392">
        <v>250225.11</v>
      </c>
      <c r="AP392">
        <v>20563.330000000002</v>
      </c>
      <c r="AQ392">
        <v>336461.46</v>
      </c>
      <c r="AS392" t="s">
        <v>8913</v>
      </c>
      <c r="AT392">
        <v>53771.03</v>
      </c>
      <c r="AU392">
        <v>37321.360000000001</v>
      </c>
      <c r="AV392">
        <v>16449.669999999998</v>
      </c>
      <c r="AW392">
        <v>46711.09</v>
      </c>
    </row>
    <row r="393" spans="15:49">
      <c r="O393" t="s">
        <v>23416</v>
      </c>
      <c r="P393">
        <v>64639.29</v>
      </c>
      <c r="Q393">
        <v>61841.19</v>
      </c>
      <c r="R393">
        <v>2798.1</v>
      </c>
      <c r="S393">
        <v>87815.92</v>
      </c>
      <c r="U393" t="s">
        <v>3225</v>
      </c>
      <c r="V393">
        <v>575684.22</v>
      </c>
      <c r="W393">
        <v>451007.61</v>
      </c>
      <c r="X393">
        <v>124676.61</v>
      </c>
      <c r="Y393">
        <v>554276.5</v>
      </c>
      <c r="AA393" s="84" t="s">
        <v>57043</v>
      </c>
      <c r="AB393" s="85">
        <v>257316.09</v>
      </c>
      <c r="AC393" s="85">
        <v>219244.79</v>
      </c>
      <c r="AD393" s="85">
        <v>38071.300000000003</v>
      </c>
      <c r="AE393" s="86">
        <v>240696.61</v>
      </c>
      <c r="AG393" t="s">
        <v>4613</v>
      </c>
      <c r="AH393">
        <v>228110.56</v>
      </c>
      <c r="AI393">
        <v>210273.66</v>
      </c>
      <c r="AJ393">
        <v>17836.91</v>
      </c>
      <c r="AK393">
        <v>254895.39</v>
      </c>
      <c r="AM393" t="s">
        <v>23416</v>
      </c>
      <c r="AN393">
        <v>57548.94</v>
      </c>
      <c r="AO393">
        <v>54665.21</v>
      </c>
      <c r="AP393">
        <v>2883.72</v>
      </c>
      <c r="AQ393">
        <v>76450.81</v>
      </c>
      <c r="AS393" t="s">
        <v>23416</v>
      </c>
      <c r="AT393">
        <v>89389.02</v>
      </c>
      <c r="AU393">
        <v>70555.039999999994</v>
      </c>
      <c r="AV393">
        <v>18833.98</v>
      </c>
      <c r="AW393">
        <v>93768.09</v>
      </c>
    </row>
    <row r="394" spans="15:49">
      <c r="O394" t="s">
        <v>8915</v>
      </c>
      <c r="P394">
        <v>200145.09</v>
      </c>
      <c r="Q394">
        <v>186797.66</v>
      </c>
      <c r="R394">
        <v>13347.43</v>
      </c>
      <c r="S394">
        <v>232704.21</v>
      </c>
      <c r="U394" t="s">
        <v>37725</v>
      </c>
      <c r="V394">
        <v>535735.59</v>
      </c>
      <c r="W394">
        <v>483949.23</v>
      </c>
      <c r="X394">
        <v>51786.36</v>
      </c>
      <c r="Y394">
        <v>710459.15</v>
      </c>
      <c r="AA394" s="87" t="s">
        <v>37716</v>
      </c>
      <c r="AB394" s="88">
        <v>171296.27</v>
      </c>
      <c r="AC394" s="88">
        <v>151225.66</v>
      </c>
      <c r="AD394" s="88">
        <v>20070.61</v>
      </c>
      <c r="AE394" s="89">
        <v>163831.09</v>
      </c>
      <c r="AG394" t="s">
        <v>4614</v>
      </c>
      <c r="AH394">
        <v>387556.14</v>
      </c>
      <c r="AI394">
        <v>338822.33</v>
      </c>
      <c r="AJ394">
        <v>48733.81</v>
      </c>
      <c r="AK394">
        <v>428743.9</v>
      </c>
      <c r="AM394" t="s">
        <v>8915</v>
      </c>
      <c r="AN394">
        <v>3764.76</v>
      </c>
      <c r="AO394">
        <v>3658.01</v>
      </c>
      <c r="AP394">
        <v>106.75</v>
      </c>
      <c r="AQ394">
        <v>3658.01</v>
      </c>
      <c r="AS394" t="s">
        <v>8915</v>
      </c>
      <c r="AT394">
        <v>17529.7</v>
      </c>
      <c r="AU394">
        <v>13842.79</v>
      </c>
      <c r="AV394">
        <v>3686.91</v>
      </c>
      <c r="AW394">
        <v>14179.21</v>
      </c>
    </row>
    <row r="395" spans="15:49">
      <c r="O395" t="s">
        <v>8917</v>
      </c>
      <c r="P395">
        <v>140587.49</v>
      </c>
      <c r="Q395">
        <v>137556.4</v>
      </c>
      <c r="R395">
        <v>3031.09</v>
      </c>
      <c r="S395">
        <v>164553.73000000001</v>
      </c>
      <c r="U395" t="s">
        <v>39075</v>
      </c>
      <c r="V395">
        <v>599626.79</v>
      </c>
      <c r="W395">
        <v>516333.24</v>
      </c>
      <c r="X395">
        <v>83293.55</v>
      </c>
      <c r="Y395">
        <v>785566.03</v>
      </c>
      <c r="AA395" s="84" t="s">
        <v>35008</v>
      </c>
      <c r="AB395" s="85">
        <v>283796.63</v>
      </c>
      <c r="AC395" s="85">
        <v>248741.49</v>
      </c>
      <c r="AD395" s="85">
        <v>35055.129999999997</v>
      </c>
      <c r="AE395" s="86">
        <v>292516.61</v>
      </c>
      <c r="AG395" t="s">
        <v>4615</v>
      </c>
      <c r="AH395">
        <v>286494.96999999997</v>
      </c>
      <c r="AI395">
        <v>259033.86</v>
      </c>
      <c r="AJ395">
        <v>27461.119999999999</v>
      </c>
      <c r="AK395">
        <v>336025.03</v>
      </c>
      <c r="AM395" t="s">
        <v>8917</v>
      </c>
      <c r="AN395">
        <v>138312.04999999999</v>
      </c>
      <c r="AO395">
        <v>137771.81</v>
      </c>
      <c r="AP395">
        <v>540.23</v>
      </c>
      <c r="AQ395">
        <v>225995.08</v>
      </c>
      <c r="AS395" t="s">
        <v>8917</v>
      </c>
      <c r="AT395">
        <v>418339.29</v>
      </c>
      <c r="AU395">
        <v>222864.45</v>
      </c>
      <c r="AV395">
        <v>195474.84</v>
      </c>
      <c r="AW395">
        <v>287066.78000000003</v>
      </c>
    </row>
    <row r="396" spans="15:49">
      <c r="O396" t="s">
        <v>74779</v>
      </c>
      <c r="P396">
        <v>0</v>
      </c>
      <c r="Q396">
        <v>0</v>
      </c>
      <c r="R396">
        <v>0</v>
      </c>
      <c r="S396">
        <v>0</v>
      </c>
      <c r="U396" t="s">
        <v>79004</v>
      </c>
      <c r="V396">
        <v>584681.5</v>
      </c>
      <c r="W396">
        <v>550412.63</v>
      </c>
      <c r="X396">
        <v>34268.870000000003</v>
      </c>
      <c r="Y396">
        <v>1169015.22</v>
      </c>
      <c r="AA396" s="87" t="s">
        <v>57044</v>
      </c>
      <c r="AB396" s="88">
        <v>464333.55</v>
      </c>
      <c r="AC396" s="88">
        <v>346941.07</v>
      </c>
      <c r="AD396" s="88">
        <v>117392.48</v>
      </c>
      <c r="AE396" s="89">
        <v>377335.09</v>
      </c>
      <c r="AG396" t="s">
        <v>4616</v>
      </c>
      <c r="AH396">
        <v>299721.21000000002</v>
      </c>
      <c r="AI396">
        <v>295847.45</v>
      </c>
      <c r="AJ396">
        <v>3873.75</v>
      </c>
      <c r="AK396">
        <v>489684.81</v>
      </c>
      <c r="AM396" t="s">
        <v>74779</v>
      </c>
      <c r="AN396">
        <v>0</v>
      </c>
      <c r="AO396">
        <v>0</v>
      </c>
      <c r="AP396">
        <v>0</v>
      </c>
      <c r="AQ396">
        <v>0</v>
      </c>
      <c r="AS396" t="s">
        <v>74779</v>
      </c>
      <c r="AT396">
        <v>3035.13</v>
      </c>
      <c r="AU396">
        <v>2617.5</v>
      </c>
      <c r="AV396">
        <v>417.62</v>
      </c>
      <c r="AW396">
        <v>2617.5</v>
      </c>
    </row>
    <row r="397" spans="15:49">
      <c r="O397" t="s">
        <v>8919</v>
      </c>
      <c r="P397">
        <v>0</v>
      </c>
      <c r="Q397">
        <v>0</v>
      </c>
      <c r="R397">
        <v>0</v>
      </c>
      <c r="S397">
        <v>0</v>
      </c>
      <c r="U397" t="s">
        <v>37726</v>
      </c>
      <c r="V397">
        <v>662522.43999999994</v>
      </c>
      <c r="W397">
        <v>576382.88</v>
      </c>
      <c r="X397">
        <v>86139.56</v>
      </c>
      <c r="Y397">
        <v>1035689.5</v>
      </c>
      <c r="AA397" s="84" t="s">
        <v>37717</v>
      </c>
      <c r="AB397" s="85">
        <v>569701.85</v>
      </c>
      <c r="AC397" s="85">
        <v>478010.46</v>
      </c>
      <c r="AD397" s="85">
        <v>91691.39</v>
      </c>
      <c r="AE397" s="86">
        <v>555485.75</v>
      </c>
      <c r="AG397" t="s">
        <v>4617</v>
      </c>
      <c r="AH397">
        <v>191675.38</v>
      </c>
      <c r="AI397">
        <v>167955.84</v>
      </c>
      <c r="AJ397">
        <v>23719.54</v>
      </c>
      <c r="AK397">
        <v>212460.48</v>
      </c>
      <c r="AM397" t="s">
        <v>8919</v>
      </c>
      <c r="AN397">
        <v>20316.71</v>
      </c>
      <c r="AO397">
        <v>19449.830000000002</v>
      </c>
      <c r="AP397">
        <v>866.89</v>
      </c>
      <c r="AQ397">
        <v>22658.45</v>
      </c>
      <c r="AS397" t="s">
        <v>8919</v>
      </c>
      <c r="AT397">
        <v>136775.63</v>
      </c>
      <c r="AU397">
        <v>100661.68</v>
      </c>
      <c r="AV397">
        <v>36113.96</v>
      </c>
      <c r="AW397">
        <v>117547.72</v>
      </c>
    </row>
    <row r="398" spans="15:49">
      <c r="O398" t="s">
        <v>23420</v>
      </c>
      <c r="P398">
        <v>46149.97</v>
      </c>
      <c r="Q398">
        <v>45190.94</v>
      </c>
      <c r="R398">
        <v>959.03</v>
      </c>
      <c r="S398">
        <v>56537.78</v>
      </c>
      <c r="U398" t="s">
        <v>39076</v>
      </c>
      <c r="V398">
        <v>935114.31</v>
      </c>
      <c r="W398">
        <v>777355.16</v>
      </c>
      <c r="X398">
        <v>157759.15</v>
      </c>
      <c r="Y398">
        <v>1189194.6000000001</v>
      </c>
      <c r="AA398" s="87" t="s">
        <v>57045</v>
      </c>
      <c r="AB398" s="88">
        <v>208450.71</v>
      </c>
      <c r="AC398" s="88">
        <v>173164.34</v>
      </c>
      <c r="AD398" s="88">
        <v>35286.370000000003</v>
      </c>
      <c r="AE398" s="89">
        <v>201991.15</v>
      </c>
      <c r="AG398" t="s">
        <v>4618</v>
      </c>
      <c r="AH398">
        <v>336039.54</v>
      </c>
      <c r="AI398">
        <v>301880.39</v>
      </c>
      <c r="AJ398">
        <v>34159.14</v>
      </c>
      <c r="AK398">
        <v>387288.1</v>
      </c>
      <c r="AM398" t="s">
        <v>23420</v>
      </c>
      <c r="AN398">
        <v>17655.900000000001</v>
      </c>
      <c r="AO398">
        <v>17084.82</v>
      </c>
      <c r="AP398">
        <v>571.07000000000005</v>
      </c>
      <c r="AQ398">
        <v>17084.82</v>
      </c>
      <c r="AS398" t="s">
        <v>23420</v>
      </c>
      <c r="AT398">
        <v>504471.4</v>
      </c>
      <c r="AU398">
        <v>282556.76</v>
      </c>
      <c r="AV398">
        <v>221914.63</v>
      </c>
      <c r="AW398">
        <v>317317</v>
      </c>
    </row>
    <row r="399" spans="15:49">
      <c r="O399" t="s">
        <v>8933</v>
      </c>
      <c r="P399">
        <v>78084.11</v>
      </c>
      <c r="Q399">
        <v>76661.56</v>
      </c>
      <c r="R399">
        <v>1422.55</v>
      </c>
      <c r="S399">
        <v>114160.63</v>
      </c>
      <c r="U399" t="s">
        <v>3228</v>
      </c>
      <c r="V399">
        <v>601750.47</v>
      </c>
      <c r="W399">
        <v>498513.08</v>
      </c>
      <c r="X399">
        <v>103237.39</v>
      </c>
      <c r="Y399">
        <v>604390.09</v>
      </c>
      <c r="AA399" s="84" t="s">
        <v>37718</v>
      </c>
      <c r="AB399" s="85">
        <v>666423.55000000005</v>
      </c>
      <c r="AC399" s="85">
        <v>543113.92000000004</v>
      </c>
      <c r="AD399" s="85">
        <v>123309.63</v>
      </c>
      <c r="AE399" s="86">
        <v>599576.69999999995</v>
      </c>
      <c r="AG399" t="s">
        <v>4619</v>
      </c>
      <c r="AH399">
        <v>224419.69</v>
      </c>
      <c r="AI399">
        <v>217295.09</v>
      </c>
      <c r="AJ399">
        <v>7124.59</v>
      </c>
      <c r="AK399">
        <v>290452.18</v>
      </c>
      <c r="AM399" t="s">
        <v>8933</v>
      </c>
      <c r="AN399">
        <v>81782.67</v>
      </c>
      <c r="AO399">
        <v>80815.17</v>
      </c>
      <c r="AP399">
        <v>967.5</v>
      </c>
      <c r="AQ399">
        <v>123024.01</v>
      </c>
      <c r="AS399" t="s">
        <v>8933</v>
      </c>
      <c r="AT399">
        <v>396589</v>
      </c>
      <c r="AU399">
        <v>275982.27</v>
      </c>
      <c r="AV399">
        <v>120606.73</v>
      </c>
      <c r="AW399">
        <v>311048.09000000003</v>
      </c>
    </row>
    <row r="400" spans="15:49">
      <c r="O400" t="s">
        <v>23443</v>
      </c>
      <c r="P400">
        <v>164888.59</v>
      </c>
      <c r="Q400">
        <v>163978.63</v>
      </c>
      <c r="R400">
        <v>909.96</v>
      </c>
      <c r="S400">
        <v>239023.44</v>
      </c>
      <c r="U400" t="s">
        <v>37727</v>
      </c>
      <c r="V400">
        <v>825293.53</v>
      </c>
      <c r="W400">
        <v>669643.31999999995</v>
      </c>
      <c r="X400">
        <v>155650.20000000001</v>
      </c>
      <c r="Y400">
        <v>914734.25</v>
      </c>
      <c r="AA400" s="87" t="s">
        <v>57046</v>
      </c>
      <c r="AB400" s="88">
        <v>455651.25</v>
      </c>
      <c r="AC400" s="88">
        <v>319090.90999999997</v>
      </c>
      <c r="AD400" s="88">
        <v>136560.34</v>
      </c>
      <c r="AE400" s="89">
        <v>346322.19</v>
      </c>
      <c r="AG400" t="s">
        <v>4621</v>
      </c>
      <c r="AH400">
        <v>498865.96</v>
      </c>
      <c r="AI400">
        <v>451065.57</v>
      </c>
      <c r="AJ400">
        <v>47800.39</v>
      </c>
      <c r="AK400">
        <v>603742.43999999994</v>
      </c>
      <c r="AM400" t="s">
        <v>23443</v>
      </c>
      <c r="AN400">
        <v>74152.77</v>
      </c>
      <c r="AO400">
        <v>71794.53</v>
      </c>
      <c r="AP400">
        <v>2358.2399999999998</v>
      </c>
      <c r="AQ400">
        <v>95113.91</v>
      </c>
      <c r="AS400" t="s">
        <v>23443</v>
      </c>
      <c r="AT400">
        <v>357135.8</v>
      </c>
      <c r="AU400">
        <v>176243.48</v>
      </c>
      <c r="AV400">
        <v>180892.32</v>
      </c>
      <c r="AW400">
        <v>180460.27</v>
      </c>
    </row>
    <row r="401" spans="15:49">
      <c r="O401" t="s">
        <v>8935</v>
      </c>
      <c r="P401">
        <v>24454.3</v>
      </c>
      <c r="Q401">
        <v>24454.3</v>
      </c>
      <c r="R401">
        <v>0</v>
      </c>
      <c r="S401">
        <v>38451.51</v>
      </c>
      <c r="U401" t="s">
        <v>39077</v>
      </c>
      <c r="V401">
        <v>808973.66</v>
      </c>
      <c r="W401">
        <v>651343.79</v>
      </c>
      <c r="X401">
        <v>157629.88</v>
      </c>
      <c r="Y401">
        <v>1271085.46</v>
      </c>
      <c r="AA401" s="84" t="s">
        <v>37719</v>
      </c>
      <c r="AB401" s="85">
        <v>330368.5</v>
      </c>
      <c r="AC401" s="85">
        <v>305473.3</v>
      </c>
      <c r="AD401" s="85">
        <v>24895.21</v>
      </c>
      <c r="AE401" s="86">
        <v>403068.32</v>
      </c>
      <c r="AG401" t="s">
        <v>4623</v>
      </c>
      <c r="AH401">
        <v>69092.89</v>
      </c>
      <c r="AI401">
        <v>64301.31</v>
      </c>
      <c r="AJ401">
        <v>4791.57</v>
      </c>
      <c r="AK401">
        <v>95118.7</v>
      </c>
      <c r="AM401" t="s">
        <v>8935</v>
      </c>
      <c r="AN401">
        <v>131969.94</v>
      </c>
      <c r="AO401">
        <v>129173.87</v>
      </c>
      <c r="AP401">
        <v>2796.06</v>
      </c>
      <c r="AQ401">
        <v>213657.89</v>
      </c>
      <c r="AS401" t="s">
        <v>8935</v>
      </c>
      <c r="AT401">
        <v>135224.67000000001</v>
      </c>
      <c r="AU401">
        <v>99692.31</v>
      </c>
      <c r="AV401">
        <v>35532.370000000003</v>
      </c>
      <c r="AW401">
        <v>127446.62</v>
      </c>
    </row>
    <row r="402" spans="15:49">
      <c r="O402" t="s">
        <v>74775</v>
      </c>
      <c r="P402">
        <v>36377.19</v>
      </c>
      <c r="Q402">
        <v>34309.31</v>
      </c>
      <c r="R402">
        <v>2067.88</v>
      </c>
      <c r="S402">
        <v>66155.179999999993</v>
      </c>
      <c r="U402" t="s">
        <v>37728</v>
      </c>
      <c r="V402">
        <v>1091274.57</v>
      </c>
      <c r="W402">
        <v>958227.47</v>
      </c>
      <c r="X402">
        <v>133047.1</v>
      </c>
      <c r="Y402">
        <v>1898686.61</v>
      </c>
      <c r="AA402" s="87" t="s">
        <v>37720</v>
      </c>
      <c r="AB402" s="88">
        <v>218407.56</v>
      </c>
      <c r="AC402" s="88">
        <v>191456.37</v>
      </c>
      <c r="AD402" s="88">
        <v>26951.19</v>
      </c>
      <c r="AE402" s="89">
        <v>204738.75</v>
      </c>
      <c r="AG402" t="s">
        <v>4625</v>
      </c>
      <c r="AH402">
        <v>446826.53</v>
      </c>
      <c r="AI402">
        <v>403419.21</v>
      </c>
      <c r="AJ402">
        <v>43407.31</v>
      </c>
      <c r="AK402">
        <v>496114.09</v>
      </c>
      <c r="AM402" t="s">
        <v>74775</v>
      </c>
      <c r="AN402">
        <v>78769.789999999994</v>
      </c>
      <c r="AO402">
        <v>77858.490000000005</v>
      </c>
      <c r="AP402">
        <v>911.3</v>
      </c>
      <c r="AQ402">
        <v>114102.87</v>
      </c>
      <c r="AS402" t="s">
        <v>74775</v>
      </c>
      <c r="AT402">
        <v>20342.5</v>
      </c>
      <c r="AU402">
        <v>18831.990000000002</v>
      </c>
      <c r="AV402">
        <v>1510.51</v>
      </c>
      <c r="AW402">
        <v>24919.73</v>
      </c>
    </row>
    <row r="403" spans="15:49">
      <c r="O403" t="s">
        <v>23445</v>
      </c>
      <c r="P403">
        <v>319286.86</v>
      </c>
      <c r="Q403">
        <v>296655.76</v>
      </c>
      <c r="R403">
        <v>22631.1</v>
      </c>
      <c r="S403">
        <v>320461.56</v>
      </c>
      <c r="U403" t="s">
        <v>37729</v>
      </c>
      <c r="V403">
        <v>1042081.62</v>
      </c>
      <c r="W403">
        <v>711450.82</v>
      </c>
      <c r="X403">
        <v>330630.78999999998</v>
      </c>
      <c r="Y403">
        <v>966908.14</v>
      </c>
      <c r="AA403" s="84" t="s">
        <v>57047</v>
      </c>
      <c r="AB403" s="85">
        <v>722051.62</v>
      </c>
      <c r="AC403" s="85">
        <v>505144.67</v>
      </c>
      <c r="AD403" s="85">
        <v>216906.94</v>
      </c>
      <c r="AE403" s="86">
        <v>509423.56</v>
      </c>
      <c r="AG403" t="s">
        <v>4651</v>
      </c>
      <c r="AH403">
        <v>306837.38</v>
      </c>
      <c r="AI403">
        <v>267048.59999999998</v>
      </c>
      <c r="AJ403">
        <v>39788.78</v>
      </c>
      <c r="AK403">
        <v>310243.62</v>
      </c>
      <c r="AM403" t="s">
        <v>23445</v>
      </c>
      <c r="AN403">
        <v>68459.8</v>
      </c>
      <c r="AO403">
        <v>65511.82</v>
      </c>
      <c r="AP403">
        <v>2947.98</v>
      </c>
      <c r="AQ403">
        <v>66568.63</v>
      </c>
      <c r="AS403" t="s">
        <v>23445</v>
      </c>
      <c r="AT403">
        <v>87692.17</v>
      </c>
      <c r="AU403">
        <v>62157.65</v>
      </c>
      <c r="AV403">
        <v>25534.52</v>
      </c>
      <c r="AW403">
        <v>62157.65</v>
      </c>
    </row>
    <row r="404" spans="15:49">
      <c r="O404" t="s">
        <v>8938</v>
      </c>
      <c r="P404">
        <v>67505.95</v>
      </c>
      <c r="Q404">
        <v>63857.15</v>
      </c>
      <c r="R404">
        <v>3648.8</v>
      </c>
      <c r="S404">
        <v>89865.89</v>
      </c>
      <c r="U404" t="s">
        <v>39078</v>
      </c>
      <c r="V404">
        <v>1167279.71</v>
      </c>
      <c r="W404">
        <v>1040171.28</v>
      </c>
      <c r="X404">
        <v>127108.43</v>
      </c>
      <c r="Y404">
        <v>2535434.9300000002</v>
      </c>
      <c r="AA404" s="87" t="s">
        <v>35020</v>
      </c>
      <c r="AB404" s="88">
        <v>627608.75</v>
      </c>
      <c r="AC404" s="88">
        <v>418469.47</v>
      </c>
      <c r="AD404" s="88">
        <v>209139.28</v>
      </c>
      <c r="AE404" s="89">
        <v>460290.65</v>
      </c>
      <c r="AG404" t="s">
        <v>4654</v>
      </c>
      <c r="AH404">
        <v>449794.84</v>
      </c>
      <c r="AI404">
        <v>402835.55</v>
      </c>
      <c r="AJ404">
        <v>46959.29</v>
      </c>
      <c r="AK404">
        <v>469541.69</v>
      </c>
      <c r="AM404" t="s">
        <v>8938</v>
      </c>
      <c r="AN404">
        <v>179769.43</v>
      </c>
      <c r="AO404">
        <v>147511.6</v>
      </c>
      <c r="AP404">
        <v>32257.83</v>
      </c>
      <c r="AQ404">
        <v>170218.56</v>
      </c>
      <c r="AS404" t="s">
        <v>8938</v>
      </c>
      <c r="AT404">
        <v>6604.95</v>
      </c>
      <c r="AU404">
        <v>4671.47</v>
      </c>
      <c r="AV404">
        <v>1933.49</v>
      </c>
      <c r="AW404">
        <v>4671.47</v>
      </c>
    </row>
    <row r="405" spans="15:49">
      <c r="O405" t="s">
        <v>23446</v>
      </c>
      <c r="P405">
        <v>566469.38</v>
      </c>
      <c r="Q405">
        <v>478176.42</v>
      </c>
      <c r="R405">
        <v>88292.95</v>
      </c>
      <c r="S405">
        <v>606607.64</v>
      </c>
      <c r="U405" t="s">
        <v>37730</v>
      </c>
      <c r="V405">
        <v>616224.72</v>
      </c>
      <c r="W405">
        <v>553615.59</v>
      </c>
      <c r="X405">
        <v>62609.13</v>
      </c>
      <c r="Y405">
        <v>864793</v>
      </c>
      <c r="AA405" s="84" t="s">
        <v>35021</v>
      </c>
      <c r="AB405" s="85">
        <v>411033.07</v>
      </c>
      <c r="AC405" s="85">
        <v>312009.65000000002</v>
      </c>
      <c r="AD405" s="85">
        <v>99023.42</v>
      </c>
      <c r="AE405" s="86">
        <v>324662.02</v>
      </c>
      <c r="AG405" t="s">
        <v>4655</v>
      </c>
      <c r="AH405">
        <v>252164.64</v>
      </c>
      <c r="AI405">
        <v>248928.95</v>
      </c>
      <c r="AJ405">
        <v>3235.69</v>
      </c>
      <c r="AK405">
        <v>425337.74</v>
      </c>
      <c r="AM405" t="s">
        <v>23446</v>
      </c>
      <c r="AN405">
        <v>133411.91</v>
      </c>
      <c r="AO405">
        <v>119103.45</v>
      </c>
      <c r="AP405">
        <v>14308.46</v>
      </c>
      <c r="AQ405">
        <v>139284.99</v>
      </c>
      <c r="AS405" t="s">
        <v>23446</v>
      </c>
      <c r="AT405">
        <v>59462.04</v>
      </c>
      <c r="AU405">
        <v>48287.49</v>
      </c>
      <c r="AV405">
        <v>11174.55</v>
      </c>
      <c r="AW405">
        <v>53035.5</v>
      </c>
    </row>
    <row r="406" spans="15:49">
      <c r="O406" t="s">
        <v>8940</v>
      </c>
      <c r="P406">
        <v>145478.38</v>
      </c>
      <c r="Q406">
        <v>142687.71</v>
      </c>
      <c r="R406">
        <v>2790.67</v>
      </c>
      <c r="S406">
        <v>201701.46</v>
      </c>
      <c r="U406" t="s">
        <v>79165</v>
      </c>
      <c r="V406">
        <v>737924.59</v>
      </c>
      <c r="W406">
        <v>660594.03</v>
      </c>
      <c r="X406">
        <v>77330.559999999998</v>
      </c>
      <c r="Y406">
        <v>1226866.18</v>
      </c>
      <c r="AA406" s="87" t="s">
        <v>35022</v>
      </c>
      <c r="AB406" s="88">
        <v>297234.8</v>
      </c>
      <c r="AC406" s="88">
        <v>218631.09</v>
      </c>
      <c r="AD406" s="88">
        <v>78603.710000000006</v>
      </c>
      <c r="AE406" s="89">
        <v>222434.31</v>
      </c>
      <c r="AG406" t="s">
        <v>4656</v>
      </c>
      <c r="AH406">
        <v>186384.72</v>
      </c>
      <c r="AI406">
        <v>172661.35</v>
      </c>
      <c r="AJ406">
        <v>13723.37</v>
      </c>
      <c r="AK406">
        <v>227294.8</v>
      </c>
      <c r="AM406" t="s">
        <v>8940</v>
      </c>
      <c r="AN406">
        <v>48524.6</v>
      </c>
      <c r="AO406">
        <v>45623.23</v>
      </c>
      <c r="AP406">
        <v>2901.37</v>
      </c>
      <c r="AQ406">
        <v>45623.23</v>
      </c>
      <c r="AS406" t="s">
        <v>8940</v>
      </c>
      <c r="AT406">
        <v>94659.1</v>
      </c>
      <c r="AU406">
        <v>64176.36</v>
      </c>
      <c r="AV406">
        <v>30482.74</v>
      </c>
      <c r="AW406">
        <v>95599.62</v>
      </c>
    </row>
    <row r="407" spans="15:49">
      <c r="O407" t="s">
        <v>23447</v>
      </c>
      <c r="P407">
        <v>54875.09</v>
      </c>
      <c r="Q407">
        <v>53768.6</v>
      </c>
      <c r="R407">
        <v>1106.49</v>
      </c>
      <c r="S407">
        <v>82557.539999999994</v>
      </c>
      <c r="U407" t="s">
        <v>4207</v>
      </c>
      <c r="V407">
        <v>870963.36</v>
      </c>
      <c r="W407">
        <v>736863.85</v>
      </c>
      <c r="X407">
        <v>134099.51</v>
      </c>
      <c r="Y407">
        <v>1144261.75</v>
      </c>
      <c r="AA407" s="84" t="s">
        <v>37721</v>
      </c>
      <c r="AB407" s="85">
        <v>324167.46000000002</v>
      </c>
      <c r="AC407" s="85">
        <v>289580.78999999998</v>
      </c>
      <c r="AD407" s="85">
        <v>34586.67</v>
      </c>
      <c r="AE407" s="86">
        <v>423114.18</v>
      </c>
      <c r="AG407" t="s">
        <v>4657</v>
      </c>
      <c r="AH407">
        <v>97136.38</v>
      </c>
      <c r="AI407">
        <v>79191.86</v>
      </c>
      <c r="AJ407">
        <v>17944.509999999998</v>
      </c>
      <c r="AK407">
        <v>79191.86</v>
      </c>
      <c r="AM407" t="s">
        <v>23447</v>
      </c>
      <c r="AN407">
        <v>58812.65</v>
      </c>
      <c r="AO407">
        <v>57951.59</v>
      </c>
      <c r="AP407">
        <v>861.06</v>
      </c>
      <c r="AQ407">
        <v>82973.5</v>
      </c>
      <c r="AS407" t="s">
        <v>23447</v>
      </c>
      <c r="AT407">
        <v>3225.59</v>
      </c>
      <c r="AU407">
        <v>1933.02</v>
      </c>
      <c r="AV407">
        <v>1292.57</v>
      </c>
      <c r="AW407">
        <v>1933.02</v>
      </c>
    </row>
    <row r="408" spans="15:49">
      <c r="O408" t="s">
        <v>8941</v>
      </c>
      <c r="P408">
        <v>11927.38</v>
      </c>
      <c r="Q408">
        <v>11098.83</v>
      </c>
      <c r="R408">
        <v>828.54</v>
      </c>
      <c r="S408">
        <v>11098.83</v>
      </c>
      <c r="U408" t="s">
        <v>4209</v>
      </c>
      <c r="V408">
        <v>528572.06000000006</v>
      </c>
      <c r="W408">
        <v>463646.79</v>
      </c>
      <c r="X408">
        <v>64925.27</v>
      </c>
      <c r="Y408">
        <v>647642.15</v>
      </c>
      <c r="AA408" s="87" t="s">
        <v>35023</v>
      </c>
      <c r="AB408" s="88">
        <v>679958.15</v>
      </c>
      <c r="AC408" s="88">
        <v>481034.35</v>
      </c>
      <c r="AD408" s="88">
        <v>198923.8</v>
      </c>
      <c r="AE408" s="89">
        <v>481034.35</v>
      </c>
      <c r="AG408" t="s">
        <v>4658</v>
      </c>
      <c r="AH408">
        <v>198681.01</v>
      </c>
      <c r="AI408">
        <v>181973.61</v>
      </c>
      <c r="AJ408">
        <v>16707.400000000001</v>
      </c>
      <c r="AK408">
        <v>254854.18</v>
      </c>
      <c r="AM408" t="s">
        <v>8941</v>
      </c>
      <c r="AN408">
        <v>52271.09</v>
      </c>
      <c r="AO408">
        <v>50948.24</v>
      </c>
      <c r="AP408">
        <v>1322.85</v>
      </c>
      <c r="AQ408">
        <v>65087.839999999997</v>
      </c>
      <c r="AS408" t="s">
        <v>8941</v>
      </c>
      <c r="AT408">
        <v>38829.35</v>
      </c>
      <c r="AU408">
        <v>36958.71</v>
      </c>
      <c r="AV408">
        <v>1870.64</v>
      </c>
      <c r="AW408">
        <v>54393.36</v>
      </c>
    </row>
    <row r="409" spans="15:49">
      <c r="O409" t="s">
        <v>23448</v>
      </c>
      <c r="P409">
        <v>71216.89</v>
      </c>
      <c r="Q409">
        <v>71216.89</v>
      </c>
      <c r="R409">
        <v>0</v>
      </c>
      <c r="S409">
        <v>114283.75</v>
      </c>
      <c r="U409" t="s">
        <v>4211</v>
      </c>
      <c r="V409">
        <v>674245.24</v>
      </c>
      <c r="W409">
        <v>595500.79</v>
      </c>
      <c r="X409">
        <v>78744.45</v>
      </c>
      <c r="Y409">
        <v>866943.01</v>
      </c>
      <c r="AA409" s="84" t="s">
        <v>57048</v>
      </c>
      <c r="AB409" s="85">
        <v>496487.24</v>
      </c>
      <c r="AC409" s="85">
        <v>446697.61</v>
      </c>
      <c r="AD409" s="85">
        <v>49789.63</v>
      </c>
      <c r="AE409" s="86">
        <v>503995.65</v>
      </c>
      <c r="AG409" t="s">
        <v>4659</v>
      </c>
      <c r="AH409">
        <v>420780.12</v>
      </c>
      <c r="AI409">
        <v>331536.73</v>
      </c>
      <c r="AJ409">
        <v>89243.39</v>
      </c>
      <c r="AK409">
        <v>345372.18</v>
      </c>
      <c r="AM409" t="s">
        <v>23448</v>
      </c>
      <c r="AN409">
        <v>173623.34</v>
      </c>
      <c r="AO409">
        <v>173246.42</v>
      </c>
      <c r="AP409">
        <v>376.93</v>
      </c>
      <c r="AQ409">
        <v>299368.57</v>
      </c>
      <c r="AS409" t="s">
        <v>23448</v>
      </c>
      <c r="AT409">
        <v>37492.53</v>
      </c>
      <c r="AU409">
        <v>34738.120000000003</v>
      </c>
      <c r="AV409">
        <v>2754.41</v>
      </c>
      <c r="AW409">
        <v>42386.54</v>
      </c>
    </row>
    <row r="410" spans="15:49">
      <c r="O410" t="s">
        <v>8942</v>
      </c>
      <c r="P410">
        <v>336214.32</v>
      </c>
      <c r="Q410">
        <v>333387.99</v>
      </c>
      <c r="R410">
        <v>2826.33</v>
      </c>
      <c r="S410">
        <v>436020.01</v>
      </c>
      <c r="U410" t="s">
        <v>4213</v>
      </c>
      <c r="V410">
        <v>921487.12</v>
      </c>
      <c r="W410">
        <v>706241.5</v>
      </c>
      <c r="X410">
        <v>215245.62</v>
      </c>
      <c r="Y410">
        <v>871825.38</v>
      </c>
      <c r="AA410" s="87" t="s">
        <v>35024</v>
      </c>
      <c r="AB410" s="88">
        <v>643642.52</v>
      </c>
      <c r="AC410" s="88">
        <v>483011.2</v>
      </c>
      <c r="AD410" s="88">
        <v>160631.32</v>
      </c>
      <c r="AE410" s="89">
        <v>546520.77</v>
      </c>
      <c r="AG410" t="s">
        <v>4660</v>
      </c>
      <c r="AH410">
        <v>273173.33</v>
      </c>
      <c r="AI410">
        <v>246135.58</v>
      </c>
      <c r="AJ410">
        <v>27037.759999999998</v>
      </c>
      <c r="AK410">
        <v>303761.58</v>
      </c>
      <c r="AM410" t="s">
        <v>8942</v>
      </c>
      <c r="AN410">
        <v>9807.31</v>
      </c>
      <c r="AO410">
        <v>9587.34</v>
      </c>
      <c r="AP410">
        <v>219.97</v>
      </c>
      <c r="AQ410">
        <v>9587.34</v>
      </c>
      <c r="AS410" t="s">
        <v>8942</v>
      </c>
      <c r="AT410">
        <v>86636.71</v>
      </c>
      <c r="AU410">
        <v>78980.42</v>
      </c>
      <c r="AV410">
        <v>7656.29</v>
      </c>
      <c r="AW410">
        <v>91935.1</v>
      </c>
    </row>
    <row r="411" spans="15:49">
      <c r="O411" t="s">
        <v>23450</v>
      </c>
      <c r="P411">
        <v>389721.9</v>
      </c>
      <c r="Q411">
        <v>387674.41</v>
      </c>
      <c r="R411">
        <v>2047.49</v>
      </c>
      <c r="S411">
        <v>587902.36</v>
      </c>
      <c r="U411" t="s">
        <v>4214</v>
      </c>
      <c r="V411">
        <v>1353435.21</v>
      </c>
      <c r="W411">
        <v>1112289.75</v>
      </c>
      <c r="X411">
        <v>241145.46</v>
      </c>
      <c r="Y411">
        <v>1836983.71</v>
      </c>
      <c r="AA411" s="84" t="s">
        <v>57049</v>
      </c>
      <c r="AB411" s="85">
        <v>615166.79</v>
      </c>
      <c r="AC411" s="85">
        <v>561497.32999999996</v>
      </c>
      <c r="AD411" s="85">
        <v>53669.47</v>
      </c>
      <c r="AE411" s="86">
        <v>779021.88</v>
      </c>
      <c r="AG411" t="s">
        <v>4661</v>
      </c>
      <c r="AH411">
        <v>341443.37</v>
      </c>
      <c r="AI411">
        <v>307009.7</v>
      </c>
      <c r="AJ411">
        <v>34433.660000000003</v>
      </c>
      <c r="AK411">
        <v>376241.45</v>
      </c>
      <c r="AM411" t="s">
        <v>23450</v>
      </c>
      <c r="AN411">
        <v>186560.69</v>
      </c>
      <c r="AO411">
        <v>179241.48</v>
      </c>
      <c r="AP411">
        <v>7319.21</v>
      </c>
      <c r="AQ411">
        <v>188810.22</v>
      </c>
      <c r="AS411" t="s">
        <v>23450</v>
      </c>
      <c r="AT411">
        <v>0</v>
      </c>
      <c r="AU411">
        <v>0</v>
      </c>
      <c r="AV411">
        <v>0</v>
      </c>
      <c r="AW411">
        <v>0</v>
      </c>
    </row>
    <row r="412" spans="15:49">
      <c r="O412" t="s">
        <v>8943</v>
      </c>
      <c r="P412">
        <v>249934.52</v>
      </c>
      <c r="Q412">
        <v>220943.82</v>
      </c>
      <c r="R412">
        <v>28990.71</v>
      </c>
      <c r="S412">
        <v>257073.42</v>
      </c>
      <c r="U412" t="s">
        <v>4216</v>
      </c>
      <c r="V412">
        <v>1332641.07</v>
      </c>
      <c r="W412">
        <v>1126866.42</v>
      </c>
      <c r="X412">
        <v>205774.64</v>
      </c>
      <c r="Y412">
        <v>1971582.61</v>
      </c>
      <c r="AA412" s="87" t="s">
        <v>37722</v>
      </c>
      <c r="AB412" s="88">
        <v>500872.8</v>
      </c>
      <c r="AC412" s="88">
        <v>406408.97</v>
      </c>
      <c r="AD412" s="88">
        <v>94463.83</v>
      </c>
      <c r="AE412" s="89">
        <v>447114.18</v>
      </c>
      <c r="AG412" t="s">
        <v>4662</v>
      </c>
      <c r="AH412">
        <v>483444.89</v>
      </c>
      <c r="AI412">
        <v>446969.2</v>
      </c>
      <c r="AJ412">
        <v>36475.68</v>
      </c>
      <c r="AK412">
        <v>696272.92</v>
      </c>
      <c r="AM412" t="s">
        <v>8943</v>
      </c>
      <c r="AN412">
        <v>3858.2</v>
      </c>
      <c r="AO412">
        <v>3230.28</v>
      </c>
      <c r="AP412">
        <v>627.91999999999996</v>
      </c>
      <c r="AQ412">
        <v>3230.28</v>
      </c>
      <c r="AS412" t="s">
        <v>8943</v>
      </c>
      <c r="AT412">
        <v>105606.88</v>
      </c>
      <c r="AU412">
        <v>99568.320000000007</v>
      </c>
      <c r="AV412">
        <v>6038.56</v>
      </c>
      <c r="AW412">
        <v>143674.98000000001</v>
      </c>
    </row>
    <row r="413" spans="15:49">
      <c r="O413" t="s">
        <v>23451</v>
      </c>
      <c r="P413">
        <v>48767.360000000001</v>
      </c>
      <c r="Q413">
        <v>48540.59</v>
      </c>
      <c r="R413">
        <v>226.77</v>
      </c>
      <c r="S413">
        <v>74254.600000000006</v>
      </c>
      <c r="U413" t="s">
        <v>4218</v>
      </c>
      <c r="V413">
        <v>729464.8</v>
      </c>
      <c r="W413">
        <v>646320.38</v>
      </c>
      <c r="X413">
        <v>83144.42</v>
      </c>
      <c r="Y413">
        <v>1092145.79</v>
      </c>
      <c r="AA413" s="84" t="s">
        <v>35025</v>
      </c>
      <c r="AB413" s="85">
        <v>616455.92000000004</v>
      </c>
      <c r="AC413" s="85">
        <v>484664.92</v>
      </c>
      <c r="AD413" s="85">
        <v>131791</v>
      </c>
      <c r="AE413" s="86">
        <v>534627.12</v>
      </c>
      <c r="AG413" t="s">
        <v>4685</v>
      </c>
      <c r="AH413">
        <v>394751.77</v>
      </c>
      <c r="AI413">
        <v>359605.27</v>
      </c>
      <c r="AJ413">
        <v>35146.5</v>
      </c>
      <c r="AK413">
        <v>460433.76</v>
      </c>
      <c r="AM413" t="s">
        <v>23451</v>
      </c>
      <c r="AN413">
        <v>84767.19</v>
      </c>
      <c r="AO413">
        <v>80960.59</v>
      </c>
      <c r="AP413">
        <v>3806.6</v>
      </c>
      <c r="AQ413">
        <v>110052.3</v>
      </c>
      <c r="AS413" t="s">
        <v>23451</v>
      </c>
      <c r="AT413">
        <v>291028.08</v>
      </c>
      <c r="AU413">
        <v>165838.79</v>
      </c>
      <c r="AV413">
        <v>125189.29</v>
      </c>
      <c r="AW413">
        <v>201351.28</v>
      </c>
    </row>
    <row r="414" spans="15:49">
      <c r="O414" t="s">
        <v>8946</v>
      </c>
      <c r="P414">
        <v>83016.679999999993</v>
      </c>
      <c r="Q414">
        <v>80307.92</v>
      </c>
      <c r="R414">
        <v>2708.77</v>
      </c>
      <c r="S414">
        <v>102132.32</v>
      </c>
      <c r="U414" t="s">
        <v>4222</v>
      </c>
      <c r="V414">
        <v>1126379.07</v>
      </c>
      <c r="W414">
        <v>879483.89</v>
      </c>
      <c r="X414">
        <v>246895.18</v>
      </c>
      <c r="Y414">
        <v>1692412.44</v>
      </c>
      <c r="AA414" s="87" t="s">
        <v>57050</v>
      </c>
      <c r="AB414" s="88">
        <v>294451.90999999997</v>
      </c>
      <c r="AC414" s="88">
        <v>232831.84</v>
      </c>
      <c r="AD414" s="88">
        <v>61620.07</v>
      </c>
      <c r="AE414" s="89">
        <v>262831.05</v>
      </c>
      <c r="AG414" t="s">
        <v>4686</v>
      </c>
      <c r="AH414">
        <v>304964.09000000003</v>
      </c>
      <c r="AI414">
        <v>272617.33</v>
      </c>
      <c r="AJ414">
        <v>32346.76</v>
      </c>
      <c r="AK414">
        <v>335943.52</v>
      </c>
      <c r="AM414" t="s">
        <v>8946</v>
      </c>
      <c r="AN414">
        <v>77853.81</v>
      </c>
      <c r="AO414">
        <v>73989.02</v>
      </c>
      <c r="AP414">
        <v>3864.79</v>
      </c>
      <c r="AQ414">
        <v>80161.740000000005</v>
      </c>
      <c r="AS414" t="s">
        <v>8946</v>
      </c>
      <c r="AT414">
        <v>149702.51</v>
      </c>
      <c r="AU414">
        <v>140001.79999999999</v>
      </c>
      <c r="AV414">
        <v>9700.7099999999991</v>
      </c>
      <c r="AW414">
        <v>198076.99</v>
      </c>
    </row>
    <row r="415" spans="15:49">
      <c r="O415" t="s">
        <v>23453</v>
      </c>
      <c r="P415">
        <v>26659.95</v>
      </c>
      <c r="Q415">
        <v>26219.84</v>
      </c>
      <c r="R415">
        <v>440.11</v>
      </c>
      <c r="S415">
        <v>27911.74</v>
      </c>
      <c r="U415" t="s">
        <v>4226</v>
      </c>
      <c r="V415">
        <v>687418.7</v>
      </c>
      <c r="W415">
        <v>602699.06000000006</v>
      </c>
      <c r="X415">
        <v>84719.64</v>
      </c>
      <c r="Y415">
        <v>1009003.43</v>
      </c>
      <c r="AA415" s="84" t="s">
        <v>37723</v>
      </c>
      <c r="AB415" s="85">
        <v>394455.73</v>
      </c>
      <c r="AC415" s="85">
        <v>351861.97</v>
      </c>
      <c r="AD415" s="85">
        <v>42593.760000000002</v>
      </c>
      <c r="AE415" s="86">
        <v>473862.65</v>
      </c>
      <c r="AG415" t="s">
        <v>4687</v>
      </c>
      <c r="AH415">
        <v>181338.08</v>
      </c>
      <c r="AI415">
        <v>168966.29</v>
      </c>
      <c r="AJ415">
        <v>12371.79</v>
      </c>
      <c r="AK415">
        <v>225535.12</v>
      </c>
      <c r="AM415" t="s">
        <v>23453</v>
      </c>
      <c r="AN415">
        <v>176887.85</v>
      </c>
      <c r="AO415">
        <v>173577.58</v>
      </c>
      <c r="AP415">
        <v>3310.27</v>
      </c>
      <c r="AQ415">
        <v>236413.53</v>
      </c>
      <c r="AS415" t="s">
        <v>23453</v>
      </c>
      <c r="AT415">
        <v>6900.38</v>
      </c>
      <c r="AU415">
        <v>5870.43</v>
      </c>
      <c r="AV415">
        <v>1029.95</v>
      </c>
      <c r="AW415">
        <v>5870.43</v>
      </c>
    </row>
    <row r="416" spans="15:49">
      <c r="O416" t="s">
        <v>8948</v>
      </c>
      <c r="P416">
        <v>152855.54999999999</v>
      </c>
      <c r="Q416">
        <v>140011.25</v>
      </c>
      <c r="R416">
        <v>12844.3</v>
      </c>
      <c r="S416">
        <v>165190.49</v>
      </c>
      <c r="U416" t="s">
        <v>4253</v>
      </c>
      <c r="V416">
        <v>634033.04</v>
      </c>
      <c r="W416">
        <v>561019.47</v>
      </c>
      <c r="X416">
        <v>73013.570000000007</v>
      </c>
      <c r="Y416">
        <v>819059.21</v>
      </c>
      <c r="AA416" s="87" t="s">
        <v>35027</v>
      </c>
      <c r="AB416" s="88">
        <v>243804.49</v>
      </c>
      <c r="AC416" s="88">
        <v>218929.25</v>
      </c>
      <c r="AD416" s="88">
        <v>24875.24</v>
      </c>
      <c r="AE416" s="89">
        <v>255356.61</v>
      </c>
      <c r="AG416" t="s">
        <v>4689</v>
      </c>
      <c r="AH416">
        <v>248255.08</v>
      </c>
      <c r="AI416">
        <v>218020.15</v>
      </c>
      <c r="AJ416">
        <v>30234.92</v>
      </c>
      <c r="AK416">
        <v>265269.90000000002</v>
      </c>
      <c r="AM416" t="s">
        <v>8948</v>
      </c>
      <c r="AN416">
        <v>137287.23000000001</v>
      </c>
      <c r="AO416">
        <v>137182.87</v>
      </c>
      <c r="AP416">
        <v>104.36</v>
      </c>
      <c r="AQ416">
        <v>227425.49</v>
      </c>
      <c r="AS416" t="s">
        <v>8948</v>
      </c>
      <c r="AT416">
        <v>903225.32</v>
      </c>
      <c r="AU416">
        <v>678720.45</v>
      </c>
      <c r="AV416">
        <v>224504.86</v>
      </c>
      <c r="AW416">
        <v>811793.19</v>
      </c>
    </row>
    <row r="417" spans="15:49">
      <c r="O417" t="s">
        <v>87089</v>
      </c>
      <c r="P417">
        <v>0</v>
      </c>
      <c r="Q417">
        <v>0</v>
      </c>
      <c r="R417">
        <v>0</v>
      </c>
      <c r="S417">
        <v>0</v>
      </c>
      <c r="U417" t="s">
        <v>4254</v>
      </c>
      <c r="V417">
        <v>583927.59</v>
      </c>
      <c r="W417">
        <v>511686.08</v>
      </c>
      <c r="X417">
        <v>72241.509999999995</v>
      </c>
      <c r="Y417">
        <v>930378.29</v>
      </c>
      <c r="AA417" s="84" t="s">
        <v>57051</v>
      </c>
      <c r="AB417" s="85">
        <v>337963.92</v>
      </c>
      <c r="AC417" s="85">
        <v>313449.25</v>
      </c>
      <c r="AD417" s="85">
        <v>24514.67</v>
      </c>
      <c r="AE417" s="86">
        <v>354388.51</v>
      </c>
      <c r="AG417" t="s">
        <v>4690</v>
      </c>
      <c r="AH417">
        <v>269432.38</v>
      </c>
      <c r="AI417">
        <v>257717.85</v>
      </c>
      <c r="AJ417">
        <v>11714.53</v>
      </c>
      <c r="AK417">
        <v>357371.43</v>
      </c>
      <c r="AM417" t="s">
        <v>87089</v>
      </c>
      <c r="AN417">
        <v>0</v>
      </c>
      <c r="AO417">
        <v>0</v>
      </c>
      <c r="AP417">
        <v>0</v>
      </c>
      <c r="AQ417">
        <v>0</v>
      </c>
      <c r="AS417" t="s">
        <v>87089</v>
      </c>
      <c r="AT417">
        <v>0</v>
      </c>
      <c r="AU417">
        <v>0</v>
      </c>
      <c r="AV417">
        <v>0</v>
      </c>
      <c r="AW417">
        <v>0</v>
      </c>
    </row>
    <row r="418" spans="15:49">
      <c r="O418" t="s">
        <v>85981</v>
      </c>
      <c r="P418">
        <v>0</v>
      </c>
      <c r="Q418">
        <v>0</v>
      </c>
      <c r="R418">
        <v>0</v>
      </c>
      <c r="S418">
        <v>0</v>
      </c>
      <c r="U418" t="s">
        <v>4255</v>
      </c>
      <c r="V418">
        <v>859026.81</v>
      </c>
      <c r="W418">
        <v>772290.01</v>
      </c>
      <c r="X418">
        <v>86736.8</v>
      </c>
      <c r="Y418">
        <v>1094065.92</v>
      </c>
      <c r="AA418" s="87" t="s">
        <v>37724</v>
      </c>
      <c r="AB418" s="88">
        <v>274896.51</v>
      </c>
      <c r="AC418" s="88">
        <v>249434.37</v>
      </c>
      <c r="AD418" s="88">
        <v>25462.14</v>
      </c>
      <c r="AE418" s="89">
        <v>309583.3</v>
      </c>
      <c r="AG418" t="s">
        <v>4691</v>
      </c>
      <c r="AH418">
        <v>526570.93000000005</v>
      </c>
      <c r="AI418">
        <v>486697.52</v>
      </c>
      <c r="AJ418">
        <v>39873.410000000003</v>
      </c>
      <c r="AK418">
        <v>635089.36</v>
      </c>
      <c r="AM418" t="s">
        <v>85981</v>
      </c>
      <c r="AN418">
        <v>0</v>
      </c>
      <c r="AO418">
        <v>0</v>
      </c>
      <c r="AP418">
        <v>0</v>
      </c>
      <c r="AQ418">
        <v>0</v>
      </c>
      <c r="AS418" t="s">
        <v>85981</v>
      </c>
      <c r="AT418">
        <v>0</v>
      </c>
      <c r="AU418">
        <v>0</v>
      </c>
      <c r="AV418">
        <v>0</v>
      </c>
      <c r="AW418">
        <v>0</v>
      </c>
    </row>
    <row r="419" spans="15:49">
      <c r="O419" t="s">
        <v>23456</v>
      </c>
      <c r="P419">
        <v>20679.47</v>
      </c>
      <c r="Q419">
        <v>19763.189999999999</v>
      </c>
      <c r="R419">
        <v>916.28</v>
      </c>
      <c r="S419">
        <v>19763.189999999999</v>
      </c>
      <c r="U419" t="s">
        <v>4256</v>
      </c>
      <c r="V419">
        <v>644128.79</v>
      </c>
      <c r="W419">
        <v>608470.31000000006</v>
      </c>
      <c r="X419">
        <v>35658.47</v>
      </c>
      <c r="Y419">
        <v>1030752.21</v>
      </c>
      <c r="AA419" s="84" t="s">
        <v>35028</v>
      </c>
      <c r="AB419" s="85">
        <v>492757.43</v>
      </c>
      <c r="AC419" s="85">
        <v>376793.63</v>
      </c>
      <c r="AD419" s="85">
        <v>115963.8</v>
      </c>
      <c r="AE419" s="86">
        <v>422843.44</v>
      </c>
      <c r="AG419" t="s">
        <v>4692</v>
      </c>
      <c r="AH419">
        <v>69734.679999999993</v>
      </c>
      <c r="AI419">
        <v>66232.53</v>
      </c>
      <c r="AJ419">
        <v>3502.15</v>
      </c>
      <c r="AK419">
        <v>69631.27</v>
      </c>
      <c r="AM419" t="s">
        <v>23456</v>
      </c>
      <c r="AN419">
        <v>149810.97</v>
      </c>
      <c r="AO419">
        <v>148736.42000000001</v>
      </c>
      <c r="AP419">
        <v>1074.54</v>
      </c>
      <c r="AQ419">
        <v>202196.57</v>
      </c>
      <c r="AS419" t="s">
        <v>23456</v>
      </c>
      <c r="AT419">
        <v>213620.29</v>
      </c>
      <c r="AU419">
        <v>168054.04</v>
      </c>
      <c r="AV419">
        <v>45566.25</v>
      </c>
      <c r="AW419">
        <v>195476.6</v>
      </c>
    </row>
    <row r="420" spans="15:49">
      <c r="O420" t="s">
        <v>8952</v>
      </c>
      <c r="P420">
        <v>0</v>
      </c>
      <c r="Q420">
        <v>0</v>
      </c>
      <c r="R420">
        <v>0</v>
      </c>
      <c r="S420">
        <v>0</v>
      </c>
      <c r="U420" t="s">
        <v>79169</v>
      </c>
      <c r="V420">
        <v>1223885.77</v>
      </c>
      <c r="W420">
        <v>1100054.79</v>
      </c>
      <c r="X420">
        <v>123830.98</v>
      </c>
      <c r="Y420">
        <v>2065876.47</v>
      </c>
      <c r="AA420" s="87" t="s">
        <v>57052</v>
      </c>
      <c r="AB420" s="88">
        <v>319908.63</v>
      </c>
      <c r="AC420" s="88">
        <v>266220.23</v>
      </c>
      <c r="AD420" s="88">
        <v>53688.4</v>
      </c>
      <c r="AE420" s="89">
        <v>307531.42</v>
      </c>
      <c r="AG420" t="s">
        <v>4693</v>
      </c>
      <c r="AH420">
        <v>604484.43999999994</v>
      </c>
      <c r="AI420">
        <v>535099.71</v>
      </c>
      <c r="AJ420">
        <v>69384.73</v>
      </c>
      <c r="AK420">
        <v>591262.12</v>
      </c>
      <c r="AM420" t="s">
        <v>8952</v>
      </c>
      <c r="AN420">
        <v>0</v>
      </c>
      <c r="AO420">
        <v>0</v>
      </c>
      <c r="AP420">
        <v>0</v>
      </c>
      <c r="AQ420">
        <v>0</v>
      </c>
      <c r="AS420" t="s">
        <v>8952</v>
      </c>
      <c r="AT420">
        <v>0</v>
      </c>
      <c r="AU420">
        <v>0</v>
      </c>
      <c r="AV420">
        <v>0</v>
      </c>
      <c r="AW420">
        <v>0</v>
      </c>
    </row>
    <row r="421" spans="15:49">
      <c r="O421" t="s">
        <v>23473</v>
      </c>
      <c r="P421">
        <v>20485.259999999998</v>
      </c>
      <c r="Q421">
        <v>20485.259999999998</v>
      </c>
      <c r="R421">
        <v>0</v>
      </c>
      <c r="S421">
        <v>23761.82</v>
      </c>
      <c r="U421" t="s">
        <v>4260</v>
      </c>
      <c r="V421">
        <v>731285.07</v>
      </c>
      <c r="W421">
        <v>637011.39</v>
      </c>
      <c r="X421">
        <v>94273.68</v>
      </c>
      <c r="Y421">
        <v>909874.03</v>
      </c>
      <c r="AA421" s="84" t="s">
        <v>37725</v>
      </c>
      <c r="AB421" s="85">
        <v>442747.91</v>
      </c>
      <c r="AC421" s="85">
        <v>393313.61</v>
      </c>
      <c r="AD421" s="85">
        <v>49434.3</v>
      </c>
      <c r="AE421" s="86">
        <v>491299.85</v>
      </c>
      <c r="AG421" t="s">
        <v>4694</v>
      </c>
      <c r="AH421">
        <v>208197.25</v>
      </c>
      <c r="AI421">
        <v>193091.72</v>
      </c>
      <c r="AJ421">
        <v>15105.53</v>
      </c>
      <c r="AK421">
        <v>262436.81</v>
      </c>
      <c r="AM421" t="s">
        <v>23473</v>
      </c>
      <c r="AN421">
        <v>110071.49</v>
      </c>
      <c r="AO421">
        <v>108054.71</v>
      </c>
      <c r="AP421">
        <v>2016.79</v>
      </c>
      <c r="AQ421">
        <v>155586.85999999999</v>
      </c>
      <c r="AS421" t="s">
        <v>23473</v>
      </c>
      <c r="AT421">
        <v>59381.7</v>
      </c>
      <c r="AU421">
        <v>48333.68</v>
      </c>
      <c r="AV421">
        <v>11048.03</v>
      </c>
      <c r="AW421">
        <v>51575.18</v>
      </c>
    </row>
    <row r="422" spans="15:49">
      <c r="O422" t="s">
        <v>8961</v>
      </c>
      <c r="P422">
        <v>292606.87</v>
      </c>
      <c r="Q422">
        <v>258250.2</v>
      </c>
      <c r="R422">
        <v>34356.660000000003</v>
      </c>
      <c r="S422">
        <v>278102.94</v>
      </c>
      <c r="U422" t="s">
        <v>4261</v>
      </c>
      <c r="V422">
        <v>952659.91</v>
      </c>
      <c r="W422">
        <v>745725.17</v>
      </c>
      <c r="X422">
        <v>206934.74</v>
      </c>
      <c r="Y422">
        <v>1302838.57</v>
      </c>
      <c r="AA422" s="87" t="s">
        <v>35029</v>
      </c>
      <c r="AB422" s="88">
        <v>714671.64</v>
      </c>
      <c r="AC422" s="88">
        <v>550473.07999999996</v>
      </c>
      <c r="AD422" s="88">
        <v>164198.56</v>
      </c>
      <c r="AE422" s="89">
        <v>703867.64</v>
      </c>
      <c r="AG422" t="s">
        <v>4696</v>
      </c>
      <c r="AH422">
        <v>377511.46</v>
      </c>
      <c r="AI422">
        <v>351384.67</v>
      </c>
      <c r="AJ422">
        <v>26126.79</v>
      </c>
      <c r="AK422">
        <v>524812.18000000005</v>
      </c>
      <c r="AM422" t="s">
        <v>8961</v>
      </c>
      <c r="AN422">
        <v>188758.55</v>
      </c>
      <c r="AO422">
        <v>172465.81</v>
      </c>
      <c r="AP422">
        <v>16292.75</v>
      </c>
      <c r="AQ422">
        <v>179871.58</v>
      </c>
      <c r="AS422" t="s">
        <v>8961</v>
      </c>
      <c r="AT422">
        <v>969567.76</v>
      </c>
      <c r="AU422">
        <v>554809.07999999996</v>
      </c>
      <c r="AV422">
        <v>414758.68</v>
      </c>
      <c r="AW422">
        <v>653454.66</v>
      </c>
    </row>
    <row r="423" spans="15:49">
      <c r="O423" t="s">
        <v>87095</v>
      </c>
      <c r="P423">
        <v>0</v>
      </c>
      <c r="Q423">
        <v>0</v>
      </c>
      <c r="R423">
        <v>0</v>
      </c>
      <c r="S423">
        <v>0</v>
      </c>
      <c r="U423" t="s">
        <v>4265</v>
      </c>
      <c r="V423">
        <v>1103424.8799999999</v>
      </c>
      <c r="W423">
        <v>1009935.23</v>
      </c>
      <c r="X423">
        <v>93489.65</v>
      </c>
      <c r="Y423">
        <v>1502331.5</v>
      </c>
      <c r="AA423" s="84" t="s">
        <v>57053</v>
      </c>
      <c r="AB423" s="85">
        <v>597164.21</v>
      </c>
      <c r="AC423" s="85">
        <v>419767.24</v>
      </c>
      <c r="AD423" s="85">
        <v>177396.97</v>
      </c>
      <c r="AE423" s="86">
        <v>480003.93</v>
      </c>
      <c r="AG423" t="s">
        <v>35498</v>
      </c>
      <c r="AH423">
        <v>231890.85</v>
      </c>
      <c r="AI423">
        <v>197209.89</v>
      </c>
      <c r="AJ423">
        <v>34680.959999999999</v>
      </c>
      <c r="AK423">
        <v>243063.91</v>
      </c>
      <c r="AM423" t="s">
        <v>87095</v>
      </c>
      <c r="AN423">
        <v>0</v>
      </c>
      <c r="AO423">
        <v>0</v>
      </c>
      <c r="AP423">
        <v>0</v>
      </c>
      <c r="AQ423">
        <v>0</v>
      </c>
      <c r="AS423" t="s">
        <v>87095</v>
      </c>
      <c r="AT423">
        <v>0</v>
      </c>
      <c r="AU423">
        <v>0</v>
      </c>
      <c r="AV423">
        <v>0</v>
      </c>
      <c r="AW423">
        <v>0</v>
      </c>
    </row>
    <row r="424" spans="15:49">
      <c r="O424" t="s">
        <v>8964</v>
      </c>
      <c r="P424">
        <v>71058.740000000005</v>
      </c>
      <c r="Q424">
        <v>70619.27</v>
      </c>
      <c r="R424">
        <v>439.47</v>
      </c>
      <c r="S424">
        <v>70619.27</v>
      </c>
      <c r="U424" t="s">
        <v>4269</v>
      </c>
      <c r="V424">
        <v>702342.08</v>
      </c>
      <c r="W424">
        <v>641676.25</v>
      </c>
      <c r="X424">
        <v>60665.83</v>
      </c>
      <c r="Y424">
        <v>940738.22</v>
      </c>
      <c r="AA424" s="87" t="s">
        <v>37726</v>
      </c>
      <c r="AB424" s="88">
        <v>498401.36</v>
      </c>
      <c r="AC424" s="88">
        <v>424637.14</v>
      </c>
      <c r="AD424" s="88">
        <v>73764.22</v>
      </c>
      <c r="AE424" s="89">
        <v>489772.74</v>
      </c>
      <c r="AG424" t="s">
        <v>35499</v>
      </c>
      <c r="AH424">
        <v>199751.01</v>
      </c>
      <c r="AI424">
        <v>197178.17</v>
      </c>
      <c r="AJ424">
        <v>2572.83</v>
      </c>
      <c r="AK424">
        <v>303910.69</v>
      </c>
      <c r="AM424" t="s">
        <v>8964</v>
      </c>
      <c r="AN424">
        <v>118261.29</v>
      </c>
      <c r="AO424">
        <v>109796.68</v>
      </c>
      <c r="AP424">
        <v>8464.61</v>
      </c>
      <c r="AQ424">
        <v>174779.97</v>
      </c>
      <c r="AS424" t="s">
        <v>8964</v>
      </c>
      <c r="AT424">
        <v>39514.379999999997</v>
      </c>
      <c r="AU424">
        <v>36274.81</v>
      </c>
      <c r="AV424">
        <v>3239.58</v>
      </c>
      <c r="AW424">
        <v>56800.17</v>
      </c>
    </row>
    <row r="425" spans="15:49">
      <c r="O425" t="s">
        <v>87096</v>
      </c>
      <c r="P425">
        <v>130774.34</v>
      </c>
      <c r="Q425">
        <v>130216.17</v>
      </c>
      <c r="R425">
        <v>558.17999999999995</v>
      </c>
      <c r="S425">
        <v>148212.62</v>
      </c>
      <c r="U425" t="s">
        <v>4273</v>
      </c>
      <c r="V425">
        <v>747923.9</v>
      </c>
      <c r="W425">
        <v>658727.32999999996</v>
      </c>
      <c r="X425">
        <v>89196.57</v>
      </c>
      <c r="Y425">
        <v>1292134.1399999999</v>
      </c>
      <c r="AA425" s="84" t="s">
        <v>57054</v>
      </c>
      <c r="AB425" s="85">
        <v>369999.68</v>
      </c>
      <c r="AC425" s="85">
        <v>312292.58</v>
      </c>
      <c r="AD425" s="85">
        <v>57707.1</v>
      </c>
      <c r="AE425" s="86">
        <v>341660.17</v>
      </c>
      <c r="AG425" t="s">
        <v>35500</v>
      </c>
      <c r="AH425">
        <v>430798.57</v>
      </c>
      <c r="AI425">
        <v>404975.49</v>
      </c>
      <c r="AJ425">
        <v>25823.08</v>
      </c>
      <c r="AK425">
        <v>468099.26</v>
      </c>
      <c r="AM425" t="s">
        <v>87096</v>
      </c>
      <c r="AN425">
        <v>98449.14</v>
      </c>
      <c r="AO425">
        <v>97870.24</v>
      </c>
      <c r="AP425">
        <v>578.9</v>
      </c>
      <c r="AQ425">
        <v>141365.26</v>
      </c>
      <c r="AS425" t="s">
        <v>87096</v>
      </c>
      <c r="AT425">
        <v>117433.32</v>
      </c>
      <c r="AU425">
        <v>95841.45</v>
      </c>
      <c r="AV425">
        <v>21591.88</v>
      </c>
      <c r="AW425">
        <v>121633.07</v>
      </c>
    </row>
    <row r="426" spans="15:49">
      <c r="O426" t="s">
        <v>8966</v>
      </c>
      <c r="P426">
        <v>15762.49</v>
      </c>
      <c r="Q426">
        <v>15762.49</v>
      </c>
      <c r="R426">
        <v>0</v>
      </c>
      <c r="S426">
        <v>15762.49</v>
      </c>
      <c r="U426" t="s">
        <v>4299</v>
      </c>
      <c r="V426">
        <v>618362.05000000005</v>
      </c>
      <c r="W426">
        <v>560625.6</v>
      </c>
      <c r="X426">
        <v>57736.46</v>
      </c>
      <c r="Y426">
        <v>804668.32</v>
      </c>
      <c r="AA426" s="87" t="s">
        <v>37727</v>
      </c>
      <c r="AB426" s="88">
        <v>211662.97</v>
      </c>
      <c r="AC426" s="88">
        <v>184422.86</v>
      </c>
      <c r="AD426" s="88">
        <v>27240.11</v>
      </c>
      <c r="AE426" s="89">
        <v>213324.06</v>
      </c>
      <c r="AG426" t="s">
        <v>35501</v>
      </c>
      <c r="AH426">
        <v>292523.28999999998</v>
      </c>
      <c r="AI426">
        <v>266188.58</v>
      </c>
      <c r="AJ426">
        <v>26334.71</v>
      </c>
      <c r="AK426">
        <v>446242.63</v>
      </c>
      <c r="AM426" t="s">
        <v>8966</v>
      </c>
      <c r="AN426">
        <v>127840.88</v>
      </c>
      <c r="AO426">
        <v>121873.84</v>
      </c>
      <c r="AP426">
        <v>5967.03</v>
      </c>
      <c r="AQ426">
        <v>168879.34</v>
      </c>
      <c r="AS426" t="s">
        <v>8966</v>
      </c>
      <c r="AT426">
        <v>19879.27</v>
      </c>
      <c r="AU426">
        <v>19387.45</v>
      </c>
      <c r="AV426">
        <v>491.82</v>
      </c>
      <c r="AW426">
        <v>31150.99</v>
      </c>
    </row>
    <row r="427" spans="15:49">
      <c r="O427" t="s">
        <v>23476</v>
      </c>
      <c r="P427">
        <v>49024.639999999999</v>
      </c>
      <c r="Q427">
        <v>48533.08</v>
      </c>
      <c r="R427">
        <v>491.55</v>
      </c>
      <c r="S427">
        <v>58633.08</v>
      </c>
      <c r="U427" t="s">
        <v>4301</v>
      </c>
      <c r="V427">
        <v>1092758.8999999999</v>
      </c>
      <c r="W427">
        <v>870278.43</v>
      </c>
      <c r="X427">
        <v>222480.46</v>
      </c>
      <c r="Y427">
        <v>1182321.73</v>
      </c>
      <c r="AA427" s="84" t="s">
        <v>35030</v>
      </c>
      <c r="AB427" s="85">
        <v>272512.46999999997</v>
      </c>
      <c r="AC427" s="85">
        <v>243303.5</v>
      </c>
      <c r="AD427" s="85">
        <v>29208.98</v>
      </c>
      <c r="AE427" s="86">
        <v>318787.40000000002</v>
      </c>
      <c r="AG427" t="s">
        <v>35502</v>
      </c>
      <c r="AH427">
        <v>259960.99</v>
      </c>
      <c r="AI427">
        <v>254799.55</v>
      </c>
      <c r="AJ427">
        <v>5161.4399999999996</v>
      </c>
      <c r="AK427">
        <v>314133.52</v>
      </c>
      <c r="AM427" t="s">
        <v>23476</v>
      </c>
      <c r="AN427">
        <v>46447.040000000001</v>
      </c>
      <c r="AO427">
        <v>46214.48</v>
      </c>
      <c r="AP427">
        <v>232.56</v>
      </c>
      <c r="AQ427">
        <v>61214.9</v>
      </c>
      <c r="AS427" t="s">
        <v>23476</v>
      </c>
      <c r="AT427">
        <v>18442.77</v>
      </c>
      <c r="AU427">
        <v>17348.62</v>
      </c>
      <c r="AV427">
        <v>1094.1500000000001</v>
      </c>
      <c r="AW427">
        <v>22591.88</v>
      </c>
    </row>
    <row r="428" spans="15:49">
      <c r="O428" t="s">
        <v>8968</v>
      </c>
      <c r="P428">
        <v>25761.5</v>
      </c>
      <c r="Q428">
        <v>25761.5</v>
      </c>
      <c r="R428">
        <v>0</v>
      </c>
      <c r="S428">
        <v>36348.699999999997</v>
      </c>
      <c r="U428" t="s">
        <v>4303</v>
      </c>
      <c r="V428">
        <v>712759.67</v>
      </c>
      <c r="W428">
        <v>632995.09</v>
      </c>
      <c r="X428">
        <v>79764.58</v>
      </c>
      <c r="Y428">
        <v>999871.93</v>
      </c>
      <c r="AA428" s="87" t="s">
        <v>57055</v>
      </c>
      <c r="AB428" s="88">
        <v>665735.71</v>
      </c>
      <c r="AC428" s="88">
        <v>527541.55000000005</v>
      </c>
      <c r="AD428" s="88">
        <v>138194.17000000001</v>
      </c>
      <c r="AE428" s="89">
        <v>552952.4</v>
      </c>
      <c r="AG428" t="s">
        <v>35503</v>
      </c>
      <c r="AH428">
        <v>164066.4</v>
      </c>
      <c r="AI428">
        <v>148772</v>
      </c>
      <c r="AJ428">
        <v>15294.4</v>
      </c>
      <c r="AK428">
        <v>173940.69</v>
      </c>
      <c r="AM428" t="s">
        <v>8968</v>
      </c>
      <c r="AN428">
        <v>56890.33</v>
      </c>
      <c r="AO428">
        <v>56708.31</v>
      </c>
      <c r="AP428">
        <v>182.02</v>
      </c>
      <c r="AQ428">
        <v>93770.05</v>
      </c>
      <c r="AS428" t="s">
        <v>8968</v>
      </c>
      <c r="AT428">
        <v>52967.27</v>
      </c>
      <c r="AU428">
        <v>45579.46</v>
      </c>
      <c r="AV428">
        <v>7387.81</v>
      </c>
      <c r="AW428">
        <v>54463.15</v>
      </c>
    </row>
    <row r="429" spans="15:49">
      <c r="O429" t="s">
        <v>23477</v>
      </c>
      <c r="P429">
        <v>100499.33</v>
      </c>
      <c r="Q429">
        <v>96407.88</v>
      </c>
      <c r="R429">
        <v>4091.45</v>
      </c>
      <c r="S429">
        <v>140511.71</v>
      </c>
      <c r="U429" t="s">
        <v>4305</v>
      </c>
      <c r="V429">
        <v>943629.91</v>
      </c>
      <c r="W429">
        <v>750019.04</v>
      </c>
      <c r="X429">
        <v>193610.87</v>
      </c>
      <c r="Y429">
        <v>1342745.07</v>
      </c>
      <c r="AA429" s="84" t="s">
        <v>37728</v>
      </c>
      <c r="AB429" s="85">
        <v>732715.21</v>
      </c>
      <c r="AC429" s="85">
        <v>501181.58</v>
      </c>
      <c r="AD429" s="85">
        <v>231533.63</v>
      </c>
      <c r="AE429" s="86">
        <v>536593.46</v>
      </c>
      <c r="AG429" t="s">
        <v>72806</v>
      </c>
      <c r="AH429">
        <v>296163.69</v>
      </c>
      <c r="AI429">
        <v>273924.21000000002</v>
      </c>
      <c r="AJ429">
        <v>22239.48</v>
      </c>
      <c r="AK429">
        <v>431438.59</v>
      </c>
      <c r="AM429" t="s">
        <v>23477</v>
      </c>
      <c r="AN429">
        <v>116046.09</v>
      </c>
      <c r="AO429">
        <v>101053.93</v>
      </c>
      <c r="AP429">
        <v>14992.16</v>
      </c>
      <c r="AQ429">
        <v>113934.52</v>
      </c>
      <c r="AS429" t="s">
        <v>23477</v>
      </c>
      <c r="AT429">
        <v>111072.49</v>
      </c>
      <c r="AU429">
        <v>103858.74</v>
      </c>
      <c r="AV429">
        <v>7213.74</v>
      </c>
      <c r="AW429">
        <v>141818.42000000001</v>
      </c>
    </row>
    <row r="430" spans="15:49">
      <c r="O430" t="s">
        <v>77092</v>
      </c>
      <c r="P430">
        <v>298559.23</v>
      </c>
      <c r="Q430">
        <v>258901.09</v>
      </c>
      <c r="R430">
        <v>39658.14</v>
      </c>
      <c r="S430">
        <v>317257.90999999997</v>
      </c>
      <c r="U430" t="s">
        <v>4307</v>
      </c>
      <c r="V430">
        <v>836846.82</v>
      </c>
      <c r="W430">
        <v>586225.91</v>
      </c>
      <c r="X430">
        <v>250620.91</v>
      </c>
      <c r="Y430">
        <v>721392.33</v>
      </c>
      <c r="AA430" s="87" t="s">
        <v>57056</v>
      </c>
      <c r="AB430" s="88">
        <v>302216.24</v>
      </c>
      <c r="AC430" s="88">
        <v>262695.32</v>
      </c>
      <c r="AD430" s="88">
        <v>39520.92</v>
      </c>
      <c r="AE430" s="89">
        <v>293937.93</v>
      </c>
      <c r="AG430" t="s">
        <v>35504</v>
      </c>
      <c r="AH430">
        <v>315317.77</v>
      </c>
      <c r="AI430">
        <v>282914</v>
      </c>
      <c r="AJ430">
        <v>32403.78</v>
      </c>
      <c r="AK430">
        <v>349867.49</v>
      </c>
      <c r="AM430" t="s">
        <v>77092</v>
      </c>
      <c r="AN430">
        <v>224829.97</v>
      </c>
      <c r="AO430">
        <v>179638.25</v>
      </c>
      <c r="AP430">
        <v>45191.72</v>
      </c>
      <c r="AQ430">
        <v>194717.71</v>
      </c>
      <c r="AS430" t="s">
        <v>77092</v>
      </c>
      <c r="AT430">
        <v>390288.22</v>
      </c>
      <c r="AU430">
        <v>237235.55</v>
      </c>
      <c r="AV430">
        <v>153052.67000000001</v>
      </c>
      <c r="AW430">
        <v>282122.89</v>
      </c>
    </row>
    <row r="431" spans="15:49">
      <c r="O431" t="s">
        <v>23478</v>
      </c>
      <c r="P431">
        <v>81659.69</v>
      </c>
      <c r="Q431">
        <v>80595.81</v>
      </c>
      <c r="R431">
        <v>1063.8800000000001</v>
      </c>
      <c r="S431">
        <v>137561.75</v>
      </c>
      <c r="U431" t="s">
        <v>4308</v>
      </c>
      <c r="V431">
        <v>689241.21</v>
      </c>
      <c r="W431">
        <v>622823.03</v>
      </c>
      <c r="X431">
        <v>66418.19</v>
      </c>
      <c r="Y431">
        <v>1164078.9099999999</v>
      </c>
      <c r="AA431" s="84" t="s">
        <v>37729</v>
      </c>
      <c r="AB431" s="85">
        <v>593932.63</v>
      </c>
      <c r="AC431" s="85">
        <v>438909.54</v>
      </c>
      <c r="AD431" s="85">
        <v>155023.09</v>
      </c>
      <c r="AE431" s="86">
        <v>487464.55</v>
      </c>
      <c r="AG431" t="s">
        <v>35505</v>
      </c>
      <c r="AH431">
        <v>268413.61</v>
      </c>
      <c r="AI431">
        <v>261345.07</v>
      </c>
      <c r="AJ431">
        <v>7068.54</v>
      </c>
      <c r="AK431">
        <v>374408.42</v>
      </c>
      <c r="AM431" t="s">
        <v>23478</v>
      </c>
      <c r="AN431">
        <v>260586.49</v>
      </c>
      <c r="AO431">
        <v>256928.98</v>
      </c>
      <c r="AP431">
        <v>3657.51</v>
      </c>
      <c r="AQ431">
        <v>339448.79</v>
      </c>
      <c r="AS431" t="s">
        <v>23478</v>
      </c>
      <c r="AT431">
        <v>47243.08</v>
      </c>
      <c r="AU431">
        <v>47243.08</v>
      </c>
      <c r="AV431">
        <v>0</v>
      </c>
      <c r="AW431">
        <v>70748.490000000005</v>
      </c>
    </row>
    <row r="432" spans="15:49">
      <c r="O432" t="s">
        <v>8969</v>
      </c>
      <c r="P432">
        <v>0</v>
      </c>
      <c r="Q432">
        <v>0</v>
      </c>
      <c r="R432">
        <v>0</v>
      </c>
      <c r="S432">
        <v>0</v>
      </c>
      <c r="U432" t="s">
        <v>4311</v>
      </c>
      <c r="V432">
        <v>818066.61</v>
      </c>
      <c r="W432">
        <v>673356.16</v>
      </c>
      <c r="X432">
        <v>144710.45000000001</v>
      </c>
      <c r="Y432">
        <v>859252.53</v>
      </c>
      <c r="AA432" s="87" t="s">
        <v>57057</v>
      </c>
      <c r="AB432" s="88">
        <v>727371.76</v>
      </c>
      <c r="AC432" s="88">
        <v>561395.98</v>
      </c>
      <c r="AD432" s="88">
        <v>165975.78</v>
      </c>
      <c r="AE432" s="89">
        <v>630738.43000000005</v>
      </c>
      <c r="AG432" t="s">
        <v>35506</v>
      </c>
      <c r="AH432">
        <v>573275.55000000005</v>
      </c>
      <c r="AI432">
        <v>532466.87</v>
      </c>
      <c r="AJ432">
        <v>40808.68</v>
      </c>
      <c r="AK432">
        <v>625015.22</v>
      </c>
      <c r="AM432" t="s">
        <v>8969</v>
      </c>
      <c r="AN432">
        <v>66211.67</v>
      </c>
      <c r="AO432">
        <v>63449.23</v>
      </c>
      <c r="AP432">
        <v>2762.44</v>
      </c>
      <c r="AQ432">
        <v>96686.22</v>
      </c>
      <c r="AS432" t="s">
        <v>8969</v>
      </c>
      <c r="AT432">
        <v>0</v>
      </c>
      <c r="AU432">
        <v>0</v>
      </c>
      <c r="AV432">
        <v>0</v>
      </c>
      <c r="AW432">
        <v>0</v>
      </c>
    </row>
    <row r="433" spans="15:49">
      <c r="O433" t="s">
        <v>23479</v>
      </c>
      <c r="P433">
        <v>80792.259999999995</v>
      </c>
      <c r="Q433">
        <v>78894.91</v>
      </c>
      <c r="R433">
        <v>1897.35</v>
      </c>
      <c r="S433">
        <v>82044.3</v>
      </c>
      <c r="U433" t="s">
        <v>4313</v>
      </c>
      <c r="V433">
        <v>944009.75</v>
      </c>
      <c r="W433">
        <v>700337.94</v>
      </c>
      <c r="X433">
        <v>243671.81</v>
      </c>
      <c r="Y433">
        <v>975068.05</v>
      </c>
      <c r="AA433" s="84" t="s">
        <v>37730</v>
      </c>
      <c r="AB433" s="85">
        <v>519954.56</v>
      </c>
      <c r="AC433" s="85">
        <v>397588.37</v>
      </c>
      <c r="AD433" s="85">
        <v>122366.19</v>
      </c>
      <c r="AE433" s="86">
        <v>451023.59</v>
      </c>
      <c r="AG433" t="s">
        <v>35507</v>
      </c>
      <c r="AH433">
        <v>62963.56</v>
      </c>
      <c r="AI433">
        <v>62963.56</v>
      </c>
      <c r="AJ433">
        <v>0</v>
      </c>
      <c r="AK433">
        <v>85890.11</v>
      </c>
      <c r="AM433" t="s">
        <v>23479</v>
      </c>
      <c r="AN433">
        <v>243928.05</v>
      </c>
      <c r="AO433">
        <v>198420.41</v>
      </c>
      <c r="AP433">
        <v>45507.64</v>
      </c>
      <c r="AQ433">
        <v>204003.18</v>
      </c>
      <c r="AS433" t="s">
        <v>23479</v>
      </c>
      <c r="AT433">
        <v>0</v>
      </c>
      <c r="AU433">
        <v>0</v>
      </c>
      <c r="AV433">
        <v>0</v>
      </c>
      <c r="AW433">
        <v>0</v>
      </c>
    </row>
    <row r="434" spans="15:49">
      <c r="O434" t="s">
        <v>8972</v>
      </c>
      <c r="P434">
        <v>73858.100000000006</v>
      </c>
      <c r="Q434">
        <v>73413.11</v>
      </c>
      <c r="R434">
        <v>444.99</v>
      </c>
      <c r="S434">
        <v>103628.61</v>
      </c>
      <c r="U434" t="s">
        <v>4315</v>
      </c>
      <c r="V434">
        <v>1079891.95</v>
      </c>
      <c r="W434">
        <v>897000.03</v>
      </c>
      <c r="X434">
        <v>182891.92</v>
      </c>
      <c r="Y434">
        <v>1211353.77</v>
      </c>
      <c r="AA434" s="87" t="s">
        <v>79165</v>
      </c>
      <c r="AB434" s="88">
        <v>502583.55</v>
      </c>
      <c r="AC434" s="88">
        <v>445222.55</v>
      </c>
      <c r="AD434" s="88">
        <v>57361</v>
      </c>
      <c r="AE434" s="89">
        <v>484052.29</v>
      </c>
      <c r="AG434" t="s">
        <v>35508</v>
      </c>
      <c r="AH434">
        <v>325868.90999999997</v>
      </c>
      <c r="AI434">
        <v>287321.5</v>
      </c>
      <c r="AJ434">
        <v>38547.410000000003</v>
      </c>
      <c r="AK434">
        <v>334757.07</v>
      </c>
      <c r="AM434" t="s">
        <v>8972</v>
      </c>
      <c r="AN434">
        <v>75911.25</v>
      </c>
      <c r="AO434">
        <v>74557.95</v>
      </c>
      <c r="AP434">
        <v>1353.3</v>
      </c>
      <c r="AQ434">
        <v>124452.09</v>
      </c>
      <c r="AS434" t="s">
        <v>8972</v>
      </c>
      <c r="AT434">
        <v>166429.99</v>
      </c>
      <c r="AU434">
        <v>112866.85</v>
      </c>
      <c r="AV434">
        <v>53563.14</v>
      </c>
      <c r="AW434">
        <v>132131.17000000001</v>
      </c>
    </row>
    <row r="435" spans="15:49">
      <c r="O435" t="s">
        <v>74771</v>
      </c>
      <c r="P435">
        <v>295115.05</v>
      </c>
      <c r="Q435">
        <v>268010.11</v>
      </c>
      <c r="R435">
        <v>27104.94</v>
      </c>
      <c r="S435">
        <v>283527.13</v>
      </c>
      <c r="U435" t="s">
        <v>4317</v>
      </c>
      <c r="V435">
        <v>981333.74</v>
      </c>
      <c r="W435">
        <v>777620.75</v>
      </c>
      <c r="X435">
        <v>203713</v>
      </c>
      <c r="Y435">
        <v>941153.04</v>
      </c>
      <c r="AA435" s="84" t="s">
        <v>4207</v>
      </c>
      <c r="AB435" s="85">
        <v>705617.87</v>
      </c>
      <c r="AC435" s="85">
        <v>645843.43000000005</v>
      </c>
      <c r="AD435" s="85">
        <v>59774.44</v>
      </c>
      <c r="AE435" s="86">
        <v>852467.33</v>
      </c>
      <c r="AG435" t="s">
        <v>35509</v>
      </c>
      <c r="AH435">
        <v>384978.18</v>
      </c>
      <c r="AI435">
        <v>301829.01</v>
      </c>
      <c r="AJ435">
        <v>83149.17</v>
      </c>
      <c r="AK435">
        <v>305378.40000000002</v>
      </c>
      <c r="AM435" t="s">
        <v>74771</v>
      </c>
      <c r="AN435">
        <v>383895.56</v>
      </c>
      <c r="AO435">
        <v>355136.97</v>
      </c>
      <c r="AP435">
        <v>28758.59</v>
      </c>
      <c r="AQ435">
        <v>463761.22</v>
      </c>
      <c r="AS435" t="s">
        <v>74771</v>
      </c>
      <c r="AT435">
        <v>0</v>
      </c>
      <c r="AU435">
        <v>0</v>
      </c>
      <c r="AV435">
        <v>0</v>
      </c>
      <c r="AW435">
        <v>0</v>
      </c>
    </row>
    <row r="436" spans="15:49">
      <c r="O436" t="s">
        <v>85982</v>
      </c>
      <c r="P436">
        <v>35862.68</v>
      </c>
      <c r="Q436">
        <v>34281.21</v>
      </c>
      <c r="R436">
        <v>1581.47</v>
      </c>
      <c r="S436">
        <v>50871.27</v>
      </c>
      <c r="U436" t="s">
        <v>4354</v>
      </c>
      <c r="V436">
        <v>799753.57</v>
      </c>
      <c r="W436">
        <v>707599.13</v>
      </c>
      <c r="X436">
        <v>92154.44</v>
      </c>
      <c r="Y436">
        <v>930198.02</v>
      </c>
      <c r="AA436" s="87" t="s">
        <v>4209</v>
      </c>
      <c r="AB436" s="88">
        <v>368177.23</v>
      </c>
      <c r="AC436" s="88">
        <v>339175.44</v>
      </c>
      <c r="AD436" s="88">
        <v>29001.79</v>
      </c>
      <c r="AE436" s="89">
        <v>473359.07</v>
      </c>
      <c r="AG436" t="s">
        <v>35510</v>
      </c>
      <c r="AH436">
        <v>98123.68</v>
      </c>
      <c r="AI436">
        <v>90924.72</v>
      </c>
      <c r="AJ436">
        <v>7198.95</v>
      </c>
      <c r="AK436">
        <v>108015.55</v>
      </c>
      <c r="AM436" t="s">
        <v>85982</v>
      </c>
      <c r="AN436">
        <v>91793.58</v>
      </c>
      <c r="AO436">
        <v>90565.78</v>
      </c>
      <c r="AP436">
        <v>1227.8</v>
      </c>
      <c r="AQ436">
        <v>167316.57999999999</v>
      </c>
      <c r="AS436" t="s">
        <v>85982</v>
      </c>
      <c r="AT436">
        <v>83735.520000000004</v>
      </c>
      <c r="AU436">
        <v>68664.990000000005</v>
      </c>
      <c r="AV436">
        <v>15070.53</v>
      </c>
      <c r="AW436">
        <v>91331.09</v>
      </c>
    </row>
    <row r="437" spans="15:49">
      <c r="O437" t="s">
        <v>23482</v>
      </c>
      <c r="P437">
        <v>135310.19</v>
      </c>
      <c r="Q437">
        <v>130927.55</v>
      </c>
      <c r="R437">
        <v>4382.6400000000003</v>
      </c>
      <c r="S437">
        <v>130927.55</v>
      </c>
      <c r="U437" t="s">
        <v>4356</v>
      </c>
      <c r="V437">
        <v>1005786.16</v>
      </c>
      <c r="W437">
        <v>804572.77</v>
      </c>
      <c r="X437">
        <v>201213.38</v>
      </c>
      <c r="Y437">
        <v>1046144.29</v>
      </c>
      <c r="AA437" s="84" t="s">
        <v>4211</v>
      </c>
      <c r="AB437" s="85">
        <v>306641.57</v>
      </c>
      <c r="AC437" s="85">
        <v>268002.96999999997</v>
      </c>
      <c r="AD437" s="85">
        <v>38638.6</v>
      </c>
      <c r="AE437" s="86">
        <v>298152.24</v>
      </c>
      <c r="AG437" t="s">
        <v>35511</v>
      </c>
      <c r="AH437">
        <v>289161.84999999998</v>
      </c>
      <c r="AI437">
        <v>253699.66</v>
      </c>
      <c r="AJ437">
        <v>35462.19</v>
      </c>
      <c r="AK437">
        <v>290162.76</v>
      </c>
      <c r="AM437" t="s">
        <v>23482</v>
      </c>
      <c r="AN437">
        <v>68985.88</v>
      </c>
      <c r="AO437">
        <v>66873.8</v>
      </c>
      <c r="AP437">
        <v>2112.09</v>
      </c>
      <c r="AQ437">
        <v>111512.9</v>
      </c>
      <c r="AS437" t="s">
        <v>23482</v>
      </c>
      <c r="AT437">
        <v>159216.09</v>
      </c>
      <c r="AU437">
        <v>121518.72</v>
      </c>
      <c r="AV437">
        <v>37697.370000000003</v>
      </c>
      <c r="AW437">
        <v>142100.79</v>
      </c>
    </row>
    <row r="438" spans="15:49">
      <c r="O438" t="s">
        <v>77091</v>
      </c>
      <c r="P438">
        <v>277946.53999999998</v>
      </c>
      <c r="Q438">
        <v>252333.53</v>
      </c>
      <c r="R438">
        <v>25613.01</v>
      </c>
      <c r="S438">
        <v>273082.39</v>
      </c>
      <c r="U438" t="s">
        <v>4358</v>
      </c>
      <c r="V438">
        <v>1075860.48</v>
      </c>
      <c r="W438">
        <v>917790.69</v>
      </c>
      <c r="X438">
        <v>158069.79999999999</v>
      </c>
      <c r="Y438">
        <v>1328292.8</v>
      </c>
      <c r="AA438" s="87" t="s">
        <v>4213</v>
      </c>
      <c r="AB438" s="88">
        <v>309180.28000000003</v>
      </c>
      <c r="AC438" s="88">
        <v>286337.98</v>
      </c>
      <c r="AD438" s="88">
        <v>22842.3</v>
      </c>
      <c r="AE438" s="89">
        <v>307999.65999999997</v>
      </c>
      <c r="AG438" t="s">
        <v>35512</v>
      </c>
      <c r="AH438">
        <v>323062.61</v>
      </c>
      <c r="AI438">
        <v>299606.64</v>
      </c>
      <c r="AJ438">
        <v>23455.97</v>
      </c>
      <c r="AK438">
        <v>370738.62</v>
      </c>
      <c r="AM438" t="s">
        <v>77091</v>
      </c>
      <c r="AN438">
        <v>256768.99</v>
      </c>
      <c r="AO438">
        <v>240198.16</v>
      </c>
      <c r="AP438">
        <v>16570.82</v>
      </c>
      <c r="AQ438">
        <v>350128.23</v>
      </c>
      <c r="AS438" t="s">
        <v>77091</v>
      </c>
      <c r="AT438">
        <v>35208.21</v>
      </c>
      <c r="AU438">
        <v>24202.46</v>
      </c>
      <c r="AV438">
        <v>11005.75</v>
      </c>
      <c r="AW438">
        <v>28184.21</v>
      </c>
    </row>
    <row r="439" spans="15:49">
      <c r="O439" t="s">
        <v>23484</v>
      </c>
      <c r="P439">
        <v>82256.25</v>
      </c>
      <c r="Q439">
        <v>81085.56</v>
      </c>
      <c r="R439">
        <v>1170.69</v>
      </c>
      <c r="S439">
        <v>115248</v>
      </c>
      <c r="U439" t="s">
        <v>79172</v>
      </c>
      <c r="V439">
        <v>696019.19</v>
      </c>
      <c r="W439">
        <v>582614.68000000005</v>
      </c>
      <c r="X439">
        <v>113404.51</v>
      </c>
      <c r="Y439">
        <v>909272.48</v>
      </c>
      <c r="AA439" s="84" t="s">
        <v>4214</v>
      </c>
      <c r="AB439" s="85">
        <v>428078.57</v>
      </c>
      <c r="AC439" s="85">
        <v>372975.88</v>
      </c>
      <c r="AD439" s="85">
        <v>55102.69</v>
      </c>
      <c r="AE439" s="86">
        <v>522379.8</v>
      </c>
      <c r="AG439" t="s">
        <v>35513</v>
      </c>
      <c r="AH439">
        <v>245055.64</v>
      </c>
      <c r="AI439">
        <v>224867.49</v>
      </c>
      <c r="AJ439">
        <v>20188.150000000001</v>
      </c>
      <c r="AK439">
        <v>281180.64</v>
      </c>
      <c r="AM439" t="s">
        <v>23484</v>
      </c>
      <c r="AN439">
        <v>87746.49</v>
      </c>
      <c r="AO439">
        <v>84635.63</v>
      </c>
      <c r="AP439">
        <v>3110.86</v>
      </c>
      <c r="AQ439">
        <v>96214.64</v>
      </c>
      <c r="AS439" t="s">
        <v>23484</v>
      </c>
      <c r="AT439">
        <v>91905.82</v>
      </c>
      <c r="AU439">
        <v>45549.83</v>
      </c>
      <c r="AV439">
        <v>46355.99</v>
      </c>
      <c r="AW439">
        <v>45549.83</v>
      </c>
    </row>
    <row r="440" spans="15:49">
      <c r="O440" t="s">
        <v>8978</v>
      </c>
      <c r="P440">
        <v>85026.48</v>
      </c>
      <c r="Q440">
        <v>77351.149999999994</v>
      </c>
      <c r="R440">
        <v>7675.33</v>
      </c>
      <c r="S440">
        <v>98261.85</v>
      </c>
      <c r="U440" t="s">
        <v>4362</v>
      </c>
      <c r="V440">
        <v>647231.77</v>
      </c>
      <c r="W440">
        <v>545062</v>
      </c>
      <c r="X440">
        <v>102169.76</v>
      </c>
      <c r="Y440">
        <v>1030324</v>
      </c>
      <c r="AA440" s="87" t="s">
        <v>4216</v>
      </c>
      <c r="AB440" s="88">
        <v>575492.66</v>
      </c>
      <c r="AC440" s="88">
        <v>491314.76</v>
      </c>
      <c r="AD440" s="88">
        <v>84177.9</v>
      </c>
      <c r="AE440" s="89">
        <v>593912.56999999995</v>
      </c>
      <c r="AG440" t="s">
        <v>35514</v>
      </c>
      <c r="AH440">
        <v>367734.07</v>
      </c>
      <c r="AI440">
        <v>342822.11</v>
      </c>
      <c r="AJ440">
        <v>24911.95</v>
      </c>
      <c r="AK440">
        <v>428767.92</v>
      </c>
      <c r="AM440" t="s">
        <v>8978</v>
      </c>
      <c r="AN440">
        <v>43749.16</v>
      </c>
      <c r="AO440">
        <v>42957.89</v>
      </c>
      <c r="AP440">
        <v>791.28</v>
      </c>
      <c r="AQ440">
        <v>42957.89</v>
      </c>
      <c r="AS440" t="s">
        <v>8978</v>
      </c>
      <c r="AT440">
        <v>86707.64</v>
      </c>
      <c r="AU440">
        <v>80116.86</v>
      </c>
      <c r="AV440">
        <v>6590.78</v>
      </c>
      <c r="AW440">
        <v>106767.14</v>
      </c>
    </row>
    <row r="441" spans="15:49">
      <c r="O441" t="s">
        <v>23488</v>
      </c>
      <c r="P441">
        <v>64197.57</v>
      </c>
      <c r="Q441">
        <v>61402.62</v>
      </c>
      <c r="R441">
        <v>2794.95</v>
      </c>
      <c r="S441">
        <v>77750.59</v>
      </c>
      <c r="U441" t="s">
        <v>4364</v>
      </c>
      <c r="V441">
        <v>935573.75</v>
      </c>
      <c r="W441">
        <v>656255.6</v>
      </c>
      <c r="X441">
        <v>279318.14</v>
      </c>
      <c r="Y441">
        <v>863753.09</v>
      </c>
      <c r="AA441" s="84" t="s">
        <v>4218</v>
      </c>
      <c r="AB441" s="85">
        <v>273467.71999999997</v>
      </c>
      <c r="AC441" s="85">
        <v>224797.61</v>
      </c>
      <c r="AD441" s="85">
        <v>48670.11</v>
      </c>
      <c r="AE441" s="86">
        <v>235128.23</v>
      </c>
      <c r="AG441" t="s">
        <v>35515</v>
      </c>
      <c r="AH441">
        <v>245051.72</v>
      </c>
      <c r="AI441">
        <v>221212.9</v>
      </c>
      <c r="AJ441">
        <v>23838.82</v>
      </c>
      <c r="AK441">
        <v>286726.11</v>
      </c>
      <c r="AM441" t="s">
        <v>23488</v>
      </c>
      <c r="AN441">
        <v>67572.960000000006</v>
      </c>
      <c r="AO441">
        <v>66409.570000000007</v>
      </c>
      <c r="AP441">
        <v>1163.3900000000001</v>
      </c>
      <c r="AQ441">
        <v>93959.92</v>
      </c>
      <c r="AS441" t="s">
        <v>23488</v>
      </c>
      <c r="AT441">
        <v>20716.97</v>
      </c>
      <c r="AU441">
        <v>16211.12</v>
      </c>
      <c r="AV441">
        <v>4505.8500000000004</v>
      </c>
      <c r="AW441">
        <v>16211.12</v>
      </c>
    </row>
    <row r="442" spans="15:49">
      <c r="O442" t="s">
        <v>8979</v>
      </c>
      <c r="P442">
        <v>7010.49</v>
      </c>
      <c r="Q442">
        <v>5690.69</v>
      </c>
      <c r="R442">
        <v>1319.8</v>
      </c>
      <c r="S442">
        <v>5690.69</v>
      </c>
      <c r="U442" t="s">
        <v>4367</v>
      </c>
      <c r="V442">
        <v>1197313.4099999999</v>
      </c>
      <c r="W442">
        <v>988855.84</v>
      </c>
      <c r="X442">
        <v>208457.57</v>
      </c>
      <c r="Y442">
        <v>2094801.54</v>
      </c>
      <c r="AA442" s="87" t="s">
        <v>4222</v>
      </c>
      <c r="AB442" s="88">
        <v>710834.72</v>
      </c>
      <c r="AC442" s="88">
        <v>448691.24</v>
      </c>
      <c r="AD442" s="88">
        <v>262143.48</v>
      </c>
      <c r="AE442" s="89">
        <v>454921.57</v>
      </c>
      <c r="AG442" t="s">
        <v>35516</v>
      </c>
      <c r="AH442">
        <v>225909.97</v>
      </c>
      <c r="AI442">
        <v>205162.15</v>
      </c>
      <c r="AJ442">
        <v>20747.82</v>
      </c>
      <c r="AK442">
        <v>244857.75</v>
      </c>
      <c r="AM442" t="s">
        <v>8979</v>
      </c>
      <c r="AN442">
        <v>28595.21</v>
      </c>
      <c r="AO442">
        <v>28024.720000000001</v>
      </c>
      <c r="AP442">
        <v>570.49</v>
      </c>
      <c r="AQ442">
        <v>43290.59</v>
      </c>
      <c r="AS442" t="s">
        <v>8979</v>
      </c>
      <c r="AT442">
        <v>36446.800000000003</v>
      </c>
      <c r="AU442">
        <v>32355.51</v>
      </c>
      <c r="AV442">
        <v>4091.29</v>
      </c>
      <c r="AW442">
        <v>45798.85</v>
      </c>
    </row>
    <row r="443" spans="15:49">
      <c r="O443" t="s">
        <v>78636</v>
      </c>
      <c r="P443">
        <v>45427.19</v>
      </c>
      <c r="Q443">
        <v>45427.19</v>
      </c>
      <c r="R443">
        <v>0</v>
      </c>
      <c r="S443">
        <v>77762.960000000006</v>
      </c>
      <c r="U443" t="s">
        <v>4369</v>
      </c>
      <c r="V443">
        <v>905089.51</v>
      </c>
      <c r="W443">
        <v>806234.77</v>
      </c>
      <c r="X443">
        <v>98854.73</v>
      </c>
      <c r="Y443">
        <v>1359373.66</v>
      </c>
      <c r="AA443" s="84" t="s">
        <v>4226</v>
      </c>
      <c r="AB443" s="85">
        <v>290386.5</v>
      </c>
      <c r="AC443" s="85">
        <v>255790.27</v>
      </c>
      <c r="AD443" s="85">
        <v>34596.230000000003</v>
      </c>
      <c r="AE443" s="86">
        <v>293894.61</v>
      </c>
      <c r="AG443" t="s">
        <v>35517</v>
      </c>
      <c r="AH443">
        <v>288229.78999999998</v>
      </c>
      <c r="AI443">
        <v>264427.06</v>
      </c>
      <c r="AJ443">
        <v>23802.73</v>
      </c>
      <c r="AK443">
        <v>369703.02</v>
      </c>
      <c r="AM443" t="s">
        <v>78636</v>
      </c>
      <c r="AN443">
        <v>78674.98</v>
      </c>
      <c r="AO443">
        <v>77199.820000000007</v>
      </c>
      <c r="AP443">
        <v>1475.15</v>
      </c>
      <c r="AQ443">
        <v>126935.16</v>
      </c>
      <c r="AS443" t="s">
        <v>78636</v>
      </c>
      <c r="AT443">
        <v>53272.26</v>
      </c>
      <c r="AU443">
        <v>53207.040000000001</v>
      </c>
      <c r="AV443">
        <v>65.22</v>
      </c>
      <c r="AW443">
        <v>92333.57</v>
      </c>
    </row>
    <row r="444" spans="15:49">
      <c r="O444" t="s">
        <v>80421</v>
      </c>
      <c r="P444">
        <v>87343.13</v>
      </c>
      <c r="Q444">
        <v>85355.21</v>
      </c>
      <c r="R444">
        <v>1987.93</v>
      </c>
      <c r="S444">
        <v>114812.53</v>
      </c>
      <c r="U444" t="s">
        <v>4372</v>
      </c>
      <c r="V444">
        <v>624527.07999999996</v>
      </c>
      <c r="W444">
        <v>588816.57999999996</v>
      </c>
      <c r="X444">
        <v>35710.5</v>
      </c>
      <c r="Y444">
        <v>936596.28</v>
      </c>
      <c r="AA444" s="87" t="s">
        <v>4253</v>
      </c>
      <c r="AB444" s="88">
        <v>323719.15000000002</v>
      </c>
      <c r="AC444" s="88">
        <v>278878.18</v>
      </c>
      <c r="AD444" s="88">
        <v>44840.97</v>
      </c>
      <c r="AE444" s="89">
        <v>309463.2</v>
      </c>
      <c r="AG444" t="s">
        <v>35518</v>
      </c>
      <c r="AH444">
        <v>122462.65</v>
      </c>
      <c r="AI444">
        <v>108710.93</v>
      </c>
      <c r="AJ444">
        <v>13751.72</v>
      </c>
      <c r="AK444">
        <v>129591.07</v>
      </c>
      <c r="AM444" t="s">
        <v>80421</v>
      </c>
      <c r="AN444">
        <v>31881.79</v>
      </c>
      <c r="AO444">
        <v>31365.47</v>
      </c>
      <c r="AP444">
        <v>516.32000000000005</v>
      </c>
      <c r="AQ444">
        <v>50684.22</v>
      </c>
      <c r="AS444" t="s">
        <v>80421</v>
      </c>
      <c r="AT444">
        <v>43491.86</v>
      </c>
      <c r="AU444">
        <v>42329.120000000003</v>
      </c>
      <c r="AV444">
        <v>1162.74</v>
      </c>
      <c r="AW444">
        <v>62206.080000000002</v>
      </c>
    </row>
    <row r="445" spans="15:49">
      <c r="O445" t="s">
        <v>78637</v>
      </c>
      <c r="P445">
        <v>0</v>
      </c>
      <c r="Q445">
        <v>0</v>
      </c>
      <c r="R445">
        <v>0</v>
      </c>
      <c r="S445">
        <v>0</v>
      </c>
      <c r="U445" t="s">
        <v>4374</v>
      </c>
      <c r="V445">
        <v>752608.92</v>
      </c>
      <c r="W445">
        <v>546129.68000000005</v>
      </c>
      <c r="X445">
        <v>206479.24</v>
      </c>
      <c r="Y445">
        <v>687846.73</v>
      </c>
      <c r="AA445" s="84" t="s">
        <v>4254</v>
      </c>
      <c r="AB445" s="85">
        <v>410761.82</v>
      </c>
      <c r="AC445" s="85">
        <v>332962.05</v>
      </c>
      <c r="AD445" s="85">
        <v>77799.77</v>
      </c>
      <c r="AE445" s="86">
        <v>355524.09</v>
      </c>
      <c r="AG445" t="s">
        <v>35519</v>
      </c>
      <c r="AH445">
        <v>420870.06</v>
      </c>
      <c r="AI445">
        <v>342093.69</v>
      </c>
      <c r="AJ445">
        <v>78776.37</v>
      </c>
      <c r="AK445">
        <v>376093.89</v>
      </c>
      <c r="AM445" t="s">
        <v>78637</v>
      </c>
      <c r="AN445">
        <v>0</v>
      </c>
      <c r="AO445">
        <v>0</v>
      </c>
      <c r="AP445">
        <v>0</v>
      </c>
      <c r="AQ445">
        <v>0</v>
      </c>
      <c r="AS445" t="s">
        <v>78637</v>
      </c>
      <c r="AT445">
        <v>0</v>
      </c>
      <c r="AU445">
        <v>0</v>
      </c>
      <c r="AV445">
        <v>0</v>
      </c>
      <c r="AW445">
        <v>0</v>
      </c>
    </row>
    <row r="446" spans="15:49">
      <c r="O446" t="s">
        <v>80422</v>
      </c>
      <c r="P446">
        <v>54463.18</v>
      </c>
      <c r="Q446">
        <v>52081.01</v>
      </c>
      <c r="R446">
        <v>2382.17</v>
      </c>
      <c r="S446">
        <v>84939.53</v>
      </c>
      <c r="U446" t="s">
        <v>2358</v>
      </c>
      <c r="V446">
        <v>581032.77</v>
      </c>
      <c r="W446">
        <v>520026.5</v>
      </c>
      <c r="X446">
        <v>61006.27</v>
      </c>
      <c r="Y446">
        <v>852855.65</v>
      </c>
      <c r="AA446" s="87" t="s">
        <v>4255</v>
      </c>
      <c r="AB446" s="88">
        <v>629067.74</v>
      </c>
      <c r="AC446" s="88">
        <v>495603.53</v>
      </c>
      <c r="AD446" s="88">
        <v>133464.21</v>
      </c>
      <c r="AE446" s="89">
        <v>515527.64</v>
      </c>
      <c r="AG446" t="s">
        <v>35520</v>
      </c>
      <c r="AH446">
        <v>259693.09</v>
      </c>
      <c r="AI446">
        <v>227500.03</v>
      </c>
      <c r="AJ446">
        <v>32193.06</v>
      </c>
      <c r="AK446">
        <v>251399.37</v>
      </c>
      <c r="AM446" t="s">
        <v>80422</v>
      </c>
      <c r="AN446">
        <v>99479.86</v>
      </c>
      <c r="AO446">
        <v>94277.11</v>
      </c>
      <c r="AP446">
        <v>5202.75</v>
      </c>
      <c r="AQ446">
        <v>138344.24</v>
      </c>
      <c r="AS446" t="s">
        <v>80422</v>
      </c>
      <c r="AT446">
        <v>26672.959999999999</v>
      </c>
      <c r="AU446">
        <v>25975.85</v>
      </c>
      <c r="AV446">
        <v>697.11</v>
      </c>
      <c r="AW446">
        <v>33660.300000000003</v>
      </c>
    </row>
    <row r="447" spans="15:49">
      <c r="O447" t="s">
        <v>78639</v>
      </c>
      <c r="P447">
        <v>53726.7</v>
      </c>
      <c r="Q447">
        <v>50589.36</v>
      </c>
      <c r="R447">
        <v>3137.34</v>
      </c>
      <c r="S447">
        <v>64571.08</v>
      </c>
      <c r="U447" t="s">
        <v>2360</v>
      </c>
      <c r="V447">
        <v>970258.76</v>
      </c>
      <c r="W447">
        <v>688244.52</v>
      </c>
      <c r="X447">
        <v>282014.24</v>
      </c>
      <c r="Y447">
        <v>1029987.7</v>
      </c>
      <c r="AA447" s="84" t="s">
        <v>4256</v>
      </c>
      <c r="AB447" s="85">
        <v>445643.64</v>
      </c>
      <c r="AC447" s="85">
        <v>372725.46</v>
      </c>
      <c r="AD447" s="85">
        <v>72918.179999999993</v>
      </c>
      <c r="AE447" s="86">
        <v>386513.66</v>
      </c>
      <c r="AG447" t="s">
        <v>35521</v>
      </c>
      <c r="AH447">
        <v>96977.47</v>
      </c>
      <c r="AI447">
        <v>87224.92</v>
      </c>
      <c r="AJ447">
        <v>9752.5400000000009</v>
      </c>
      <c r="AK447">
        <v>110207.25</v>
      </c>
      <c r="AM447" t="s">
        <v>78639</v>
      </c>
      <c r="AN447">
        <v>62326.78</v>
      </c>
      <c r="AO447">
        <v>60963.83</v>
      </c>
      <c r="AP447">
        <v>1362.95</v>
      </c>
      <c r="AQ447">
        <v>77868.06</v>
      </c>
      <c r="AS447" t="s">
        <v>78639</v>
      </c>
      <c r="AT447">
        <v>0</v>
      </c>
      <c r="AU447">
        <v>0</v>
      </c>
      <c r="AV447">
        <v>0</v>
      </c>
      <c r="AW447">
        <v>0</v>
      </c>
    </row>
    <row r="448" spans="15:49">
      <c r="O448" t="s">
        <v>75775</v>
      </c>
      <c r="P448">
        <v>82794.37</v>
      </c>
      <c r="Q448">
        <v>81492.41</v>
      </c>
      <c r="R448">
        <v>1301.97</v>
      </c>
      <c r="S448">
        <v>88863.5</v>
      </c>
      <c r="U448" t="s">
        <v>5690</v>
      </c>
      <c r="V448">
        <v>819879.24</v>
      </c>
      <c r="W448">
        <v>738021.65</v>
      </c>
      <c r="X448">
        <v>81857.59</v>
      </c>
      <c r="Y448">
        <v>1103179.1100000001</v>
      </c>
      <c r="AA448" s="87" t="s">
        <v>79169</v>
      </c>
      <c r="AB448" s="88">
        <v>309679.49</v>
      </c>
      <c r="AC448" s="88">
        <v>243894.62</v>
      </c>
      <c r="AD448" s="88">
        <v>65784.88</v>
      </c>
      <c r="AE448" s="89">
        <v>259324.49</v>
      </c>
      <c r="AG448" t="s">
        <v>35522</v>
      </c>
      <c r="AH448">
        <v>460217.24</v>
      </c>
      <c r="AI448">
        <v>399660.52</v>
      </c>
      <c r="AJ448">
        <v>60556.73</v>
      </c>
      <c r="AK448">
        <v>449457.89</v>
      </c>
      <c r="AM448" t="s">
        <v>75775</v>
      </c>
      <c r="AN448">
        <v>41049.07</v>
      </c>
      <c r="AO448">
        <v>39352.239999999998</v>
      </c>
      <c r="AP448">
        <v>1696.84</v>
      </c>
      <c r="AQ448">
        <v>47818.66</v>
      </c>
      <c r="AS448" t="s">
        <v>75775</v>
      </c>
      <c r="AT448">
        <v>64794.05</v>
      </c>
      <c r="AU448">
        <v>57542.9</v>
      </c>
      <c r="AV448">
        <v>7251.15</v>
      </c>
      <c r="AW448">
        <v>81585.61</v>
      </c>
    </row>
    <row r="449" spans="15:49">
      <c r="O449" t="s">
        <v>78265</v>
      </c>
      <c r="P449">
        <v>19883.25</v>
      </c>
      <c r="Q449">
        <v>19883.25</v>
      </c>
      <c r="R449">
        <v>0</v>
      </c>
      <c r="S449">
        <v>27167.37</v>
      </c>
      <c r="U449" t="s">
        <v>2361</v>
      </c>
      <c r="V449">
        <v>905970.84</v>
      </c>
      <c r="W449">
        <v>753355.64</v>
      </c>
      <c r="X449">
        <v>152615.20000000001</v>
      </c>
      <c r="Y449">
        <v>1395272.02</v>
      </c>
      <c r="AA449" s="84" t="s">
        <v>4260</v>
      </c>
      <c r="AB449" s="85">
        <v>322302.98</v>
      </c>
      <c r="AC449" s="85">
        <v>249915.63</v>
      </c>
      <c r="AD449" s="85">
        <v>72387.350000000006</v>
      </c>
      <c r="AE449" s="86">
        <v>271100.73</v>
      </c>
      <c r="AG449" t="s">
        <v>35523</v>
      </c>
      <c r="AH449">
        <v>260437.95</v>
      </c>
      <c r="AI449">
        <v>240281.2</v>
      </c>
      <c r="AJ449">
        <v>20156.75</v>
      </c>
      <c r="AK449">
        <v>333166.03999999998</v>
      </c>
      <c r="AM449" t="s">
        <v>78265</v>
      </c>
      <c r="AN449">
        <v>59453.09</v>
      </c>
      <c r="AO449">
        <v>59307.72</v>
      </c>
      <c r="AP449">
        <v>145.37</v>
      </c>
      <c r="AQ449">
        <v>89040.62</v>
      </c>
      <c r="AS449" t="s">
        <v>78265</v>
      </c>
      <c r="AT449">
        <v>33827.870000000003</v>
      </c>
      <c r="AU449">
        <v>33096.04</v>
      </c>
      <c r="AV449">
        <v>731.83</v>
      </c>
      <c r="AW449">
        <v>62551.57</v>
      </c>
    </row>
    <row r="450" spans="15:49">
      <c r="O450" t="s">
        <v>16246</v>
      </c>
      <c r="P450">
        <v>59553.3</v>
      </c>
      <c r="Q450">
        <v>59171.3</v>
      </c>
      <c r="R450">
        <v>382</v>
      </c>
      <c r="S450">
        <v>84281.07</v>
      </c>
      <c r="U450" t="s">
        <v>5691</v>
      </c>
      <c r="V450">
        <v>843619.05</v>
      </c>
      <c r="W450">
        <v>667766.52</v>
      </c>
      <c r="X450">
        <v>175852.53</v>
      </c>
      <c r="Y450">
        <v>1103992.26</v>
      </c>
      <c r="AA450" s="87" t="s">
        <v>4261</v>
      </c>
      <c r="AB450" s="88">
        <v>414929.68</v>
      </c>
      <c r="AC450" s="88">
        <v>345222.33</v>
      </c>
      <c r="AD450" s="88">
        <v>69707.350000000006</v>
      </c>
      <c r="AE450" s="89">
        <v>407260.22</v>
      </c>
      <c r="AG450" t="s">
        <v>35524</v>
      </c>
      <c r="AH450">
        <v>539529.36</v>
      </c>
      <c r="AI450">
        <v>458075.15</v>
      </c>
      <c r="AJ450">
        <v>81454.210000000006</v>
      </c>
      <c r="AK450">
        <v>522157.98</v>
      </c>
      <c r="AM450" t="s">
        <v>16246</v>
      </c>
      <c r="AN450">
        <v>44570.23</v>
      </c>
      <c r="AO450">
        <v>44458.54</v>
      </c>
      <c r="AP450">
        <v>111.7</v>
      </c>
      <c r="AQ450">
        <v>84136.43</v>
      </c>
      <c r="AS450" t="s">
        <v>16246</v>
      </c>
      <c r="AT450">
        <v>82299.89</v>
      </c>
      <c r="AU450">
        <v>81656.7</v>
      </c>
      <c r="AV450">
        <v>643.19000000000005</v>
      </c>
      <c r="AW450">
        <v>121259.2</v>
      </c>
    </row>
    <row r="451" spans="15:49">
      <c r="O451" t="s">
        <v>80424</v>
      </c>
      <c r="P451">
        <v>0</v>
      </c>
      <c r="Q451">
        <v>0</v>
      </c>
      <c r="R451">
        <v>0</v>
      </c>
      <c r="S451">
        <v>0</v>
      </c>
      <c r="U451" t="s">
        <v>2362</v>
      </c>
      <c r="V451">
        <v>619364.44999999995</v>
      </c>
      <c r="W451">
        <v>513930.04</v>
      </c>
      <c r="X451">
        <v>105434.41</v>
      </c>
      <c r="Y451">
        <v>662690.97</v>
      </c>
      <c r="AA451" s="84" t="s">
        <v>4265</v>
      </c>
      <c r="AB451" s="85">
        <v>362401.97</v>
      </c>
      <c r="AC451" s="85">
        <v>315198.49</v>
      </c>
      <c r="AD451" s="85">
        <v>47203.49</v>
      </c>
      <c r="AE451" s="86">
        <v>331828.34000000003</v>
      </c>
      <c r="AG451" t="s">
        <v>35525</v>
      </c>
      <c r="AH451">
        <v>532164.43999999994</v>
      </c>
      <c r="AI451">
        <v>481163.39</v>
      </c>
      <c r="AJ451">
        <v>51001.05</v>
      </c>
      <c r="AK451">
        <v>639263.93000000005</v>
      </c>
      <c r="AM451" t="s">
        <v>80424</v>
      </c>
      <c r="AN451">
        <v>0</v>
      </c>
      <c r="AO451">
        <v>0</v>
      </c>
      <c r="AP451">
        <v>0</v>
      </c>
      <c r="AQ451">
        <v>0</v>
      </c>
      <c r="AS451" t="s">
        <v>80424</v>
      </c>
      <c r="AT451">
        <v>0</v>
      </c>
      <c r="AU451">
        <v>0</v>
      </c>
      <c r="AV451">
        <v>0</v>
      </c>
      <c r="AW451">
        <v>0</v>
      </c>
    </row>
    <row r="452" spans="15:49">
      <c r="O452" t="s">
        <v>369</v>
      </c>
      <c r="P452">
        <v>288083.18</v>
      </c>
      <c r="Q452">
        <v>280465.98</v>
      </c>
      <c r="R452">
        <v>7617.2</v>
      </c>
      <c r="S452">
        <v>381350.18</v>
      </c>
      <c r="U452" t="s">
        <v>5692</v>
      </c>
      <c r="V452">
        <v>1371057.28</v>
      </c>
      <c r="W452">
        <v>1006248.77</v>
      </c>
      <c r="X452">
        <v>364808.51</v>
      </c>
      <c r="Y452">
        <v>1797788.86</v>
      </c>
      <c r="AA452" s="87" t="s">
        <v>4269</v>
      </c>
      <c r="AB452" s="88">
        <v>377698.17</v>
      </c>
      <c r="AC452" s="88">
        <v>345872.13</v>
      </c>
      <c r="AD452" s="88">
        <v>31826.04</v>
      </c>
      <c r="AE452" s="89">
        <v>416312.51</v>
      </c>
      <c r="AG452" t="s">
        <v>35526</v>
      </c>
      <c r="AH452">
        <v>218782.29</v>
      </c>
      <c r="AI452">
        <v>200695.85</v>
      </c>
      <c r="AJ452">
        <v>18086.45</v>
      </c>
      <c r="AK452">
        <v>287223.76</v>
      </c>
      <c r="AM452" t="s">
        <v>369</v>
      </c>
      <c r="AN452">
        <v>41601.79</v>
      </c>
      <c r="AO452">
        <v>39647.79</v>
      </c>
      <c r="AP452">
        <v>1954</v>
      </c>
      <c r="AQ452">
        <v>39647.79</v>
      </c>
      <c r="AS452" t="s">
        <v>369</v>
      </c>
      <c r="AT452">
        <v>415665.9</v>
      </c>
      <c r="AU452">
        <v>232936.66</v>
      </c>
      <c r="AV452">
        <v>182729.24</v>
      </c>
      <c r="AW452">
        <v>310837.03000000003</v>
      </c>
    </row>
    <row r="453" spans="15:49">
      <c r="O453" t="s">
        <v>75772</v>
      </c>
      <c r="P453">
        <v>14295.03</v>
      </c>
      <c r="Q453">
        <v>14001.12</v>
      </c>
      <c r="R453">
        <v>293.89999999999998</v>
      </c>
      <c r="S453">
        <v>19385.86</v>
      </c>
      <c r="U453" t="s">
        <v>2364</v>
      </c>
      <c r="V453">
        <v>802870.98</v>
      </c>
      <c r="W453">
        <v>672731.78</v>
      </c>
      <c r="X453">
        <v>130139.19</v>
      </c>
      <c r="Y453">
        <v>1271217.6100000001</v>
      </c>
      <c r="AA453" s="84" t="s">
        <v>4273</v>
      </c>
      <c r="AB453" s="85">
        <v>408721.09</v>
      </c>
      <c r="AC453" s="85">
        <v>379395.12</v>
      </c>
      <c r="AD453" s="85">
        <v>29325.97</v>
      </c>
      <c r="AE453" s="86">
        <v>567806.36</v>
      </c>
      <c r="AG453" t="s">
        <v>54995</v>
      </c>
      <c r="AH453">
        <v>169151.51</v>
      </c>
      <c r="AI453">
        <v>155320.19</v>
      </c>
      <c r="AJ453">
        <v>13831.33</v>
      </c>
      <c r="AK453">
        <v>206049.89</v>
      </c>
      <c r="AM453" t="s">
        <v>75772</v>
      </c>
      <c r="AN453">
        <v>2879.45</v>
      </c>
      <c r="AO453">
        <v>2879.45</v>
      </c>
      <c r="AP453">
        <v>0</v>
      </c>
      <c r="AQ453">
        <v>2879.45</v>
      </c>
      <c r="AS453" t="s">
        <v>75772</v>
      </c>
      <c r="AT453">
        <v>48743.86</v>
      </c>
      <c r="AU453">
        <v>44906.23</v>
      </c>
      <c r="AV453">
        <v>3837.63</v>
      </c>
      <c r="AW453">
        <v>61298.89</v>
      </c>
    </row>
    <row r="454" spans="15:49">
      <c r="O454" t="s">
        <v>78640</v>
      </c>
      <c r="P454">
        <v>89392.91</v>
      </c>
      <c r="Q454">
        <v>86302.79</v>
      </c>
      <c r="R454">
        <v>3090.12</v>
      </c>
      <c r="S454">
        <v>116267.86</v>
      </c>
      <c r="U454" t="s">
        <v>5693</v>
      </c>
      <c r="V454">
        <v>504272.46</v>
      </c>
      <c r="W454">
        <v>437738.32</v>
      </c>
      <c r="X454">
        <v>66534.14</v>
      </c>
      <c r="Y454">
        <v>646934.19999999995</v>
      </c>
      <c r="AA454" s="87" t="s">
        <v>4299</v>
      </c>
      <c r="AB454" s="88">
        <v>448702.66</v>
      </c>
      <c r="AC454" s="88">
        <v>375075.92</v>
      </c>
      <c r="AD454" s="88">
        <v>73626.740000000005</v>
      </c>
      <c r="AE454" s="89">
        <v>424496.65</v>
      </c>
      <c r="AG454" t="s">
        <v>35527</v>
      </c>
      <c r="AH454">
        <v>160702.34</v>
      </c>
      <c r="AI454">
        <v>151959.4</v>
      </c>
      <c r="AJ454">
        <v>8742.94</v>
      </c>
      <c r="AK454">
        <v>184793.04</v>
      </c>
      <c r="AM454" t="s">
        <v>78640</v>
      </c>
      <c r="AN454">
        <v>223622.44</v>
      </c>
      <c r="AO454">
        <v>213253.63</v>
      </c>
      <c r="AP454">
        <v>10368.81</v>
      </c>
      <c r="AQ454">
        <v>270145.37</v>
      </c>
      <c r="AS454" t="s">
        <v>78640</v>
      </c>
      <c r="AT454">
        <v>251175.53</v>
      </c>
      <c r="AU454">
        <v>141483.20000000001</v>
      </c>
      <c r="AV454">
        <v>109692.33</v>
      </c>
      <c r="AW454">
        <v>141483.20000000001</v>
      </c>
    </row>
    <row r="455" spans="15:49">
      <c r="O455" t="s">
        <v>80425</v>
      </c>
      <c r="P455">
        <v>0</v>
      </c>
      <c r="Q455">
        <v>0</v>
      </c>
      <c r="R455">
        <v>0</v>
      </c>
      <c r="S455">
        <v>0</v>
      </c>
      <c r="U455" t="s">
        <v>2366</v>
      </c>
      <c r="V455">
        <v>916859.56</v>
      </c>
      <c r="W455">
        <v>693212.36</v>
      </c>
      <c r="X455">
        <v>223647.21</v>
      </c>
      <c r="Y455">
        <v>1107993.23</v>
      </c>
      <c r="AA455" s="84" t="s">
        <v>4301</v>
      </c>
      <c r="AB455" s="85">
        <v>248320.44</v>
      </c>
      <c r="AC455" s="85">
        <v>226533.67</v>
      </c>
      <c r="AD455" s="85">
        <v>21786.76</v>
      </c>
      <c r="AE455" s="86">
        <v>276878.39</v>
      </c>
      <c r="AG455" t="s">
        <v>54996</v>
      </c>
      <c r="AH455">
        <v>325793.57</v>
      </c>
      <c r="AI455">
        <v>302299.58</v>
      </c>
      <c r="AJ455">
        <v>23493.99</v>
      </c>
      <c r="AK455">
        <v>381466.27</v>
      </c>
      <c r="AM455" t="s">
        <v>80425</v>
      </c>
      <c r="AN455">
        <v>0</v>
      </c>
      <c r="AO455">
        <v>0</v>
      </c>
      <c r="AP455">
        <v>0</v>
      </c>
      <c r="AQ455">
        <v>0</v>
      </c>
      <c r="AS455" t="s">
        <v>80425</v>
      </c>
      <c r="AT455">
        <v>7699.16</v>
      </c>
      <c r="AU455">
        <v>6690.41</v>
      </c>
      <c r="AV455">
        <v>1008.76</v>
      </c>
      <c r="AW455">
        <v>6690.41</v>
      </c>
    </row>
    <row r="456" spans="15:49">
      <c r="O456" t="s">
        <v>371</v>
      </c>
      <c r="P456">
        <v>34858.85</v>
      </c>
      <c r="Q456">
        <v>26181.43</v>
      </c>
      <c r="R456">
        <v>8677.42</v>
      </c>
      <c r="S456">
        <v>26181.43</v>
      </c>
      <c r="U456" t="s">
        <v>77423</v>
      </c>
      <c r="V456">
        <v>1098536.42</v>
      </c>
      <c r="W456">
        <v>947300.57</v>
      </c>
      <c r="X456">
        <v>151235.85999999999</v>
      </c>
      <c r="Y456">
        <v>1394279.15</v>
      </c>
      <c r="AA456" s="87" t="s">
        <v>4303</v>
      </c>
      <c r="AB456" s="88">
        <v>159809.31</v>
      </c>
      <c r="AC456" s="88">
        <v>118600.62</v>
      </c>
      <c r="AD456" s="88">
        <v>41208.69</v>
      </c>
      <c r="AE456" s="89">
        <v>128743.74</v>
      </c>
      <c r="AG456" t="s">
        <v>35528</v>
      </c>
      <c r="AH456">
        <v>175616.33</v>
      </c>
      <c r="AI456">
        <v>155321.28</v>
      </c>
      <c r="AJ456">
        <v>20295.05</v>
      </c>
      <c r="AK456">
        <v>196583.84</v>
      </c>
      <c r="AM456" t="s">
        <v>371</v>
      </c>
      <c r="AN456">
        <v>34698.660000000003</v>
      </c>
      <c r="AO456">
        <v>34219.050000000003</v>
      </c>
      <c r="AP456">
        <v>479.61</v>
      </c>
      <c r="AQ456">
        <v>69898.81</v>
      </c>
      <c r="AS456" t="s">
        <v>371</v>
      </c>
      <c r="AT456">
        <v>207209.5</v>
      </c>
      <c r="AU456">
        <v>32333.01</v>
      </c>
      <c r="AV456">
        <v>174876.48</v>
      </c>
      <c r="AW456">
        <v>32333.01</v>
      </c>
    </row>
    <row r="457" spans="15:49">
      <c r="O457" t="s">
        <v>78641</v>
      </c>
      <c r="P457">
        <v>238427.87</v>
      </c>
      <c r="Q457">
        <v>237080.63</v>
      </c>
      <c r="R457">
        <v>1347.24</v>
      </c>
      <c r="S457">
        <v>262214.84000000003</v>
      </c>
      <c r="U457" t="s">
        <v>77977</v>
      </c>
      <c r="V457">
        <v>653774.14</v>
      </c>
      <c r="W457">
        <v>606806.93999999994</v>
      </c>
      <c r="X457">
        <v>46967.199999999997</v>
      </c>
      <c r="Y457">
        <v>1114229.8999999999</v>
      </c>
      <c r="AA457" s="84" t="s">
        <v>4305</v>
      </c>
      <c r="AB457" s="85">
        <v>640296.11</v>
      </c>
      <c r="AC457" s="85">
        <v>512539.29</v>
      </c>
      <c r="AD457" s="85">
        <v>127756.82</v>
      </c>
      <c r="AE457" s="86">
        <v>572438.42000000004</v>
      </c>
      <c r="AG457" t="s">
        <v>54997</v>
      </c>
      <c r="AH457">
        <v>188124.43</v>
      </c>
      <c r="AI457">
        <v>174387.87</v>
      </c>
      <c r="AJ457">
        <v>13736.56</v>
      </c>
      <c r="AK457">
        <v>213493.61</v>
      </c>
      <c r="AM457" t="s">
        <v>78641</v>
      </c>
      <c r="AN457">
        <v>151425.64000000001</v>
      </c>
      <c r="AO457">
        <v>150243.25</v>
      </c>
      <c r="AP457">
        <v>1182.4000000000001</v>
      </c>
      <c r="AQ457">
        <v>243039.35999999999</v>
      </c>
      <c r="AS457" t="s">
        <v>78641</v>
      </c>
      <c r="AT457">
        <v>3310.18</v>
      </c>
      <c r="AU457">
        <v>3015.91</v>
      </c>
      <c r="AV457">
        <v>294.27</v>
      </c>
      <c r="AW457">
        <v>3015.91</v>
      </c>
    </row>
    <row r="458" spans="15:49">
      <c r="O458" t="s">
        <v>16265</v>
      </c>
      <c r="P458">
        <v>0</v>
      </c>
      <c r="Q458">
        <v>0</v>
      </c>
      <c r="R458">
        <v>0</v>
      </c>
      <c r="S458">
        <v>0</v>
      </c>
      <c r="U458" t="s">
        <v>5694</v>
      </c>
      <c r="V458">
        <v>848423.92</v>
      </c>
      <c r="W458">
        <v>792786.04</v>
      </c>
      <c r="X458">
        <v>55637.88</v>
      </c>
      <c r="Y458">
        <v>1784657.73</v>
      </c>
      <c r="AA458" s="87" t="s">
        <v>4307</v>
      </c>
      <c r="AB458" s="88">
        <v>357479.22</v>
      </c>
      <c r="AC458" s="88">
        <v>293922.96999999997</v>
      </c>
      <c r="AD458" s="88">
        <v>63556.25</v>
      </c>
      <c r="AE458" s="89">
        <v>324159.25</v>
      </c>
      <c r="AG458" t="s">
        <v>35529</v>
      </c>
      <c r="AH458">
        <v>314713.87</v>
      </c>
      <c r="AI458">
        <v>303533.39</v>
      </c>
      <c r="AJ458">
        <v>11180.47</v>
      </c>
      <c r="AK458">
        <v>390596.53</v>
      </c>
      <c r="AM458" t="s">
        <v>16265</v>
      </c>
      <c r="AN458">
        <v>27976.76</v>
      </c>
      <c r="AO458">
        <v>27206.74</v>
      </c>
      <c r="AP458">
        <v>770.02</v>
      </c>
      <c r="AQ458">
        <v>35194.21</v>
      </c>
      <c r="AS458" t="s">
        <v>16265</v>
      </c>
      <c r="AT458">
        <v>64615.42</v>
      </c>
      <c r="AU458">
        <v>62878.04</v>
      </c>
      <c r="AV458">
        <v>1737.37</v>
      </c>
      <c r="AW458">
        <v>84619.28</v>
      </c>
    </row>
    <row r="459" spans="15:49">
      <c r="O459" t="s">
        <v>78642</v>
      </c>
      <c r="P459">
        <v>0</v>
      </c>
      <c r="Q459">
        <v>0</v>
      </c>
      <c r="R459">
        <v>0</v>
      </c>
      <c r="S459">
        <v>0</v>
      </c>
      <c r="U459" t="s">
        <v>78863</v>
      </c>
      <c r="V459">
        <v>1095347.8899999999</v>
      </c>
      <c r="W459">
        <v>890051.64</v>
      </c>
      <c r="X459">
        <v>205296.25</v>
      </c>
      <c r="Y459">
        <v>1711005.79</v>
      </c>
      <c r="AA459" s="84" t="s">
        <v>4308</v>
      </c>
      <c r="AB459" s="85">
        <v>835646.15</v>
      </c>
      <c r="AC459" s="85">
        <v>596704.21</v>
      </c>
      <c r="AD459" s="85">
        <v>238941.94</v>
      </c>
      <c r="AE459" s="86">
        <v>690489.49</v>
      </c>
      <c r="AG459" t="s">
        <v>54998</v>
      </c>
      <c r="AH459">
        <v>530572.17000000004</v>
      </c>
      <c r="AI459">
        <v>505012.6</v>
      </c>
      <c r="AJ459">
        <v>25559.57</v>
      </c>
      <c r="AK459">
        <v>732878.55</v>
      </c>
      <c r="AM459" t="s">
        <v>78642</v>
      </c>
      <c r="AN459">
        <v>0</v>
      </c>
      <c r="AO459">
        <v>0</v>
      </c>
      <c r="AP459">
        <v>0</v>
      </c>
      <c r="AQ459">
        <v>0</v>
      </c>
      <c r="AS459" t="s">
        <v>78642</v>
      </c>
      <c r="AT459">
        <v>19608.05</v>
      </c>
      <c r="AU459">
        <v>19159.330000000002</v>
      </c>
      <c r="AV459">
        <v>448.72</v>
      </c>
      <c r="AW459">
        <v>30239.119999999999</v>
      </c>
    </row>
    <row r="460" spans="15:49">
      <c r="O460" t="s">
        <v>75771</v>
      </c>
      <c r="P460">
        <v>57154.71</v>
      </c>
      <c r="Q460">
        <v>56405.2</v>
      </c>
      <c r="R460">
        <v>749.51</v>
      </c>
      <c r="S460">
        <v>62996.639999999999</v>
      </c>
      <c r="U460" t="s">
        <v>79230</v>
      </c>
      <c r="V460">
        <v>780021.03</v>
      </c>
      <c r="W460">
        <v>620213.88</v>
      </c>
      <c r="X460">
        <v>159807.15</v>
      </c>
      <c r="Y460">
        <v>948590.93</v>
      </c>
      <c r="AA460" s="87" t="s">
        <v>4311</v>
      </c>
      <c r="AB460" s="88">
        <v>471547.21</v>
      </c>
      <c r="AC460" s="88">
        <v>442086.37</v>
      </c>
      <c r="AD460" s="88">
        <v>29460.85</v>
      </c>
      <c r="AE460" s="89">
        <v>569889.76</v>
      </c>
      <c r="AG460" t="s">
        <v>35530</v>
      </c>
      <c r="AH460">
        <v>212427.95</v>
      </c>
      <c r="AI460">
        <v>186725.04</v>
      </c>
      <c r="AJ460">
        <v>25702.92</v>
      </c>
      <c r="AK460">
        <v>232784.39</v>
      </c>
      <c r="AM460" t="s">
        <v>75771</v>
      </c>
      <c r="AN460">
        <v>139073.54999999999</v>
      </c>
      <c r="AO460">
        <v>137590.51999999999</v>
      </c>
      <c r="AP460">
        <v>1483.03</v>
      </c>
      <c r="AQ460">
        <v>190477.94</v>
      </c>
      <c r="AS460" t="s">
        <v>75771</v>
      </c>
      <c r="AT460">
        <v>471932.43</v>
      </c>
      <c r="AU460">
        <v>194242.96</v>
      </c>
      <c r="AV460">
        <v>277689.48</v>
      </c>
      <c r="AW460">
        <v>194242.96</v>
      </c>
    </row>
    <row r="461" spans="15:49">
      <c r="O461" t="s">
        <v>372</v>
      </c>
      <c r="P461">
        <v>170305.4</v>
      </c>
      <c r="Q461">
        <v>165805.46</v>
      </c>
      <c r="R461">
        <v>4499.9399999999996</v>
      </c>
      <c r="S461">
        <v>217086.66</v>
      </c>
      <c r="U461" t="s">
        <v>2369</v>
      </c>
      <c r="V461">
        <v>750296.92</v>
      </c>
      <c r="W461">
        <v>594205</v>
      </c>
      <c r="X461">
        <v>156091.92000000001</v>
      </c>
      <c r="Y461">
        <v>895517.86</v>
      </c>
      <c r="AA461" s="84" t="s">
        <v>4313</v>
      </c>
      <c r="AB461" s="85">
        <v>263811.68</v>
      </c>
      <c r="AC461" s="85">
        <v>221386.23999999999</v>
      </c>
      <c r="AD461" s="85">
        <v>42425.43</v>
      </c>
      <c r="AE461" s="86">
        <v>249136.9</v>
      </c>
      <c r="AG461" t="s">
        <v>54999</v>
      </c>
      <c r="AH461">
        <v>320918.62</v>
      </c>
      <c r="AI461">
        <v>276017.69</v>
      </c>
      <c r="AJ461">
        <v>44900.93</v>
      </c>
      <c r="AK461">
        <v>296876.63</v>
      </c>
      <c r="AM461" t="s">
        <v>372</v>
      </c>
      <c r="AN461">
        <v>271793.91999999998</v>
      </c>
      <c r="AO461">
        <v>250629.5</v>
      </c>
      <c r="AP461">
        <v>21164.42</v>
      </c>
      <c r="AQ461">
        <v>338942.79</v>
      </c>
      <c r="AS461" t="s">
        <v>372</v>
      </c>
      <c r="AT461">
        <v>74908.740000000005</v>
      </c>
      <c r="AU461">
        <v>63072.28</v>
      </c>
      <c r="AV461">
        <v>11836.46</v>
      </c>
      <c r="AW461">
        <v>74323.75</v>
      </c>
    </row>
    <row r="462" spans="15:49">
      <c r="O462" t="s">
        <v>16267</v>
      </c>
      <c r="P462">
        <v>0</v>
      </c>
      <c r="Q462">
        <v>0</v>
      </c>
      <c r="R462">
        <v>0</v>
      </c>
      <c r="S462">
        <v>0</v>
      </c>
      <c r="U462" t="s">
        <v>5695</v>
      </c>
      <c r="V462">
        <v>1059497.69</v>
      </c>
      <c r="W462">
        <v>968647.95</v>
      </c>
      <c r="X462">
        <v>90849.74</v>
      </c>
      <c r="Y462">
        <v>1861057.2</v>
      </c>
      <c r="AA462" s="87" t="s">
        <v>4315</v>
      </c>
      <c r="AB462" s="88">
        <v>615983.35</v>
      </c>
      <c r="AC462" s="88">
        <v>525010.52</v>
      </c>
      <c r="AD462" s="88">
        <v>90972.83</v>
      </c>
      <c r="AE462" s="89">
        <v>617569.04</v>
      </c>
      <c r="AG462" t="s">
        <v>35531</v>
      </c>
      <c r="AH462">
        <v>198464.6</v>
      </c>
      <c r="AI462">
        <v>183648.29</v>
      </c>
      <c r="AJ462">
        <v>14816.31</v>
      </c>
      <c r="AK462">
        <v>246377.08</v>
      </c>
      <c r="AM462" t="s">
        <v>16267</v>
      </c>
      <c r="AN462">
        <v>0</v>
      </c>
      <c r="AO462">
        <v>0</v>
      </c>
      <c r="AP462">
        <v>0</v>
      </c>
      <c r="AQ462">
        <v>0</v>
      </c>
      <c r="AS462" t="s">
        <v>16267</v>
      </c>
      <c r="AT462">
        <v>0</v>
      </c>
      <c r="AU462">
        <v>0</v>
      </c>
      <c r="AV462">
        <v>0</v>
      </c>
      <c r="AW462">
        <v>0</v>
      </c>
    </row>
    <row r="463" spans="15:49">
      <c r="O463" t="s">
        <v>373</v>
      </c>
      <c r="P463">
        <v>0</v>
      </c>
      <c r="Q463">
        <v>0</v>
      </c>
      <c r="R463">
        <v>0</v>
      </c>
      <c r="S463">
        <v>0</v>
      </c>
      <c r="U463" t="s">
        <v>2372</v>
      </c>
      <c r="V463">
        <v>610085.57999999996</v>
      </c>
      <c r="W463">
        <v>539607.82999999996</v>
      </c>
      <c r="X463">
        <v>70477.75</v>
      </c>
      <c r="Y463">
        <v>1029836.99</v>
      </c>
      <c r="AA463" s="84" t="s">
        <v>4317</v>
      </c>
      <c r="AB463" s="85">
        <v>704293.49</v>
      </c>
      <c r="AC463" s="85">
        <v>584653.36</v>
      </c>
      <c r="AD463" s="85">
        <v>119640.14</v>
      </c>
      <c r="AE463" s="86">
        <v>650800.35</v>
      </c>
      <c r="AG463" t="s">
        <v>55000</v>
      </c>
      <c r="AH463">
        <v>371700.7</v>
      </c>
      <c r="AI463">
        <v>326348.58</v>
      </c>
      <c r="AJ463">
        <v>45352.11</v>
      </c>
      <c r="AK463">
        <v>367791.75</v>
      </c>
      <c r="AM463" t="s">
        <v>373</v>
      </c>
      <c r="AN463">
        <v>0</v>
      </c>
      <c r="AO463">
        <v>0</v>
      </c>
      <c r="AP463">
        <v>0</v>
      </c>
      <c r="AQ463">
        <v>0</v>
      </c>
      <c r="AS463" t="s">
        <v>373</v>
      </c>
      <c r="AT463">
        <v>0</v>
      </c>
      <c r="AU463">
        <v>0</v>
      </c>
      <c r="AV463">
        <v>0</v>
      </c>
      <c r="AW463">
        <v>0</v>
      </c>
    </row>
    <row r="464" spans="15:49">
      <c r="O464" t="s">
        <v>16268</v>
      </c>
      <c r="P464">
        <v>111912.78</v>
      </c>
      <c r="Q464">
        <v>105308.23</v>
      </c>
      <c r="R464">
        <v>6604.55</v>
      </c>
      <c r="S464">
        <v>131819.16</v>
      </c>
      <c r="U464" t="s">
        <v>5696</v>
      </c>
      <c r="V464">
        <v>499870.44</v>
      </c>
      <c r="W464">
        <v>425494.87</v>
      </c>
      <c r="X464">
        <v>74375.570000000007</v>
      </c>
      <c r="Y464">
        <v>696481.73</v>
      </c>
      <c r="AA464" s="87" t="s">
        <v>4354</v>
      </c>
      <c r="AB464" s="88">
        <v>355240.5</v>
      </c>
      <c r="AC464" s="88">
        <v>315437.48</v>
      </c>
      <c r="AD464" s="88">
        <v>39803.019999999997</v>
      </c>
      <c r="AE464" s="89">
        <v>352772.73</v>
      </c>
      <c r="AG464" t="s">
        <v>35532</v>
      </c>
      <c r="AH464">
        <v>334317.13</v>
      </c>
      <c r="AI464">
        <v>312811.11</v>
      </c>
      <c r="AJ464">
        <v>21506.02</v>
      </c>
      <c r="AK464">
        <v>391124.67</v>
      </c>
      <c r="AM464" t="s">
        <v>16268</v>
      </c>
      <c r="AN464">
        <v>54105.91</v>
      </c>
      <c r="AO464">
        <v>47424.09</v>
      </c>
      <c r="AP464">
        <v>6681.83</v>
      </c>
      <c r="AQ464">
        <v>52156.58</v>
      </c>
      <c r="AS464" t="s">
        <v>16268</v>
      </c>
      <c r="AT464">
        <v>7810.44</v>
      </c>
      <c r="AU464">
        <v>6018.56</v>
      </c>
      <c r="AV464">
        <v>1791.87</v>
      </c>
      <c r="AW464">
        <v>6018.56</v>
      </c>
    </row>
    <row r="465" spans="15:49">
      <c r="O465" t="s">
        <v>393</v>
      </c>
      <c r="P465">
        <v>0</v>
      </c>
      <c r="Q465">
        <v>0</v>
      </c>
      <c r="R465">
        <v>0</v>
      </c>
      <c r="S465">
        <v>0</v>
      </c>
      <c r="U465" t="s">
        <v>77422</v>
      </c>
      <c r="V465">
        <v>544372.82999999996</v>
      </c>
      <c r="W465">
        <v>431263.81</v>
      </c>
      <c r="X465">
        <v>113109.02</v>
      </c>
      <c r="Y465">
        <v>691437.53</v>
      </c>
      <c r="AA465" s="84" t="s">
        <v>4356</v>
      </c>
      <c r="AB465" s="85">
        <v>447355.44</v>
      </c>
      <c r="AC465" s="85">
        <v>425778.69</v>
      </c>
      <c r="AD465" s="85">
        <v>21576.74</v>
      </c>
      <c r="AE465" s="86">
        <v>553529.11</v>
      </c>
      <c r="AG465" t="s">
        <v>69825</v>
      </c>
      <c r="AH465">
        <v>169475.31</v>
      </c>
      <c r="AI465">
        <v>154104.16</v>
      </c>
      <c r="AJ465">
        <v>15371.15</v>
      </c>
      <c r="AK465">
        <v>183664.14</v>
      </c>
      <c r="AM465" t="s">
        <v>393</v>
      </c>
      <c r="AN465">
        <v>19612.93</v>
      </c>
      <c r="AO465">
        <v>19419.23</v>
      </c>
      <c r="AP465">
        <v>193.7</v>
      </c>
      <c r="AQ465">
        <v>27549.07</v>
      </c>
      <c r="AS465" t="s">
        <v>393</v>
      </c>
      <c r="AT465">
        <v>93006.13</v>
      </c>
      <c r="AU465">
        <v>62825.42</v>
      </c>
      <c r="AV465">
        <v>30180.7</v>
      </c>
      <c r="AW465">
        <v>102104.01</v>
      </c>
    </row>
    <row r="466" spans="15:49">
      <c r="O466" t="s">
        <v>80430</v>
      </c>
      <c r="P466">
        <v>0</v>
      </c>
      <c r="Q466">
        <v>0</v>
      </c>
      <c r="R466">
        <v>0</v>
      </c>
      <c r="S466">
        <v>0</v>
      </c>
      <c r="U466" t="s">
        <v>2380</v>
      </c>
      <c r="V466">
        <v>1020932.66</v>
      </c>
      <c r="W466">
        <v>849936.52</v>
      </c>
      <c r="X466">
        <v>170996.13</v>
      </c>
      <c r="Y466">
        <v>1859750.96</v>
      </c>
      <c r="AA466" s="87" t="s">
        <v>4358</v>
      </c>
      <c r="AB466" s="88">
        <v>506592.84</v>
      </c>
      <c r="AC466" s="88">
        <v>445081.21</v>
      </c>
      <c r="AD466" s="88">
        <v>61511.63</v>
      </c>
      <c r="AE466" s="89">
        <v>514027.27</v>
      </c>
      <c r="AG466" t="s">
        <v>35533</v>
      </c>
      <c r="AH466">
        <v>226107.13</v>
      </c>
      <c r="AI466">
        <v>195872.24</v>
      </c>
      <c r="AJ466">
        <v>30234.89</v>
      </c>
      <c r="AK466">
        <v>259288.45</v>
      </c>
      <c r="AM466" t="s">
        <v>80430</v>
      </c>
      <c r="AN466">
        <v>253101.17</v>
      </c>
      <c r="AO466">
        <v>238737.91</v>
      </c>
      <c r="AP466">
        <v>14363.27</v>
      </c>
      <c r="AQ466">
        <v>350720.18</v>
      </c>
      <c r="AS466" t="s">
        <v>80430</v>
      </c>
      <c r="AT466">
        <v>23463.15</v>
      </c>
      <c r="AU466">
        <v>13374.87</v>
      </c>
      <c r="AV466">
        <v>10088.280000000001</v>
      </c>
      <c r="AW466">
        <v>13374.87</v>
      </c>
    </row>
    <row r="467" spans="15:49">
      <c r="O467" t="s">
        <v>395</v>
      </c>
      <c r="P467">
        <v>0</v>
      </c>
      <c r="Q467">
        <v>0</v>
      </c>
      <c r="R467">
        <v>0</v>
      </c>
      <c r="S467">
        <v>0</v>
      </c>
      <c r="U467" t="s">
        <v>77968</v>
      </c>
      <c r="V467">
        <v>725502.5</v>
      </c>
      <c r="W467">
        <v>618379.80000000005</v>
      </c>
      <c r="X467">
        <v>107122.7</v>
      </c>
      <c r="Y467">
        <v>978623.38</v>
      </c>
      <c r="AA467" s="84" t="s">
        <v>79172</v>
      </c>
      <c r="AB467" s="85">
        <v>255563.85</v>
      </c>
      <c r="AC467" s="85">
        <v>195351.19</v>
      </c>
      <c r="AD467" s="85">
        <v>60212.66</v>
      </c>
      <c r="AE467" s="86">
        <v>244970.47</v>
      </c>
      <c r="AG467" t="s">
        <v>55001</v>
      </c>
      <c r="AH467">
        <v>401115.44</v>
      </c>
      <c r="AI467">
        <v>321938.74</v>
      </c>
      <c r="AJ467">
        <v>79176.7</v>
      </c>
      <c r="AK467">
        <v>347807.11</v>
      </c>
      <c r="AM467" t="s">
        <v>395</v>
      </c>
      <c r="AN467">
        <v>0</v>
      </c>
      <c r="AO467">
        <v>0</v>
      </c>
      <c r="AP467">
        <v>0</v>
      </c>
      <c r="AQ467">
        <v>0</v>
      </c>
      <c r="AS467" t="s">
        <v>395</v>
      </c>
      <c r="AT467">
        <v>0</v>
      </c>
      <c r="AU467">
        <v>0</v>
      </c>
      <c r="AV467">
        <v>0</v>
      </c>
      <c r="AW467">
        <v>0</v>
      </c>
    </row>
    <row r="468" spans="15:49">
      <c r="O468" t="s">
        <v>80431</v>
      </c>
      <c r="P468">
        <v>83135.41</v>
      </c>
      <c r="Q468">
        <v>82443.350000000006</v>
      </c>
      <c r="R468">
        <v>692.06</v>
      </c>
      <c r="S468">
        <v>138331.45000000001</v>
      </c>
      <c r="U468" t="s">
        <v>5704</v>
      </c>
      <c r="V468">
        <v>919660.57</v>
      </c>
      <c r="W468">
        <v>817771.92</v>
      </c>
      <c r="X468">
        <v>101888.65</v>
      </c>
      <c r="Y468">
        <v>1477955.1</v>
      </c>
      <c r="AA468" s="87" t="s">
        <v>4362</v>
      </c>
      <c r="AB468" s="88">
        <v>322087.07</v>
      </c>
      <c r="AC468" s="88">
        <v>285277.09999999998</v>
      </c>
      <c r="AD468" s="88">
        <v>36809.97</v>
      </c>
      <c r="AE468" s="89">
        <v>327863.90999999997</v>
      </c>
      <c r="AG468" t="s">
        <v>35534</v>
      </c>
      <c r="AH468">
        <v>167506.32</v>
      </c>
      <c r="AI468">
        <v>149321.98000000001</v>
      </c>
      <c r="AJ468">
        <v>18184.34</v>
      </c>
      <c r="AK468">
        <v>175048.69</v>
      </c>
      <c r="AM468" t="s">
        <v>80431</v>
      </c>
      <c r="AN468">
        <v>272519.96000000002</v>
      </c>
      <c r="AO468">
        <v>244399.71</v>
      </c>
      <c r="AP468">
        <v>28120.25</v>
      </c>
      <c r="AQ468">
        <v>308839.84999999998</v>
      </c>
      <c r="AS468" t="s">
        <v>80431</v>
      </c>
      <c r="AT468">
        <v>235482.12</v>
      </c>
      <c r="AU468">
        <v>153038.49</v>
      </c>
      <c r="AV468">
        <v>82443.63</v>
      </c>
      <c r="AW468">
        <v>197218.71</v>
      </c>
    </row>
    <row r="469" spans="15:49">
      <c r="O469" t="s">
        <v>78643</v>
      </c>
      <c r="P469">
        <v>33981.06</v>
      </c>
      <c r="Q469">
        <v>33981.06</v>
      </c>
      <c r="R469">
        <v>0</v>
      </c>
      <c r="S469">
        <v>34876.74</v>
      </c>
      <c r="U469" t="s">
        <v>2382</v>
      </c>
      <c r="V469">
        <v>1044802.88</v>
      </c>
      <c r="W469">
        <v>666832.14</v>
      </c>
      <c r="X469">
        <v>377970.75</v>
      </c>
      <c r="Y469">
        <v>1150758.04</v>
      </c>
      <c r="AA469" s="84" t="s">
        <v>4364</v>
      </c>
      <c r="AB469" s="85">
        <v>732724.61</v>
      </c>
      <c r="AC469" s="85">
        <v>577678.66</v>
      </c>
      <c r="AD469" s="85">
        <v>155045.95000000001</v>
      </c>
      <c r="AE469" s="86">
        <v>667054.02</v>
      </c>
      <c r="AG469" t="s">
        <v>55002</v>
      </c>
      <c r="AH469">
        <v>289574.13</v>
      </c>
      <c r="AI469">
        <v>284462.06</v>
      </c>
      <c r="AJ469">
        <v>5112.07</v>
      </c>
      <c r="AK469">
        <v>385532.07</v>
      </c>
      <c r="AM469" t="s">
        <v>78643</v>
      </c>
      <c r="AN469">
        <v>0</v>
      </c>
      <c r="AO469">
        <v>0</v>
      </c>
      <c r="AP469">
        <v>0</v>
      </c>
      <c r="AQ469">
        <v>0</v>
      </c>
      <c r="AS469" t="s">
        <v>78643</v>
      </c>
      <c r="AT469">
        <v>5868.02</v>
      </c>
      <c r="AU469">
        <v>3099.34</v>
      </c>
      <c r="AV469">
        <v>2768.68</v>
      </c>
      <c r="AW469">
        <v>3099.34</v>
      </c>
    </row>
    <row r="470" spans="15:49">
      <c r="O470" t="s">
        <v>75769</v>
      </c>
      <c r="P470">
        <v>73192.66</v>
      </c>
      <c r="Q470">
        <v>71130.5</v>
      </c>
      <c r="R470">
        <v>2062.16</v>
      </c>
      <c r="S470">
        <v>78315.03</v>
      </c>
      <c r="U470" t="s">
        <v>5706</v>
      </c>
      <c r="V470">
        <v>671963.26</v>
      </c>
      <c r="W470">
        <v>541970.84</v>
      </c>
      <c r="X470">
        <v>129992.42</v>
      </c>
      <c r="Y470">
        <v>672179.32</v>
      </c>
      <c r="AA470" s="87" t="s">
        <v>4367</v>
      </c>
      <c r="AB470" s="88">
        <v>282746.46000000002</v>
      </c>
      <c r="AC470" s="88">
        <v>238816.14</v>
      </c>
      <c r="AD470" s="88">
        <v>43930.32</v>
      </c>
      <c r="AE470" s="89">
        <v>289016.99</v>
      </c>
      <c r="AG470" t="s">
        <v>82589</v>
      </c>
      <c r="AH470">
        <v>243790.92</v>
      </c>
      <c r="AI470">
        <v>226075.88</v>
      </c>
      <c r="AJ470">
        <v>17715.04</v>
      </c>
      <c r="AK470">
        <v>300165.83</v>
      </c>
      <c r="AM470" t="s">
        <v>75769</v>
      </c>
      <c r="AN470">
        <v>92292.53</v>
      </c>
      <c r="AO470">
        <v>86746.32</v>
      </c>
      <c r="AP470">
        <v>5546.2</v>
      </c>
      <c r="AQ470">
        <v>92275.23</v>
      </c>
      <c r="AS470" t="s">
        <v>75769</v>
      </c>
      <c r="AT470">
        <v>0</v>
      </c>
      <c r="AU470">
        <v>0</v>
      </c>
      <c r="AV470">
        <v>0</v>
      </c>
      <c r="AW470">
        <v>0</v>
      </c>
    </row>
    <row r="471" spans="15:49">
      <c r="O471" t="s">
        <v>398</v>
      </c>
      <c r="P471">
        <v>234467.46</v>
      </c>
      <c r="Q471">
        <v>215999.56</v>
      </c>
      <c r="R471">
        <v>18467.900000000001</v>
      </c>
      <c r="S471">
        <v>276035.75</v>
      </c>
      <c r="U471" t="s">
        <v>2384</v>
      </c>
      <c r="V471">
        <v>777452.13</v>
      </c>
      <c r="W471">
        <v>678739.13</v>
      </c>
      <c r="X471">
        <v>98713</v>
      </c>
      <c r="Y471">
        <v>1097384.42</v>
      </c>
      <c r="AA471" s="84" t="s">
        <v>4369</v>
      </c>
      <c r="AB471" s="85">
        <v>609630.38</v>
      </c>
      <c r="AC471" s="85">
        <v>496957</v>
      </c>
      <c r="AD471" s="85">
        <v>112673.38</v>
      </c>
      <c r="AE471" s="86">
        <v>529124.68999999994</v>
      </c>
      <c r="AG471" t="s">
        <v>35535</v>
      </c>
      <c r="AH471">
        <v>193420.83</v>
      </c>
      <c r="AI471">
        <v>190849.62</v>
      </c>
      <c r="AJ471">
        <v>2571.2199999999998</v>
      </c>
      <c r="AK471">
        <v>275175.34000000003</v>
      </c>
      <c r="AM471" t="s">
        <v>398</v>
      </c>
      <c r="AN471">
        <v>243204.35</v>
      </c>
      <c r="AO471">
        <v>241955.20000000001</v>
      </c>
      <c r="AP471">
        <v>1249.1500000000001</v>
      </c>
      <c r="AQ471">
        <v>314907.69</v>
      </c>
      <c r="AS471" t="s">
        <v>398</v>
      </c>
      <c r="AT471">
        <v>258934.54</v>
      </c>
      <c r="AU471">
        <v>190730.92</v>
      </c>
      <c r="AV471">
        <v>68203.62</v>
      </c>
      <c r="AW471">
        <v>212118.89</v>
      </c>
    </row>
    <row r="472" spans="15:49">
      <c r="O472" t="s">
        <v>80433</v>
      </c>
      <c r="P472">
        <v>0</v>
      </c>
      <c r="Q472">
        <v>0</v>
      </c>
      <c r="R472">
        <v>0</v>
      </c>
      <c r="S472">
        <v>0</v>
      </c>
      <c r="U472" t="s">
        <v>5708</v>
      </c>
      <c r="V472">
        <v>844344.95</v>
      </c>
      <c r="W472">
        <v>639697.28</v>
      </c>
      <c r="X472">
        <v>204647.67999999999</v>
      </c>
      <c r="Y472">
        <v>927313.12</v>
      </c>
      <c r="AA472" s="87" t="s">
        <v>4372</v>
      </c>
      <c r="AB472" s="88">
        <v>364966.43</v>
      </c>
      <c r="AC472" s="88">
        <v>272180.73</v>
      </c>
      <c r="AD472" s="88">
        <v>92785.7</v>
      </c>
      <c r="AE472" s="89">
        <v>325502.69</v>
      </c>
      <c r="AG472" t="s">
        <v>55003</v>
      </c>
      <c r="AH472">
        <v>188269.67</v>
      </c>
      <c r="AI472">
        <v>182646.26</v>
      </c>
      <c r="AJ472">
        <v>5623.41</v>
      </c>
      <c r="AK472">
        <v>221569.76</v>
      </c>
      <c r="AM472" t="s">
        <v>80433</v>
      </c>
      <c r="AN472">
        <v>0</v>
      </c>
      <c r="AO472">
        <v>0</v>
      </c>
      <c r="AP472">
        <v>0</v>
      </c>
      <c r="AQ472">
        <v>0</v>
      </c>
      <c r="AS472" t="s">
        <v>80433</v>
      </c>
      <c r="AT472">
        <v>0</v>
      </c>
      <c r="AU472">
        <v>0</v>
      </c>
      <c r="AV472">
        <v>0</v>
      </c>
      <c r="AW472">
        <v>0</v>
      </c>
    </row>
    <row r="473" spans="15:49">
      <c r="O473" t="s">
        <v>16292</v>
      </c>
      <c r="P473">
        <v>271605.93</v>
      </c>
      <c r="Q473">
        <v>240856.95</v>
      </c>
      <c r="R473">
        <v>30748.98</v>
      </c>
      <c r="S473">
        <v>343535.97</v>
      </c>
      <c r="U473" t="s">
        <v>2386</v>
      </c>
      <c r="V473">
        <v>944896.87</v>
      </c>
      <c r="W473">
        <v>813736.6</v>
      </c>
      <c r="X473">
        <v>131160.26999999999</v>
      </c>
      <c r="Y473">
        <v>1228290.1200000001</v>
      </c>
      <c r="AA473" s="84" t="s">
        <v>4374</v>
      </c>
      <c r="AB473" s="85">
        <v>428928.38</v>
      </c>
      <c r="AC473" s="85">
        <v>353689.43</v>
      </c>
      <c r="AD473" s="85">
        <v>75238.94</v>
      </c>
      <c r="AE473" s="86">
        <v>403730.13</v>
      </c>
      <c r="AG473" t="s">
        <v>35536</v>
      </c>
      <c r="AH473">
        <v>211689.99</v>
      </c>
      <c r="AI473">
        <v>202803.20000000001</v>
      </c>
      <c r="AJ473">
        <v>8886.7900000000009</v>
      </c>
      <c r="AK473">
        <v>265902.31</v>
      </c>
      <c r="AM473" t="s">
        <v>16292</v>
      </c>
      <c r="AN473">
        <v>336425.8</v>
      </c>
      <c r="AO473">
        <v>280398</v>
      </c>
      <c r="AP473">
        <v>56027.8</v>
      </c>
      <c r="AQ473">
        <v>288974.38</v>
      </c>
      <c r="AS473" t="s">
        <v>16292</v>
      </c>
      <c r="AT473">
        <v>545746.21</v>
      </c>
      <c r="AU473">
        <v>287048.21999999997</v>
      </c>
      <c r="AV473">
        <v>258697.99</v>
      </c>
      <c r="AW473">
        <v>343911.03</v>
      </c>
    </row>
    <row r="474" spans="15:49">
      <c r="O474" t="s">
        <v>403</v>
      </c>
      <c r="P474">
        <v>266561.27</v>
      </c>
      <c r="Q474">
        <v>239426.7</v>
      </c>
      <c r="R474">
        <v>27134.57</v>
      </c>
      <c r="S474">
        <v>306858.25</v>
      </c>
      <c r="U474" t="s">
        <v>77420</v>
      </c>
      <c r="V474">
        <v>566699.29</v>
      </c>
      <c r="W474">
        <v>491420</v>
      </c>
      <c r="X474">
        <v>75279.28</v>
      </c>
      <c r="Y474">
        <v>606805.91</v>
      </c>
      <c r="AA474" s="87" t="s">
        <v>57176</v>
      </c>
      <c r="AB474" s="88">
        <v>484724.71</v>
      </c>
      <c r="AC474" s="88">
        <v>422798.54</v>
      </c>
      <c r="AD474" s="88">
        <v>61926.17</v>
      </c>
      <c r="AE474" s="89">
        <v>445645.46</v>
      </c>
      <c r="AG474" t="s">
        <v>55013</v>
      </c>
      <c r="AH474">
        <v>290106.8</v>
      </c>
      <c r="AI474">
        <v>249468.5</v>
      </c>
      <c r="AJ474">
        <v>40638.31</v>
      </c>
      <c r="AK474">
        <v>284134.05</v>
      </c>
      <c r="AM474" t="s">
        <v>403</v>
      </c>
      <c r="AN474">
        <v>30954.720000000001</v>
      </c>
      <c r="AO474">
        <v>29678.25</v>
      </c>
      <c r="AP474">
        <v>1276.47</v>
      </c>
      <c r="AQ474">
        <v>35732.879999999997</v>
      </c>
      <c r="AS474" t="s">
        <v>403</v>
      </c>
      <c r="AT474">
        <v>996220.18</v>
      </c>
      <c r="AU474">
        <v>547762.71</v>
      </c>
      <c r="AV474">
        <v>448457.47</v>
      </c>
      <c r="AW474">
        <v>652595.39</v>
      </c>
    </row>
    <row r="475" spans="15:49">
      <c r="O475" t="s">
        <v>16296</v>
      </c>
      <c r="P475">
        <v>329270.09000000003</v>
      </c>
      <c r="Q475">
        <v>319132.09999999998</v>
      </c>
      <c r="R475">
        <v>10137.99</v>
      </c>
      <c r="S475">
        <v>419039.29</v>
      </c>
      <c r="U475" t="s">
        <v>78866</v>
      </c>
      <c r="V475">
        <v>608278.05000000005</v>
      </c>
      <c r="W475">
        <v>564698.6</v>
      </c>
      <c r="X475">
        <v>43579.45</v>
      </c>
      <c r="Y475">
        <v>1000850.44</v>
      </c>
      <c r="AA475" s="84" t="s">
        <v>57177</v>
      </c>
      <c r="AB475" s="85">
        <v>428416.99</v>
      </c>
      <c r="AC475" s="85">
        <v>311098.49</v>
      </c>
      <c r="AD475" s="85">
        <v>117318.5</v>
      </c>
      <c r="AE475" s="86">
        <v>353595.68</v>
      </c>
      <c r="AG475" t="s">
        <v>55016</v>
      </c>
      <c r="AH475">
        <v>297138.11</v>
      </c>
      <c r="AI475">
        <v>272455.03999999998</v>
      </c>
      <c r="AJ475">
        <v>24683.07</v>
      </c>
      <c r="AK475">
        <v>342849.78</v>
      </c>
      <c r="AM475" t="s">
        <v>16296</v>
      </c>
      <c r="AN475">
        <v>35974.379999999997</v>
      </c>
      <c r="AO475">
        <v>35495.43</v>
      </c>
      <c r="AP475">
        <v>478.94</v>
      </c>
      <c r="AQ475">
        <v>41073.040000000001</v>
      </c>
      <c r="AS475" t="s">
        <v>16296</v>
      </c>
      <c r="AT475">
        <v>0</v>
      </c>
      <c r="AU475">
        <v>0</v>
      </c>
      <c r="AV475">
        <v>0</v>
      </c>
      <c r="AW475">
        <v>0</v>
      </c>
    </row>
    <row r="476" spans="15:49">
      <c r="O476" t="s">
        <v>404</v>
      </c>
      <c r="P476">
        <v>0</v>
      </c>
      <c r="Q476">
        <v>0</v>
      </c>
      <c r="R476">
        <v>0</v>
      </c>
      <c r="S476">
        <v>0</v>
      </c>
      <c r="U476" t="s">
        <v>5709</v>
      </c>
      <c r="V476">
        <v>733791.94</v>
      </c>
      <c r="W476">
        <v>663940.22</v>
      </c>
      <c r="X476">
        <v>69851.72</v>
      </c>
      <c r="Y476">
        <v>891357.17</v>
      </c>
      <c r="AA476" s="87" t="s">
        <v>57178</v>
      </c>
      <c r="AB476" s="88">
        <v>742510.43</v>
      </c>
      <c r="AC476" s="88">
        <v>561359.06000000006</v>
      </c>
      <c r="AD476" s="88">
        <v>181151.37</v>
      </c>
      <c r="AE476" s="89">
        <v>597570.5</v>
      </c>
      <c r="AG476" t="s">
        <v>35537</v>
      </c>
      <c r="AH476">
        <v>89648.74</v>
      </c>
      <c r="AI476">
        <v>84916.06</v>
      </c>
      <c r="AJ476">
        <v>4732.6899999999996</v>
      </c>
      <c r="AK476">
        <v>102955.39</v>
      </c>
      <c r="AM476" t="s">
        <v>404</v>
      </c>
      <c r="AN476">
        <v>0</v>
      </c>
      <c r="AO476">
        <v>0</v>
      </c>
      <c r="AP476">
        <v>0</v>
      </c>
      <c r="AQ476">
        <v>0</v>
      </c>
      <c r="AS476" t="s">
        <v>404</v>
      </c>
      <c r="AT476">
        <v>0</v>
      </c>
      <c r="AU476">
        <v>0</v>
      </c>
      <c r="AV476">
        <v>0</v>
      </c>
      <c r="AW476">
        <v>0</v>
      </c>
    </row>
    <row r="477" spans="15:49">
      <c r="O477" t="s">
        <v>16299</v>
      </c>
      <c r="P477">
        <v>172165.32</v>
      </c>
      <c r="Q477">
        <v>168979.67</v>
      </c>
      <c r="R477">
        <v>3185.65</v>
      </c>
      <c r="S477">
        <v>271059.23</v>
      </c>
      <c r="U477" t="s">
        <v>77963</v>
      </c>
      <c r="V477">
        <v>520033.35</v>
      </c>
      <c r="W477">
        <v>455986.61</v>
      </c>
      <c r="X477">
        <v>64046.74</v>
      </c>
      <c r="Y477">
        <v>629813.28</v>
      </c>
      <c r="AA477" s="84" t="s">
        <v>57179</v>
      </c>
      <c r="AB477" s="85">
        <v>575793.73</v>
      </c>
      <c r="AC477" s="85">
        <v>486754.03</v>
      </c>
      <c r="AD477" s="85">
        <v>89039.69</v>
      </c>
      <c r="AE477" s="86">
        <v>588236.23</v>
      </c>
      <c r="AG477" t="s">
        <v>55018</v>
      </c>
      <c r="AH477">
        <v>196477.8</v>
      </c>
      <c r="AI477">
        <v>188871.58</v>
      </c>
      <c r="AJ477">
        <v>7606.22</v>
      </c>
      <c r="AK477">
        <v>294412.71000000002</v>
      </c>
      <c r="AM477" t="s">
        <v>16299</v>
      </c>
      <c r="AN477">
        <v>262449.59000000003</v>
      </c>
      <c r="AO477">
        <v>252381.71</v>
      </c>
      <c r="AP477">
        <v>10067.870000000001</v>
      </c>
      <c r="AQ477">
        <v>331943.90000000002</v>
      </c>
      <c r="AS477" t="s">
        <v>16299</v>
      </c>
      <c r="AT477">
        <v>22205.56</v>
      </c>
      <c r="AU477">
        <v>17573.54</v>
      </c>
      <c r="AV477">
        <v>4632.0200000000004</v>
      </c>
      <c r="AW477">
        <v>23578.92</v>
      </c>
    </row>
    <row r="478" spans="15:49">
      <c r="O478" t="s">
        <v>405</v>
      </c>
      <c r="P478">
        <v>5090.9399999999996</v>
      </c>
      <c r="Q478">
        <v>4259.91</v>
      </c>
      <c r="R478">
        <v>831.02</v>
      </c>
      <c r="S478">
        <v>4259.91</v>
      </c>
      <c r="U478" t="s">
        <v>5710</v>
      </c>
      <c r="V478">
        <v>1082363.55</v>
      </c>
      <c r="W478">
        <v>837797.87</v>
      </c>
      <c r="X478">
        <v>244565.69</v>
      </c>
      <c r="Y478">
        <v>1028675.59</v>
      </c>
      <c r="AA478" s="87" t="s">
        <v>57180</v>
      </c>
      <c r="AB478" s="88">
        <v>612993.29</v>
      </c>
      <c r="AC478" s="88">
        <v>463052.79999999999</v>
      </c>
      <c r="AD478" s="88">
        <v>149940.48000000001</v>
      </c>
      <c r="AE478" s="89">
        <v>565612.34</v>
      </c>
      <c r="AG478" t="s">
        <v>35538</v>
      </c>
      <c r="AH478">
        <v>180735.24</v>
      </c>
      <c r="AI478">
        <v>156851.78</v>
      </c>
      <c r="AJ478">
        <v>23883.46</v>
      </c>
      <c r="AK478">
        <v>206231.22</v>
      </c>
      <c r="AM478" t="s">
        <v>405</v>
      </c>
      <c r="AN478">
        <v>233534.67</v>
      </c>
      <c r="AO478">
        <v>220097.64</v>
      </c>
      <c r="AP478">
        <v>13437.03</v>
      </c>
      <c r="AQ478">
        <v>294806.01</v>
      </c>
      <c r="AS478" t="s">
        <v>405</v>
      </c>
      <c r="AT478">
        <v>10520.99</v>
      </c>
      <c r="AU478">
        <v>9325.26</v>
      </c>
      <c r="AV478">
        <v>1195.73</v>
      </c>
      <c r="AW478">
        <v>9325.26</v>
      </c>
    </row>
    <row r="479" spans="15:49">
      <c r="O479" t="s">
        <v>78644</v>
      </c>
      <c r="P479">
        <v>239957.09</v>
      </c>
      <c r="Q479">
        <v>221960.2</v>
      </c>
      <c r="R479">
        <v>17996.89</v>
      </c>
      <c r="S479">
        <v>301690.13</v>
      </c>
      <c r="U479" t="s">
        <v>2390</v>
      </c>
      <c r="V479">
        <v>573978.97</v>
      </c>
      <c r="W479">
        <v>510829.49</v>
      </c>
      <c r="X479">
        <v>63149.48</v>
      </c>
      <c r="Y479">
        <v>911003.98</v>
      </c>
      <c r="AA479" s="84" t="s">
        <v>57181</v>
      </c>
      <c r="AB479" s="85">
        <v>191975.52</v>
      </c>
      <c r="AC479" s="85">
        <v>159962.68</v>
      </c>
      <c r="AD479" s="85">
        <v>32012.84</v>
      </c>
      <c r="AE479" s="86">
        <v>166524.5</v>
      </c>
      <c r="AG479" t="s">
        <v>55021</v>
      </c>
      <c r="AH479">
        <v>18865.87</v>
      </c>
      <c r="AI479">
        <v>18865.87</v>
      </c>
      <c r="AJ479">
        <v>0</v>
      </c>
      <c r="AK479">
        <v>18865.87</v>
      </c>
      <c r="AM479" t="s">
        <v>78644</v>
      </c>
      <c r="AN479">
        <v>333528.49</v>
      </c>
      <c r="AO479">
        <v>308066.21999999997</v>
      </c>
      <c r="AP479">
        <v>25462.27</v>
      </c>
      <c r="AQ479">
        <v>350548.34</v>
      </c>
      <c r="AS479" t="s">
        <v>78644</v>
      </c>
      <c r="AT479">
        <v>591136.25</v>
      </c>
      <c r="AU479">
        <v>402393.56</v>
      </c>
      <c r="AV479">
        <v>188742.68</v>
      </c>
      <c r="AW479">
        <v>532729.15</v>
      </c>
    </row>
    <row r="480" spans="15:49">
      <c r="O480" t="s">
        <v>16306</v>
      </c>
      <c r="P480">
        <v>53499.22</v>
      </c>
      <c r="Q480">
        <v>52676.47</v>
      </c>
      <c r="R480">
        <v>822.75</v>
      </c>
      <c r="S480">
        <v>94816.92</v>
      </c>
      <c r="U480" t="s">
        <v>79231</v>
      </c>
      <c r="V480">
        <v>938887.7</v>
      </c>
      <c r="W480">
        <v>695725.29</v>
      </c>
      <c r="X480">
        <v>243162.41</v>
      </c>
      <c r="Y480">
        <v>1155046.21</v>
      </c>
      <c r="AA480" s="87" t="s">
        <v>84519</v>
      </c>
      <c r="AB480" s="88">
        <v>322173.2</v>
      </c>
      <c r="AC480" s="88">
        <v>226980.19</v>
      </c>
      <c r="AD480" s="88">
        <v>95193.01</v>
      </c>
      <c r="AE480" s="89">
        <v>259530.95</v>
      </c>
      <c r="AG480" t="s">
        <v>35539</v>
      </c>
      <c r="AH480">
        <v>315651.8</v>
      </c>
      <c r="AI480">
        <v>297948.37</v>
      </c>
      <c r="AJ480">
        <v>17703.43</v>
      </c>
      <c r="AK480">
        <v>378736.48</v>
      </c>
      <c r="AM480" t="s">
        <v>16306</v>
      </c>
      <c r="AN480">
        <v>127924.4</v>
      </c>
      <c r="AO480">
        <v>125912.09</v>
      </c>
      <c r="AP480">
        <v>2012.31</v>
      </c>
      <c r="AQ480">
        <v>176709.82</v>
      </c>
      <c r="AS480" t="s">
        <v>16306</v>
      </c>
      <c r="AT480">
        <v>30655.39</v>
      </c>
      <c r="AU480">
        <v>26970.06</v>
      </c>
      <c r="AV480">
        <v>3685.32</v>
      </c>
      <c r="AW480">
        <v>34923.22</v>
      </c>
    </row>
    <row r="481" spans="15:49">
      <c r="O481" t="s">
        <v>406</v>
      </c>
      <c r="P481">
        <v>0</v>
      </c>
      <c r="Q481">
        <v>0</v>
      </c>
      <c r="R481">
        <v>0</v>
      </c>
      <c r="S481">
        <v>0</v>
      </c>
      <c r="U481" t="s">
        <v>78870</v>
      </c>
      <c r="V481">
        <v>801215.72</v>
      </c>
      <c r="W481">
        <v>607331.56000000006</v>
      </c>
      <c r="X481">
        <v>193884.15</v>
      </c>
      <c r="Y481">
        <v>752764.99</v>
      </c>
      <c r="AA481" s="84" t="s">
        <v>54769</v>
      </c>
      <c r="AB481" s="85">
        <v>672087.71</v>
      </c>
      <c r="AC481" s="85">
        <v>519506.64</v>
      </c>
      <c r="AD481" s="85">
        <v>152581.07</v>
      </c>
      <c r="AE481" s="86">
        <v>587263.35</v>
      </c>
      <c r="AG481" t="s">
        <v>55024</v>
      </c>
      <c r="AH481">
        <v>276429.28000000003</v>
      </c>
      <c r="AI481">
        <v>224464.91</v>
      </c>
      <c r="AJ481">
        <v>51964.37</v>
      </c>
      <c r="AK481">
        <v>251879.29</v>
      </c>
      <c r="AM481" t="s">
        <v>406</v>
      </c>
      <c r="AN481">
        <v>24243.15</v>
      </c>
      <c r="AO481">
        <v>23650.66</v>
      </c>
      <c r="AP481">
        <v>592.49</v>
      </c>
      <c r="AQ481">
        <v>23650.66</v>
      </c>
      <c r="AS481" t="s">
        <v>406</v>
      </c>
      <c r="AT481">
        <v>60212.98</v>
      </c>
      <c r="AU481">
        <v>56282.29</v>
      </c>
      <c r="AV481">
        <v>3930.69</v>
      </c>
      <c r="AW481">
        <v>68463.3</v>
      </c>
    </row>
    <row r="482" spans="15:49">
      <c r="O482" t="s">
        <v>16307</v>
      </c>
      <c r="P482">
        <v>16901.37</v>
      </c>
      <c r="Q482">
        <v>16901.37</v>
      </c>
      <c r="R482">
        <v>0</v>
      </c>
      <c r="S482">
        <v>21012.21</v>
      </c>
      <c r="U482" t="s">
        <v>5711</v>
      </c>
      <c r="V482">
        <v>1081889.97</v>
      </c>
      <c r="W482">
        <v>824791.11</v>
      </c>
      <c r="X482">
        <v>257098.86</v>
      </c>
      <c r="Y482">
        <v>1022762.51</v>
      </c>
      <c r="AA482" s="87" t="s">
        <v>54770</v>
      </c>
      <c r="AB482" s="88">
        <v>640327.88</v>
      </c>
      <c r="AC482" s="88">
        <v>444498.22</v>
      </c>
      <c r="AD482" s="88">
        <v>195829.66</v>
      </c>
      <c r="AE482" s="89">
        <v>457565.56</v>
      </c>
      <c r="AG482" t="s">
        <v>35540</v>
      </c>
      <c r="AH482">
        <v>289769.27</v>
      </c>
      <c r="AI482">
        <v>269607.77</v>
      </c>
      <c r="AJ482">
        <v>20161.509999999998</v>
      </c>
      <c r="AK482">
        <v>348811.48</v>
      </c>
      <c r="AM482" t="s">
        <v>16307</v>
      </c>
      <c r="AN482">
        <v>73156.19</v>
      </c>
      <c r="AO482">
        <v>68356.83</v>
      </c>
      <c r="AP482">
        <v>4799.3599999999997</v>
      </c>
      <c r="AQ482">
        <v>98244.13</v>
      </c>
      <c r="AS482" t="s">
        <v>16307</v>
      </c>
      <c r="AT482">
        <v>899020.07</v>
      </c>
      <c r="AU482">
        <v>390235.2</v>
      </c>
      <c r="AV482">
        <v>508784.87</v>
      </c>
      <c r="AW482">
        <v>437242.6</v>
      </c>
    </row>
    <row r="483" spans="15:49">
      <c r="O483" t="s">
        <v>78645</v>
      </c>
      <c r="P483">
        <v>0</v>
      </c>
      <c r="Q483">
        <v>0</v>
      </c>
      <c r="R483">
        <v>0</v>
      </c>
      <c r="S483">
        <v>0</v>
      </c>
      <c r="U483" t="s">
        <v>2394</v>
      </c>
      <c r="V483">
        <v>1209476.43</v>
      </c>
      <c r="W483">
        <v>962310.8</v>
      </c>
      <c r="X483">
        <v>247165.63</v>
      </c>
      <c r="Y483">
        <v>1493944.3200000001</v>
      </c>
      <c r="AA483" s="84" t="s">
        <v>54771</v>
      </c>
      <c r="AB483" s="85">
        <v>899443.75</v>
      </c>
      <c r="AC483" s="85">
        <v>706738.32</v>
      </c>
      <c r="AD483" s="85">
        <v>192705.43</v>
      </c>
      <c r="AE483" s="86">
        <v>858108.39</v>
      </c>
      <c r="AG483" t="s">
        <v>55025</v>
      </c>
      <c r="AH483">
        <v>259206.94</v>
      </c>
      <c r="AI483">
        <v>216263.32</v>
      </c>
      <c r="AJ483">
        <v>42943.62</v>
      </c>
      <c r="AK483">
        <v>277244.11</v>
      </c>
      <c r="AM483" t="s">
        <v>78645</v>
      </c>
      <c r="AN483">
        <v>0</v>
      </c>
      <c r="AO483">
        <v>0</v>
      </c>
      <c r="AP483">
        <v>0</v>
      </c>
      <c r="AQ483">
        <v>0</v>
      </c>
      <c r="AS483" t="s">
        <v>78645</v>
      </c>
      <c r="AT483">
        <v>0</v>
      </c>
      <c r="AU483">
        <v>0</v>
      </c>
      <c r="AV483">
        <v>0</v>
      </c>
      <c r="AW483">
        <v>0</v>
      </c>
    </row>
    <row r="484" spans="15:49">
      <c r="O484" t="s">
        <v>16308</v>
      </c>
      <c r="P484">
        <v>135945.87</v>
      </c>
      <c r="Q484">
        <v>129681.87</v>
      </c>
      <c r="R484">
        <v>6264</v>
      </c>
      <c r="S484">
        <v>142401.4</v>
      </c>
      <c r="U484" t="s">
        <v>5712</v>
      </c>
      <c r="V484">
        <v>735510.38</v>
      </c>
      <c r="W484">
        <v>605243.37</v>
      </c>
      <c r="X484">
        <v>130267.01</v>
      </c>
      <c r="Y484">
        <v>746224.72</v>
      </c>
      <c r="AA484" s="87" t="s">
        <v>2358</v>
      </c>
      <c r="AB484" s="88">
        <v>370826.25</v>
      </c>
      <c r="AC484" s="88">
        <v>322644.25</v>
      </c>
      <c r="AD484" s="88">
        <v>48181.99</v>
      </c>
      <c r="AE484" s="89">
        <v>347368.06</v>
      </c>
      <c r="AG484" t="s">
        <v>35541</v>
      </c>
      <c r="AH484">
        <v>429979.04</v>
      </c>
      <c r="AI484">
        <v>361333.84</v>
      </c>
      <c r="AJ484">
        <v>68645.2</v>
      </c>
      <c r="AK484">
        <v>478174.93</v>
      </c>
      <c r="AM484" t="s">
        <v>16308</v>
      </c>
      <c r="AN484">
        <v>56759.32</v>
      </c>
      <c r="AO484">
        <v>56759.32</v>
      </c>
      <c r="AP484">
        <v>0</v>
      </c>
      <c r="AQ484">
        <v>84324.64</v>
      </c>
      <c r="AS484" t="s">
        <v>16308</v>
      </c>
      <c r="AT484">
        <v>498236.61</v>
      </c>
      <c r="AU484">
        <v>218524.46</v>
      </c>
      <c r="AV484">
        <v>279712.15000000002</v>
      </c>
      <c r="AW484">
        <v>255263.05</v>
      </c>
    </row>
    <row r="485" spans="15:49">
      <c r="O485" t="s">
        <v>407</v>
      </c>
      <c r="P485">
        <v>40079.160000000003</v>
      </c>
      <c r="Q485">
        <v>39783.769999999997</v>
      </c>
      <c r="R485">
        <v>295.39</v>
      </c>
      <c r="S485">
        <v>57382.57</v>
      </c>
      <c r="U485" t="s">
        <v>5713</v>
      </c>
      <c r="V485">
        <v>463644.94</v>
      </c>
      <c r="W485">
        <v>421837.6</v>
      </c>
      <c r="X485">
        <v>41807.35</v>
      </c>
      <c r="Y485">
        <v>860641.02</v>
      </c>
      <c r="AA485" s="84" t="s">
        <v>2360</v>
      </c>
      <c r="AB485" s="85">
        <v>207526.2</v>
      </c>
      <c r="AC485" s="85">
        <v>158579.35</v>
      </c>
      <c r="AD485" s="85">
        <v>48946.85</v>
      </c>
      <c r="AE485" s="86">
        <v>188692.57</v>
      </c>
      <c r="AG485" t="s">
        <v>55026</v>
      </c>
      <c r="AH485">
        <v>311949.65999999997</v>
      </c>
      <c r="AI485">
        <v>280751.62</v>
      </c>
      <c r="AJ485">
        <v>31198.04</v>
      </c>
      <c r="AK485">
        <v>355105.08</v>
      </c>
      <c r="AM485" t="s">
        <v>407</v>
      </c>
      <c r="AN485">
        <v>70751.679999999993</v>
      </c>
      <c r="AO485">
        <v>70416.91</v>
      </c>
      <c r="AP485">
        <v>334.77</v>
      </c>
      <c r="AQ485">
        <v>91064.72</v>
      </c>
      <c r="AS485" t="s">
        <v>407</v>
      </c>
      <c r="AT485">
        <v>9367.58</v>
      </c>
      <c r="AU485">
        <v>7388.45</v>
      </c>
      <c r="AV485">
        <v>1979.13</v>
      </c>
      <c r="AW485">
        <v>7987.53</v>
      </c>
    </row>
    <row r="486" spans="15:49">
      <c r="O486" t="s">
        <v>16310</v>
      </c>
      <c r="P486">
        <v>172899.57</v>
      </c>
      <c r="Q486">
        <v>159510.76</v>
      </c>
      <c r="R486">
        <v>13388.81</v>
      </c>
      <c r="S486">
        <v>183160.61</v>
      </c>
      <c r="U486" t="s">
        <v>2399</v>
      </c>
      <c r="V486">
        <v>558056.94999999995</v>
      </c>
      <c r="W486">
        <v>454927.67</v>
      </c>
      <c r="X486">
        <v>103129.28</v>
      </c>
      <c r="Y486">
        <v>698611.91</v>
      </c>
      <c r="AA486" s="87" t="s">
        <v>2361</v>
      </c>
      <c r="AB486" s="88">
        <v>333788.28000000003</v>
      </c>
      <c r="AC486" s="88">
        <v>287263.33</v>
      </c>
      <c r="AD486" s="88">
        <v>46524.95</v>
      </c>
      <c r="AE486" s="89">
        <v>313467.78999999998</v>
      </c>
      <c r="AG486" t="s">
        <v>35542</v>
      </c>
      <c r="AH486">
        <v>221908.99</v>
      </c>
      <c r="AI486">
        <v>208734.02</v>
      </c>
      <c r="AJ486">
        <v>13174.97</v>
      </c>
      <c r="AK486">
        <v>244934.08</v>
      </c>
      <c r="AM486" t="s">
        <v>16310</v>
      </c>
      <c r="AN486">
        <v>419764.89</v>
      </c>
      <c r="AO486">
        <v>412715.62</v>
      </c>
      <c r="AP486">
        <v>7049.27</v>
      </c>
      <c r="AQ486">
        <v>437626.04</v>
      </c>
      <c r="AS486" t="s">
        <v>16310</v>
      </c>
      <c r="AT486">
        <v>44344.04</v>
      </c>
      <c r="AU486">
        <v>43448.13</v>
      </c>
      <c r="AV486">
        <v>895.91</v>
      </c>
      <c r="AW486">
        <v>65997.279999999999</v>
      </c>
    </row>
    <row r="487" spans="15:49">
      <c r="O487" t="s">
        <v>80435</v>
      </c>
      <c r="P487">
        <v>0</v>
      </c>
      <c r="Q487">
        <v>0</v>
      </c>
      <c r="R487">
        <v>0</v>
      </c>
      <c r="S487">
        <v>0</v>
      </c>
      <c r="U487" t="s">
        <v>2400</v>
      </c>
      <c r="V487">
        <v>635055.68000000005</v>
      </c>
      <c r="W487">
        <v>562837.46</v>
      </c>
      <c r="X487">
        <v>72218.22</v>
      </c>
      <c r="Y487">
        <v>1011494.9</v>
      </c>
      <c r="AA487" s="84" t="s">
        <v>2362</v>
      </c>
      <c r="AB487" s="85">
        <v>306358.69</v>
      </c>
      <c r="AC487" s="85">
        <v>282145.71000000002</v>
      </c>
      <c r="AD487" s="85">
        <v>24212.98</v>
      </c>
      <c r="AE487" s="86">
        <v>327070.34999999998</v>
      </c>
      <c r="AG487" t="s">
        <v>55027</v>
      </c>
      <c r="AH487">
        <v>142781.12</v>
      </c>
      <c r="AI487">
        <v>123568.68</v>
      </c>
      <c r="AJ487">
        <v>19212.439999999999</v>
      </c>
      <c r="AK487">
        <v>140326.67000000001</v>
      </c>
      <c r="AM487" t="s">
        <v>80435</v>
      </c>
      <c r="AN487">
        <v>0</v>
      </c>
      <c r="AO487">
        <v>0</v>
      </c>
      <c r="AP487">
        <v>0</v>
      </c>
      <c r="AQ487">
        <v>0</v>
      </c>
      <c r="AS487" t="s">
        <v>80435</v>
      </c>
      <c r="AT487">
        <v>0</v>
      </c>
      <c r="AU487">
        <v>0</v>
      </c>
      <c r="AV487">
        <v>0</v>
      </c>
      <c r="AW487">
        <v>0</v>
      </c>
    </row>
    <row r="488" spans="15:49">
      <c r="O488" t="s">
        <v>426</v>
      </c>
      <c r="P488">
        <v>264967.12</v>
      </c>
      <c r="Q488">
        <v>258850.86</v>
      </c>
      <c r="R488">
        <v>6116.25</v>
      </c>
      <c r="S488">
        <v>366132.89</v>
      </c>
      <c r="U488" t="s">
        <v>5714</v>
      </c>
      <c r="V488">
        <v>558861.62</v>
      </c>
      <c r="W488">
        <v>527698.93999999994</v>
      </c>
      <c r="X488">
        <v>31162.68</v>
      </c>
      <c r="Y488">
        <v>1211579.56</v>
      </c>
      <c r="AA488" s="87" t="s">
        <v>2364</v>
      </c>
      <c r="AB488" s="88">
        <v>206429.05</v>
      </c>
      <c r="AC488" s="88">
        <v>171302.23</v>
      </c>
      <c r="AD488" s="88">
        <v>35126.82</v>
      </c>
      <c r="AE488" s="89">
        <v>178623.82</v>
      </c>
      <c r="AG488" t="s">
        <v>35543</v>
      </c>
      <c r="AH488">
        <v>112610.06</v>
      </c>
      <c r="AI488">
        <v>99251.85</v>
      </c>
      <c r="AJ488">
        <v>13358.21</v>
      </c>
      <c r="AK488">
        <v>118759.18</v>
      </c>
      <c r="AM488" t="s">
        <v>426</v>
      </c>
      <c r="AN488">
        <v>320358.53999999998</v>
      </c>
      <c r="AO488">
        <v>291415.28999999998</v>
      </c>
      <c r="AP488">
        <v>28943.25</v>
      </c>
      <c r="AQ488">
        <v>359104.88</v>
      </c>
      <c r="AS488" t="s">
        <v>426</v>
      </c>
      <c r="AT488">
        <v>7643.25</v>
      </c>
      <c r="AU488">
        <v>5203.01</v>
      </c>
      <c r="AV488">
        <v>2440.2399999999998</v>
      </c>
      <c r="AW488">
        <v>5203.01</v>
      </c>
    </row>
    <row r="489" spans="15:49">
      <c r="O489" t="s">
        <v>75768</v>
      </c>
      <c r="P489">
        <v>0</v>
      </c>
      <c r="Q489">
        <v>0</v>
      </c>
      <c r="R489">
        <v>0</v>
      </c>
      <c r="S489">
        <v>0</v>
      </c>
      <c r="U489" t="s">
        <v>2401</v>
      </c>
      <c r="V489">
        <v>660214.55000000005</v>
      </c>
      <c r="W489">
        <v>612399.62</v>
      </c>
      <c r="X489">
        <v>47814.93</v>
      </c>
      <c r="Y489">
        <v>832013.4</v>
      </c>
      <c r="AA489" s="84" t="s">
        <v>2366</v>
      </c>
      <c r="AB489" s="85">
        <v>669408.38</v>
      </c>
      <c r="AC489" s="85">
        <v>582345.56999999995</v>
      </c>
      <c r="AD489" s="85">
        <v>87062.8</v>
      </c>
      <c r="AE489" s="86">
        <v>718696.71</v>
      </c>
      <c r="AG489" t="s">
        <v>55028</v>
      </c>
      <c r="AH489">
        <v>436121.07</v>
      </c>
      <c r="AI489">
        <v>396303.95</v>
      </c>
      <c r="AJ489">
        <v>39817.120000000003</v>
      </c>
      <c r="AK489">
        <v>482648.12</v>
      </c>
      <c r="AM489" t="s">
        <v>75768</v>
      </c>
      <c r="AN489">
        <v>0</v>
      </c>
      <c r="AO489">
        <v>0</v>
      </c>
      <c r="AP489">
        <v>0</v>
      </c>
      <c r="AQ489">
        <v>0</v>
      </c>
      <c r="AS489" t="s">
        <v>75768</v>
      </c>
      <c r="AT489">
        <v>0</v>
      </c>
      <c r="AU489">
        <v>0</v>
      </c>
      <c r="AV489">
        <v>0</v>
      </c>
      <c r="AW489">
        <v>0</v>
      </c>
    </row>
    <row r="490" spans="15:49">
      <c r="O490" t="s">
        <v>78255</v>
      </c>
      <c r="P490">
        <v>20359.560000000001</v>
      </c>
      <c r="Q490">
        <v>19729.55</v>
      </c>
      <c r="R490">
        <v>630.01</v>
      </c>
      <c r="S490">
        <v>24472.880000000001</v>
      </c>
      <c r="U490" t="s">
        <v>79232</v>
      </c>
      <c r="V490">
        <v>702447.58</v>
      </c>
      <c r="W490">
        <v>660540.43999999994</v>
      </c>
      <c r="X490">
        <v>41907.14</v>
      </c>
      <c r="Y490">
        <v>1016539.65</v>
      </c>
      <c r="AA490" s="87" t="s">
        <v>77977</v>
      </c>
      <c r="AB490" s="88">
        <v>251058.91</v>
      </c>
      <c r="AC490" s="88">
        <v>210227.53</v>
      </c>
      <c r="AD490" s="88">
        <v>40831.379999999997</v>
      </c>
      <c r="AE490" s="89">
        <v>241905.24</v>
      </c>
      <c r="AG490" t="s">
        <v>82590</v>
      </c>
      <c r="AH490">
        <v>71807.25</v>
      </c>
      <c r="AI490">
        <v>68195.02</v>
      </c>
      <c r="AJ490">
        <v>3612.24</v>
      </c>
      <c r="AK490">
        <v>79078.039999999994</v>
      </c>
      <c r="AM490" t="s">
        <v>78255</v>
      </c>
      <c r="AN490">
        <v>134402.82</v>
      </c>
      <c r="AO490">
        <v>128397.74</v>
      </c>
      <c r="AP490">
        <v>6005.07</v>
      </c>
      <c r="AQ490">
        <v>179053.82</v>
      </c>
      <c r="AS490" t="s">
        <v>78255</v>
      </c>
      <c r="AT490">
        <v>46835.17</v>
      </c>
      <c r="AU490">
        <v>41121.379999999997</v>
      </c>
      <c r="AV490">
        <v>5713.79</v>
      </c>
      <c r="AW490">
        <v>50673.66</v>
      </c>
    </row>
    <row r="491" spans="15:49">
      <c r="O491" t="s">
        <v>75767</v>
      </c>
      <c r="P491">
        <v>30136.85</v>
      </c>
      <c r="Q491">
        <v>30136.85</v>
      </c>
      <c r="R491">
        <v>0</v>
      </c>
      <c r="S491">
        <v>32450</v>
      </c>
      <c r="U491" t="s">
        <v>2402</v>
      </c>
      <c r="V491">
        <v>681752.04</v>
      </c>
      <c r="W491">
        <v>613755.18000000005</v>
      </c>
      <c r="X491">
        <v>67996.86</v>
      </c>
      <c r="Y491">
        <v>866629.7</v>
      </c>
      <c r="AA491" s="84" t="s">
        <v>78863</v>
      </c>
      <c r="AB491" s="85">
        <v>426111.66</v>
      </c>
      <c r="AC491" s="85">
        <v>334389.34000000003</v>
      </c>
      <c r="AD491" s="85">
        <v>91722.32</v>
      </c>
      <c r="AE491" s="86">
        <v>346803.20000000001</v>
      </c>
      <c r="AG491" t="s">
        <v>55031</v>
      </c>
      <c r="AH491">
        <v>356393.64</v>
      </c>
      <c r="AI491">
        <v>315860.12</v>
      </c>
      <c r="AJ491">
        <v>40533.519999999997</v>
      </c>
      <c r="AK491">
        <v>379597.69</v>
      </c>
      <c r="AM491" t="s">
        <v>75767</v>
      </c>
      <c r="AN491">
        <v>121592.34</v>
      </c>
      <c r="AO491">
        <v>118649.93</v>
      </c>
      <c r="AP491">
        <v>2942.41</v>
      </c>
      <c r="AQ491">
        <v>146383.79999999999</v>
      </c>
      <c r="AS491" t="s">
        <v>75767</v>
      </c>
      <c r="AT491">
        <v>2910.23</v>
      </c>
      <c r="AU491">
        <v>2362.69</v>
      </c>
      <c r="AV491">
        <v>547.53</v>
      </c>
      <c r="AW491">
        <v>2362.69</v>
      </c>
    </row>
    <row r="492" spans="15:49">
      <c r="O492" t="s">
        <v>78254</v>
      </c>
      <c r="P492">
        <v>27826.91</v>
      </c>
      <c r="Q492">
        <v>26410.55</v>
      </c>
      <c r="R492">
        <v>1416.36</v>
      </c>
      <c r="S492">
        <v>26410.55</v>
      </c>
      <c r="U492" t="s">
        <v>4507</v>
      </c>
      <c r="V492">
        <v>640098.11</v>
      </c>
      <c r="W492">
        <v>533398.30000000005</v>
      </c>
      <c r="X492">
        <v>106699.81</v>
      </c>
      <c r="Y492">
        <v>662702.44999999995</v>
      </c>
      <c r="AA492" s="87" t="s">
        <v>2369</v>
      </c>
      <c r="AB492" s="88">
        <v>477148.93</v>
      </c>
      <c r="AC492" s="88">
        <v>381586.84</v>
      </c>
      <c r="AD492" s="88">
        <v>95562.09</v>
      </c>
      <c r="AE492" s="89">
        <v>476129.67</v>
      </c>
      <c r="AG492" t="s">
        <v>35544</v>
      </c>
      <c r="AH492">
        <v>124958.21</v>
      </c>
      <c r="AI492">
        <v>118025.67</v>
      </c>
      <c r="AJ492">
        <v>6932.55</v>
      </c>
      <c r="AK492">
        <v>160765.42000000001</v>
      </c>
      <c r="AM492" t="s">
        <v>78254</v>
      </c>
      <c r="AN492">
        <v>91925.51</v>
      </c>
      <c r="AO492">
        <v>89599.76</v>
      </c>
      <c r="AP492">
        <v>2325.75</v>
      </c>
      <c r="AQ492">
        <v>130760.71</v>
      </c>
      <c r="AS492" t="s">
        <v>78254</v>
      </c>
      <c r="AT492">
        <v>0</v>
      </c>
      <c r="AU492">
        <v>0</v>
      </c>
      <c r="AV492">
        <v>0</v>
      </c>
      <c r="AW492">
        <v>0</v>
      </c>
    </row>
    <row r="493" spans="15:49">
      <c r="O493" t="s">
        <v>16323</v>
      </c>
      <c r="P493">
        <v>60115.53</v>
      </c>
      <c r="Q493">
        <v>57775.040000000001</v>
      </c>
      <c r="R493">
        <v>2340.4899999999998</v>
      </c>
      <c r="S493">
        <v>58310.99</v>
      </c>
      <c r="U493" t="s">
        <v>5715</v>
      </c>
      <c r="V493">
        <v>1099669.03</v>
      </c>
      <c r="W493">
        <v>953272.46</v>
      </c>
      <c r="X493">
        <v>146396.57</v>
      </c>
      <c r="Y493">
        <v>1449027.7</v>
      </c>
      <c r="AA493" s="84" t="s">
        <v>2372</v>
      </c>
      <c r="AB493" s="85">
        <v>773119.1</v>
      </c>
      <c r="AC493" s="85">
        <v>602083.51</v>
      </c>
      <c r="AD493" s="85">
        <v>171035.59</v>
      </c>
      <c r="AE493" s="86">
        <v>706987.49</v>
      </c>
      <c r="AG493" t="s">
        <v>55043</v>
      </c>
      <c r="AH493">
        <v>146532.74</v>
      </c>
      <c r="AI493">
        <v>139346.29999999999</v>
      </c>
      <c r="AJ493">
        <v>7186.43</v>
      </c>
      <c r="AK493">
        <v>217108.79</v>
      </c>
      <c r="AM493" t="s">
        <v>16323</v>
      </c>
      <c r="AN493">
        <v>10325.09</v>
      </c>
      <c r="AO493">
        <v>9286.0499999999993</v>
      </c>
      <c r="AP493">
        <v>1039.04</v>
      </c>
      <c r="AQ493">
        <v>9286.0499999999993</v>
      </c>
      <c r="AS493" t="s">
        <v>16323</v>
      </c>
      <c r="AT493">
        <v>0</v>
      </c>
      <c r="AU493">
        <v>0</v>
      </c>
      <c r="AV493">
        <v>0</v>
      </c>
      <c r="AW493">
        <v>0</v>
      </c>
    </row>
    <row r="494" spans="15:49">
      <c r="O494" t="s">
        <v>433</v>
      </c>
      <c r="P494">
        <v>98872.01</v>
      </c>
      <c r="Q494">
        <v>97298.15</v>
      </c>
      <c r="R494">
        <v>1573.86</v>
      </c>
      <c r="S494">
        <v>142609.84</v>
      </c>
      <c r="U494" t="s">
        <v>2403</v>
      </c>
      <c r="V494">
        <v>1040264.44</v>
      </c>
      <c r="W494">
        <v>887294.83</v>
      </c>
      <c r="X494">
        <v>152969.60999999999</v>
      </c>
      <c r="Y494">
        <v>1354246.04</v>
      </c>
      <c r="AA494" s="87" t="s">
        <v>33102</v>
      </c>
      <c r="AB494" s="88">
        <v>214056.14</v>
      </c>
      <c r="AC494" s="88">
        <v>192192.53</v>
      </c>
      <c r="AD494" s="88">
        <v>21863.62</v>
      </c>
      <c r="AE494" s="89">
        <v>308828.42</v>
      </c>
      <c r="AG494" t="s">
        <v>35545</v>
      </c>
      <c r="AH494">
        <v>267489.28999999998</v>
      </c>
      <c r="AI494">
        <v>243388.32</v>
      </c>
      <c r="AJ494">
        <v>24100.97</v>
      </c>
      <c r="AK494">
        <v>306262.51</v>
      </c>
      <c r="AM494" t="s">
        <v>433</v>
      </c>
      <c r="AN494">
        <v>63181.03</v>
      </c>
      <c r="AO494">
        <v>62482.58</v>
      </c>
      <c r="AP494">
        <v>698.45</v>
      </c>
      <c r="AQ494">
        <v>85144.88</v>
      </c>
      <c r="AS494" t="s">
        <v>433</v>
      </c>
      <c r="AT494">
        <v>148441.51999999999</v>
      </c>
      <c r="AU494">
        <v>143996.88</v>
      </c>
      <c r="AV494">
        <v>4444.6400000000003</v>
      </c>
      <c r="AW494">
        <v>215221.81</v>
      </c>
    </row>
    <row r="495" spans="15:49">
      <c r="O495" t="s">
        <v>16335</v>
      </c>
      <c r="P495">
        <v>133559.54</v>
      </c>
      <c r="Q495">
        <v>128607.76</v>
      </c>
      <c r="R495">
        <v>4951.79</v>
      </c>
      <c r="S495">
        <v>161159.79999999999</v>
      </c>
      <c r="U495" t="s">
        <v>4508</v>
      </c>
      <c r="V495">
        <v>996924.11</v>
      </c>
      <c r="W495">
        <v>726071.45</v>
      </c>
      <c r="X495">
        <v>270852.65999999997</v>
      </c>
      <c r="Y495">
        <v>1280290.1000000001</v>
      </c>
      <c r="AA495" s="84" t="s">
        <v>33103</v>
      </c>
      <c r="AB495" s="85">
        <v>404977.04</v>
      </c>
      <c r="AC495" s="85">
        <v>347033.73</v>
      </c>
      <c r="AD495" s="85">
        <v>57943.31</v>
      </c>
      <c r="AE495" s="86">
        <v>429271.03</v>
      </c>
      <c r="AG495" t="s">
        <v>55048</v>
      </c>
      <c r="AH495">
        <v>116627.69</v>
      </c>
      <c r="AI495">
        <v>106514.04</v>
      </c>
      <c r="AJ495">
        <v>10113.65</v>
      </c>
      <c r="AK495">
        <v>131702.19</v>
      </c>
      <c r="AM495" t="s">
        <v>16335</v>
      </c>
      <c r="AN495">
        <v>86773.79</v>
      </c>
      <c r="AO495">
        <v>86512.24</v>
      </c>
      <c r="AP495">
        <v>261.54000000000002</v>
      </c>
      <c r="AQ495">
        <v>113917.87</v>
      </c>
      <c r="AS495" t="s">
        <v>16335</v>
      </c>
      <c r="AT495">
        <v>565932.91</v>
      </c>
      <c r="AU495">
        <v>326593.03999999998</v>
      </c>
      <c r="AV495">
        <v>239339.87</v>
      </c>
      <c r="AW495">
        <v>399846.26</v>
      </c>
    </row>
    <row r="496" spans="15:49">
      <c r="O496" t="s">
        <v>78647</v>
      </c>
      <c r="P496">
        <v>178073.57</v>
      </c>
      <c r="Q496">
        <v>174591.93</v>
      </c>
      <c r="R496">
        <v>3481.64</v>
      </c>
      <c r="S496">
        <v>275237.96000000002</v>
      </c>
      <c r="U496" t="s">
        <v>5716</v>
      </c>
      <c r="V496">
        <v>644551.07999999996</v>
      </c>
      <c r="W496">
        <v>580544.93000000005</v>
      </c>
      <c r="X496">
        <v>64006.15</v>
      </c>
      <c r="Y496">
        <v>990609.62</v>
      </c>
      <c r="AA496" s="87" t="s">
        <v>33104</v>
      </c>
      <c r="AB496" s="88">
        <v>471560.56</v>
      </c>
      <c r="AC496" s="88">
        <v>435665.86</v>
      </c>
      <c r="AD496" s="88">
        <v>35894.69</v>
      </c>
      <c r="AE496" s="89">
        <v>475504.22</v>
      </c>
      <c r="AG496" t="s">
        <v>35546</v>
      </c>
      <c r="AH496">
        <v>161679.31</v>
      </c>
      <c r="AI496">
        <v>137694.53</v>
      </c>
      <c r="AJ496">
        <v>23984.78</v>
      </c>
      <c r="AK496">
        <v>165655.51999999999</v>
      </c>
      <c r="AM496" t="s">
        <v>78647</v>
      </c>
      <c r="AN496">
        <v>31068.79</v>
      </c>
      <c r="AO496">
        <v>31068.79</v>
      </c>
      <c r="AP496">
        <v>0</v>
      </c>
      <c r="AQ496">
        <v>51827.12</v>
      </c>
      <c r="AS496" t="s">
        <v>78647</v>
      </c>
      <c r="AT496">
        <v>0</v>
      </c>
      <c r="AU496">
        <v>0</v>
      </c>
      <c r="AV496">
        <v>0</v>
      </c>
      <c r="AW496">
        <v>0</v>
      </c>
    </row>
    <row r="497" spans="15:49">
      <c r="O497" t="s">
        <v>80439</v>
      </c>
      <c r="P497">
        <v>0</v>
      </c>
      <c r="Q497">
        <v>0</v>
      </c>
      <c r="R497">
        <v>0</v>
      </c>
      <c r="S497">
        <v>0</v>
      </c>
      <c r="U497" t="s">
        <v>77959</v>
      </c>
      <c r="V497">
        <v>614253.54</v>
      </c>
      <c r="W497">
        <v>578018.28</v>
      </c>
      <c r="X497">
        <v>36235.26</v>
      </c>
      <c r="Y497">
        <v>894391.24</v>
      </c>
      <c r="AA497" s="84" t="s">
        <v>54786</v>
      </c>
      <c r="AB497" s="85">
        <v>615549.93000000005</v>
      </c>
      <c r="AC497" s="85">
        <v>507077.19</v>
      </c>
      <c r="AD497" s="85">
        <v>108472.74</v>
      </c>
      <c r="AE497" s="86">
        <v>545561.31999999995</v>
      </c>
      <c r="AG497" t="s">
        <v>55051</v>
      </c>
      <c r="AH497">
        <v>253922.83</v>
      </c>
      <c r="AI497">
        <v>235705.41</v>
      </c>
      <c r="AJ497">
        <v>18217.43</v>
      </c>
      <c r="AK497">
        <v>284412.75</v>
      </c>
      <c r="AM497" t="s">
        <v>80439</v>
      </c>
      <c r="AN497">
        <v>0</v>
      </c>
      <c r="AO497">
        <v>0</v>
      </c>
      <c r="AP497">
        <v>0</v>
      </c>
      <c r="AQ497">
        <v>0</v>
      </c>
      <c r="AS497" t="s">
        <v>80439</v>
      </c>
      <c r="AT497">
        <v>9456.41</v>
      </c>
      <c r="AU497">
        <v>9379.77</v>
      </c>
      <c r="AV497">
        <v>76.650000000000006</v>
      </c>
      <c r="AW497">
        <v>9379.77</v>
      </c>
    </row>
    <row r="498" spans="15:49">
      <c r="O498" t="s">
        <v>78648</v>
      </c>
      <c r="P498">
        <v>303106.07</v>
      </c>
      <c r="Q498">
        <v>292662.94</v>
      </c>
      <c r="R498">
        <v>10443.129999999999</v>
      </c>
      <c r="S498">
        <v>456672.73</v>
      </c>
      <c r="U498" t="s">
        <v>4510</v>
      </c>
      <c r="V498">
        <v>607917.67000000004</v>
      </c>
      <c r="W498">
        <v>580231.55000000005</v>
      </c>
      <c r="X498">
        <v>27686.13</v>
      </c>
      <c r="Y498">
        <v>960710.68</v>
      </c>
      <c r="AA498" s="87" t="s">
        <v>33105</v>
      </c>
      <c r="AB498" s="88">
        <v>576184.75</v>
      </c>
      <c r="AC498" s="88">
        <v>498739</v>
      </c>
      <c r="AD498" s="88">
        <v>77445.75</v>
      </c>
      <c r="AE498" s="89">
        <v>527437.16</v>
      </c>
      <c r="AG498" t="s">
        <v>35547</v>
      </c>
      <c r="AH498">
        <v>209712.71</v>
      </c>
      <c r="AI498">
        <v>191246.57</v>
      </c>
      <c r="AJ498">
        <v>18466.14</v>
      </c>
      <c r="AK498">
        <v>224811.55</v>
      </c>
      <c r="AM498" t="s">
        <v>78648</v>
      </c>
      <c r="AN498">
        <v>65116.39</v>
      </c>
      <c r="AO498">
        <v>58179.12</v>
      </c>
      <c r="AP498">
        <v>6937.27</v>
      </c>
      <c r="AQ498">
        <v>58232.4</v>
      </c>
      <c r="AS498" t="s">
        <v>78648</v>
      </c>
      <c r="AT498">
        <v>855227.56</v>
      </c>
      <c r="AU498">
        <v>470647.56</v>
      </c>
      <c r="AV498">
        <v>384580</v>
      </c>
      <c r="AW498">
        <v>510843.22</v>
      </c>
    </row>
    <row r="499" spans="15:49">
      <c r="O499" t="s">
        <v>75766</v>
      </c>
      <c r="P499">
        <v>35874.06</v>
      </c>
      <c r="Q499">
        <v>35874.06</v>
      </c>
      <c r="R499">
        <v>0</v>
      </c>
      <c r="S499">
        <v>47289.72</v>
      </c>
      <c r="U499" t="s">
        <v>5717</v>
      </c>
      <c r="V499">
        <v>1271462.3999999999</v>
      </c>
      <c r="W499">
        <v>1161190.29</v>
      </c>
      <c r="X499">
        <v>110272.11</v>
      </c>
      <c r="Y499">
        <v>1850428.78</v>
      </c>
      <c r="AA499" s="84" t="s">
        <v>33107</v>
      </c>
      <c r="AB499" s="85">
        <v>324695.59999999998</v>
      </c>
      <c r="AC499" s="85">
        <v>293449.17</v>
      </c>
      <c r="AD499" s="85">
        <v>31246.43</v>
      </c>
      <c r="AE499" s="86">
        <v>339552.08</v>
      </c>
      <c r="AG499" t="s">
        <v>55054</v>
      </c>
      <c r="AH499">
        <v>127656.94</v>
      </c>
      <c r="AI499">
        <v>114247.67</v>
      </c>
      <c r="AJ499">
        <v>13409.26</v>
      </c>
      <c r="AK499">
        <v>135663.91</v>
      </c>
      <c r="AM499" t="s">
        <v>75766</v>
      </c>
      <c r="AN499">
        <v>88939.68</v>
      </c>
      <c r="AO499">
        <v>88013.61</v>
      </c>
      <c r="AP499">
        <v>926.06</v>
      </c>
      <c r="AQ499">
        <v>118282.13</v>
      </c>
      <c r="AS499" t="s">
        <v>75766</v>
      </c>
      <c r="AT499">
        <v>74910.47</v>
      </c>
      <c r="AU499">
        <v>66075.08</v>
      </c>
      <c r="AV499">
        <v>8835.39</v>
      </c>
      <c r="AW499">
        <v>89073.06</v>
      </c>
    </row>
    <row r="500" spans="15:49">
      <c r="O500" t="s">
        <v>434</v>
      </c>
      <c r="P500">
        <v>0</v>
      </c>
      <c r="Q500">
        <v>0</v>
      </c>
      <c r="R500">
        <v>0</v>
      </c>
      <c r="S500">
        <v>0</v>
      </c>
      <c r="U500" t="s">
        <v>2405</v>
      </c>
      <c r="V500">
        <v>603800.71</v>
      </c>
      <c r="W500">
        <v>510516.27</v>
      </c>
      <c r="X500">
        <v>93284.45</v>
      </c>
      <c r="Y500">
        <v>741551.55</v>
      </c>
      <c r="AA500" s="87" t="s">
        <v>54787</v>
      </c>
      <c r="AB500" s="88">
        <v>636877.26</v>
      </c>
      <c r="AC500" s="88">
        <v>459144.38</v>
      </c>
      <c r="AD500" s="88">
        <v>177732.88</v>
      </c>
      <c r="AE500" s="89">
        <v>517476.73</v>
      </c>
      <c r="AG500" t="s">
        <v>35548</v>
      </c>
      <c r="AH500">
        <v>254148.23</v>
      </c>
      <c r="AI500">
        <v>245035.27</v>
      </c>
      <c r="AJ500">
        <v>9112.9599999999991</v>
      </c>
      <c r="AK500">
        <v>443244.01</v>
      </c>
      <c r="AM500" t="s">
        <v>434</v>
      </c>
      <c r="AN500">
        <v>0</v>
      </c>
      <c r="AO500">
        <v>0</v>
      </c>
      <c r="AP500">
        <v>0</v>
      </c>
      <c r="AQ500">
        <v>0</v>
      </c>
      <c r="AS500" t="s">
        <v>434</v>
      </c>
      <c r="AT500">
        <v>135495.45000000001</v>
      </c>
      <c r="AU500">
        <v>128845.45</v>
      </c>
      <c r="AV500">
        <v>6649.99</v>
      </c>
      <c r="AW500">
        <v>176091.44</v>
      </c>
    </row>
    <row r="501" spans="15:49">
      <c r="O501" t="s">
        <v>435</v>
      </c>
      <c r="P501">
        <v>0</v>
      </c>
      <c r="Q501">
        <v>0</v>
      </c>
      <c r="R501">
        <v>0</v>
      </c>
      <c r="S501">
        <v>0</v>
      </c>
      <c r="U501" t="s">
        <v>4512</v>
      </c>
      <c r="V501">
        <v>1124356.4099999999</v>
      </c>
      <c r="W501">
        <v>985337.47</v>
      </c>
      <c r="X501">
        <v>139018.94</v>
      </c>
      <c r="Y501">
        <v>1625431.59</v>
      </c>
      <c r="AA501" s="84" t="s">
        <v>33108</v>
      </c>
      <c r="AB501" s="85">
        <v>346418.02</v>
      </c>
      <c r="AC501" s="85">
        <v>275364.52</v>
      </c>
      <c r="AD501" s="85">
        <v>71053.490000000005</v>
      </c>
      <c r="AE501" s="86">
        <v>326726.46000000002</v>
      </c>
      <c r="AG501" t="s">
        <v>55055</v>
      </c>
      <c r="AH501">
        <v>387840.76</v>
      </c>
      <c r="AI501">
        <v>316211.84000000003</v>
      </c>
      <c r="AJ501">
        <v>71628.92</v>
      </c>
      <c r="AK501">
        <v>364436.88</v>
      </c>
      <c r="AM501" t="s">
        <v>435</v>
      </c>
      <c r="AN501">
        <v>0</v>
      </c>
      <c r="AO501">
        <v>0</v>
      </c>
      <c r="AP501">
        <v>0</v>
      </c>
      <c r="AQ501">
        <v>0</v>
      </c>
      <c r="AS501" t="s">
        <v>435</v>
      </c>
      <c r="AT501">
        <v>0</v>
      </c>
      <c r="AU501">
        <v>0</v>
      </c>
      <c r="AV501">
        <v>0</v>
      </c>
      <c r="AW501">
        <v>0</v>
      </c>
    </row>
    <row r="502" spans="15:49">
      <c r="O502" t="s">
        <v>16342</v>
      </c>
      <c r="P502">
        <v>0</v>
      </c>
      <c r="Q502">
        <v>0</v>
      </c>
      <c r="R502">
        <v>0</v>
      </c>
      <c r="S502">
        <v>0</v>
      </c>
      <c r="U502" t="s">
        <v>5718</v>
      </c>
      <c r="V502">
        <v>827954.29</v>
      </c>
      <c r="W502">
        <v>624520.23</v>
      </c>
      <c r="X502">
        <v>203434.06</v>
      </c>
      <c r="Y502">
        <v>706688.66</v>
      </c>
      <c r="AA502" s="87" t="s">
        <v>54788</v>
      </c>
      <c r="AB502" s="88">
        <v>355671.51</v>
      </c>
      <c r="AC502" s="88">
        <v>309423.32</v>
      </c>
      <c r="AD502" s="88">
        <v>46248.18</v>
      </c>
      <c r="AE502" s="89">
        <v>315447.95</v>
      </c>
      <c r="AG502" t="s">
        <v>35549</v>
      </c>
      <c r="AH502">
        <v>120322.83</v>
      </c>
      <c r="AI502">
        <v>115282.46</v>
      </c>
      <c r="AJ502">
        <v>5040.37</v>
      </c>
      <c r="AK502">
        <v>154629.82</v>
      </c>
      <c r="AM502" t="s">
        <v>16342</v>
      </c>
      <c r="AN502">
        <v>27321.18</v>
      </c>
      <c r="AO502">
        <v>26853.32</v>
      </c>
      <c r="AP502">
        <v>467.86</v>
      </c>
      <c r="AQ502">
        <v>26853.32</v>
      </c>
      <c r="AS502" t="s">
        <v>16342</v>
      </c>
      <c r="AT502">
        <v>5313.75</v>
      </c>
      <c r="AU502">
        <v>5313.75</v>
      </c>
      <c r="AV502">
        <v>0</v>
      </c>
      <c r="AW502">
        <v>5313.75</v>
      </c>
    </row>
    <row r="503" spans="15:49">
      <c r="O503" t="s">
        <v>436</v>
      </c>
      <c r="P503">
        <v>95650.35</v>
      </c>
      <c r="Q503">
        <v>92857.18</v>
      </c>
      <c r="R503">
        <v>2793.17</v>
      </c>
      <c r="S503">
        <v>128416.75</v>
      </c>
      <c r="U503" t="s">
        <v>2407</v>
      </c>
      <c r="V503">
        <v>1079248.81</v>
      </c>
      <c r="W503">
        <v>912891.9</v>
      </c>
      <c r="X503">
        <v>166356.91</v>
      </c>
      <c r="Y503">
        <v>1536218.4</v>
      </c>
      <c r="AA503" s="84" t="s">
        <v>33109</v>
      </c>
      <c r="AB503" s="85">
        <v>294805.90000000002</v>
      </c>
      <c r="AC503" s="85">
        <v>236474.22</v>
      </c>
      <c r="AD503" s="85">
        <v>58331.68</v>
      </c>
      <c r="AE503" s="86">
        <v>274777.69</v>
      </c>
      <c r="AG503" t="s">
        <v>55056</v>
      </c>
      <c r="AH503">
        <v>210000.75</v>
      </c>
      <c r="AI503">
        <v>191051.51</v>
      </c>
      <c r="AJ503">
        <v>18949.240000000002</v>
      </c>
      <c r="AK503">
        <v>254840.7</v>
      </c>
      <c r="AM503" t="s">
        <v>436</v>
      </c>
      <c r="AN503">
        <v>56956.06</v>
      </c>
      <c r="AO503">
        <v>56358.12</v>
      </c>
      <c r="AP503">
        <v>597.92999999999995</v>
      </c>
      <c r="AQ503">
        <v>87025.4</v>
      </c>
      <c r="AS503" t="s">
        <v>436</v>
      </c>
      <c r="AT503">
        <v>56658.45</v>
      </c>
      <c r="AU503">
        <v>49866.16</v>
      </c>
      <c r="AV503">
        <v>6792.29</v>
      </c>
      <c r="AW503">
        <v>50889.52</v>
      </c>
    </row>
    <row r="504" spans="15:49">
      <c r="O504" t="s">
        <v>16343</v>
      </c>
      <c r="P504">
        <v>156447.29</v>
      </c>
      <c r="Q504">
        <v>134867.31</v>
      </c>
      <c r="R504">
        <v>21579.98</v>
      </c>
      <c r="S504">
        <v>179169.06</v>
      </c>
      <c r="U504" t="s">
        <v>4514</v>
      </c>
      <c r="V504">
        <v>1055738.8999999999</v>
      </c>
      <c r="W504">
        <v>875942.62</v>
      </c>
      <c r="X504">
        <v>179796.28</v>
      </c>
      <c r="Y504">
        <v>1508458.6</v>
      </c>
      <c r="AA504" s="87" t="s">
        <v>69834</v>
      </c>
      <c r="AB504" s="88">
        <v>580469.89</v>
      </c>
      <c r="AC504" s="88">
        <v>485156.46</v>
      </c>
      <c r="AD504" s="88">
        <v>95313.44</v>
      </c>
      <c r="AE504" s="89">
        <v>615558.25</v>
      </c>
      <c r="AG504" t="s">
        <v>82591</v>
      </c>
      <c r="AH504">
        <v>196818.69</v>
      </c>
      <c r="AI504">
        <v>184613.29</v>
      </c>
      <c r="AJ504">
        <v>12205.39</v>
      </c>
      <c r="AK504">
        <v>214543.07</v>
      </c>
      <c r="AM504" t="s">
        <v>16343</v>
      </c>
      <c r="AN504">
        <v>475213.59</v>
      </c>
      <c r="AO504">
        <v>449335.37</v>
      </c>
      <c r="AP504">
        <v>25878.22</v>
      </c>
      <c r="AQ504">
        <v>634102</v>
      </c>
      <c r="AS504" t="s">
        <v>16343</v>
      </c>
      <c r="AT504">
        <v>38042.32</v>
      </c>
      <c r="AU504">
        <v>33614.06</v>
      </c>
      <c r="AV504">
        <v>4428.2700000000004</v>
      </c>
      <c r="AW504">
        <v>36118.720000000001</v>
      </c>
    </row>
    <row r="505" spans="15:49">
      <c r="O505" t="s">
        <v>437</v>
      </c>
      <c r="P505">
        <v>0</v>
      </c>
      <c r="Q505">
        <v>0</v>
      </c>
      <c r="R505">
        <v>0</v>
      </c>
      <c r="S505">
        <v>0</v>
      </c>
      <c r="U505" t="s">
        <v>5719</v>
      </c>
      <c r="V505">
        <v>793622.64</v>
      </c>
      <c r="W505">
        <v>633438.59</v>
      </c>
      <c r="X505">
        <v>160184.04999999999</v>
      </c>
      <c r="Y505">
        <v>860989.7</v>
      </c>
      <c r="AA505" s="84" t="s">
        <v>33112</v>
      </c>
      <c r="AB505" s="85">
        <v>627494.05000000005</v>
      </c>
      <c r="AC505" s="85">
        <v>457174.2</v>
      </c>
      <c r="AD505" s="85">
        <v>170319.85</v>
      </c>
      <c r="AE505" s="86">
        <v>485470.26</v>
      </c>
      <c r="AG505" t="s">
        <v>55057</v>
      </c>
      <c r="AH505">
        <v>98340.44</v>
      </c>
      <c r="AI505">
        <v>81876.460000000006</v>
      </c>
      <c r="AJ505">
        <v>16463.98</v>
      </c>
      <c r="AK505">
        <v>87747.11</v>
      </c>
      <c r="AM505" t="s">
        <v>437</v>
      </c>
      <c r="AN505">
        <v>0</v>
      </c>
      <c r="AO505">
        <v>0</v>
      </c>
      <c r="AP505">
        <v>0</v>
      </c>
      <c r="AQ505">
        <v>0</v>
      </c>
      <c r="AS505" t="s">
        <v>437</v>
      </c>
      <c r="AT505">
        <v>0</v>
      </c>
      <c r="AU505">
        <v>0</v>
      </c>
      <c r="AV505">
        <v>0</v>
      </c>
      <c r="AW505">
        <v>0</v>
      </c>
    </row>
    <row r="506" spans="15:49">
      <c r="O506" t="s">
        <v>16344</v>
      </c>
      <c r="P506">
        <v>0</v>
      </c>
      <c r="Q506">
        <v>0</v>
      </c>
      <c r="R506">
        <v>0</v>
      </c>
      <c r="S506">
        <v>0</v>
      </c>
      <c r="U506" t="s">
        <v>2409</v>
      </c>
      <c r="V506">
        <v>1095023.99</v>
      </c>
      <c r="W506">
        <v>790920.84</v>
      </c>
      <c r="X506">
        <v>304103.15000000002</v>
      </c>
      <c r="Y506">
        <v>1128121.71</v>
      </c>
      <c r="AA506" s="87" t="s">
        <v>54790</v>
      </c>
      <c r="AB506" s="88">
        <v>305905.56</v>
      </c>
      <c r="AC506" s="88">
        <v>266794.31</v>
      </c>
      <c r="AD506" s="88">
        <v>39111.25</v>
      </c>
      <c r="AE506" s="89">
        <v>292774.86</v>
      </c>
      <c r="AG506" t="s">
        <v>35550</v>
      </c>
      <c r="AH506">
        <v>209154.41</v>
      </c>
      <c r="AI506">
        <v>204080.8</v>
      </c>
      <c r="AJ506">
        <v>5073.6000000000004</v>
      </c>
      <c r="AK506">
        <v>262423.34999999998</v>
      </c>
      <c r="AM506" t="s">
        <v>16344</v>
      </c>
      <c r="AN506">
        <v>0</v>
      </c>
      <c r="AO506">
        <v>0</v>
      </c>
      <c r="AP506">
        <v>0</v>
      </c>
      <c r="AQ506">
        <v>0</v>
      </c>
      <c r="AS506" t="s">
        <v>16344</v>
      </c>
      <c r="AT506">
        <v>0</v>
      </c>
      <c r="AU506">
        <v>0</v>
      </c>
      <c r="AV506">
        <v>0</v>
      </c>
      <c r="AW506">
        <v>0</v>
      </c>
    </row>
    <row r="507" spans="15:49">
      <c r="O507" t="s">
        <v>438</v>
      </c>
      <c r="P507">
        <v>14454.87</v>
      </c>
      <c r="Q507">
        <v>13637.34</v>
      </c>
      <c r="R507">
        <v>817.53</v>
      </c>
      <c r="S507">
        <v>22045.41</v>
      </c>
      <c r="U507" t="s">
        <v>4515</v>
      </c>
      <c r="V507">
        <v>1454496.45</v>
      </c>
      <c r="W507">
        <v>1364402.95</v>
      </c>
      <c r="X507">
        <v>90093.5</v>
      </c>
      <c r="Y507">
        <v>3339782.65</v>
      </c>
      <c r="AA507" s="84" t="s">
        <v>33114</v>
      </c>
      <c r="AB507" s="85">
        <v>391078.18</v>
      </c>
      <c r="AC507" s="85">
        <v>330282.45</v>
      </c>
      <c r="AD507" s="85">
        <v>60795.73</v>
      </c>
      <c r="AE507" s="86">
        <v>383953.88</v>
      </c>
      <c r="AG507" t="s">
        <v>55058</v>
      </c>
      <c r="AH507">
        <v>347349.19</v>
      </c>
      <c r="AI507">
        <v>340800.07</v>
      </c>
      <c r="AJ507">
        <v>6549.12</v>
      </c>
      <c r="AK507">
        <v>411267.81</v>
      </c>
      <c r="AM507" t="s">
        <v>438</v>
      </c>
      <c r="AN507">
        <v>34596.18</v>
      </c>
      <c r="AO507">
        <v>33452.28</v>
      </c>
      <c r="AP507">
        <v>1143.9000000000001</v>
      </c>
      <c r="AQ507">
        <v>42969.91</v>
      </c>
      <c r="AS507" t="s">
        <v>438</v>
      </c>
      <c r="AT507">
        <v>18828.38</v>
      </c>
      <c r="AU507">
        <v>17512.59</v>
      </c>
      <c r="AV507">
        <v>1315.79</v>
      </c>
      <c r="AW507">
        <v>26146.05</v>
      </c>
    </row>
    <row r="508" spans="15:49">
      <c r="O508" t="s">
        <v>80440</v>
      </c>
      <c r="P508">
        <v>56499.92</v>
      </c>
      <c r="Q508">
        <v>53775.08</v>
      </c>
      <c r="R508">
        <v>2724.83</v>
      </c>
      <c r="S508">
        <v>71480.28</v>
      </c>
      <c r="U508" t="s">
        <v>5720</v>
      </c>
      <c r="V508">
        <v>897276.64</v>
      </c>
      <c r="W508">
        <v>827659</v>
      </c>
      <c r="X508">
        <v>69617.64</v>
      </c>
      <c r="Y508">
        <v>1748524.95</v>
      </c>
      <c r="AA508" s="87" t="s">
        <v>54793</v>
      </c>
      <c r="AB508" s="88">
        <v>579017.81000000006</v>
      </c>
      <c r="AC508" s="88">
        <v>447302.11</v>
      </c>
      <c r="AD508" s="88">
        <v>131715.69</v>
      </c>
      <c r="AE508" s="89">
        <v>558017.82999999996</v>
      </c>
      <c r="AG508" t="s">
        <v>35551</v>
      </c>
      <c r="AH508">
        <v>195982.32</v>
      </c>
      <c r="AI508">
        <v>170712.81</v>
      </c>
      <c r="AJ508">
        <v>25269.51</v>
      </c>
      <c r="AK508">
        <v>232134.78</v>
      </c>
      <c r="AM508" t="s">
        <v>80440</v>
      </c>
      <c r="AN508">
        <v>153905.65</v>
      </c>
      <c r="AO508">
        <v>151411.26999999999</v>
      </c>
      <c r="AP508">
        <v>2494.39</v>
      </c>
      <c r="AQ508">
        <v>179137.04</v>
      </c>
      <c r="AS508" t="s">
        <v>80440</v>
      </c>
      <c r="AT508">
        <v>18624.13</v>
      </c>
      <c r="AU508">
        <v>16561.7</v>
      </c>
      <c r="AV508">
        <v>2062.4299999999998</v>
      </c>
      <c r="AW508">
        <v>16561.7</v>
      </c>
    </row>
    <row r="509" spans="15:49">
      <c r="O509" t="s">
        <v>75762</v>
      </c>
      <c r="P509">
        <v>10303.17</v>
      </c>
      <c r="Q509">
        <v>8899.85</v>
      </c>
      <c r="R509">
        <v>1403.33</v>
      </c>
      <c r="S509">
        <v>11886.19</v>
      </c>
      <c r="U509" t="s">
        <v>2411</v>
      </c>
      <c r="V509">
        <v>917396.87</v>
      </c>
      <c r="W509">
        <v>707035.89</v>
      </c>
      <c r="X509">
        <v>210360.98</v>
      </c>
      <c r="Y509">
        <v>1373894.82</v>
      </c>
      <c r="AA509" s="84" t="s">
        <v>33116</v>
      </c>
      <c r="AB509" s="85">
        <v>383142.74</v>
      </c>
      <c r="AC509" s="85">
        <v>286453.74</v>
      </c>
      <c r="AD509" s="85">
        <v>96688.99</v>
      </c>
      <c r="AE509" s="86">
        <v>343087.81</v>
      </c>
      <c r="AG509" t="s">
        <v>55060</v>
      </c>
      <c r="AH509">
        <v>381998.85</v>
      </c>
      <c r="AI509">
        <v>320906.31</v>
      </c>
      <c r="AJ509">
        <v>61092.54</v>
      </c>
      <c r="AK509">
        <v>354112.18</v>
      </c>
      <c r="AM509" t="s">
        <v>75762</v>
      </c>
      <c r="AN509">
        <v>129601.58</v>
      </c>
      <c r="AO509">
        <v>127275.23</v>
      </c>
      <c r="AP509">
        <v>2326.35</v>
      </c>
      <c r="AQ509">
        <v>174103.93</v>
      </c>
      <c r="AS509" t="s">
        <v>75762</v>
      </c>
      <c r="AT509">
        <v>199979.09</v>
      </c>
      <c r="AU509">
        <v>194540.74</v>
      </c>
      <c r="AV509">
        <v>5438.35</v>
      </c>
      <c r="AW509">
        <v>209677.89</v>
      </c>
    </row>
    <row r="510" spans="15:49">
      <c r="O510" t="s">
        <v>78246</v>
      </c>
      <c r="P510">
        <v>108722.99</v>
      </c>
      <c r="Q510">
        <v>108097.73</v>
      </c>
      <c r="R510">
        <v>625.26</v>
      </c>
      <c r="S510">
        <v>175937.45</v>
      </c>
      <c r="U510" t="s">
        <v>4517</v>
      </c>
      <c r="V510">
        <v>877478.19</v>
      </c>
      <c r="W510">
        <v>630843.71</v>
      </c>
      <c r="X510">
        <v>246634.48</v>
      </c>
      <c r="Y510">
        <v>689553.52</v>
      </c>
      <c r="AA510" s="87" t="s">
        <v>54795</v>
      </c>
      <c r="AB510" s="88">
        <v>635539.64</v>
      </c>
      <c r="AC510" s="88">
        <v>451099.27</v>
      </c>
      <c r="AD510" s="88">
        <v>184440.37</v>
      </c>
      <c r="AE510" s="89">
        <v>563349.29</v>
      </c>
      <c r="AG510" t="s">
        <v>35552</v>
      </c>
      <c r="AH510">
        <v>194103.09</v>
      </c>
      <c r="AI510">
        <v>175303.24</v>
      </c>
      <c r="AJ510">
        <v>18799.849999999999</v>
      </c>
      <c r="AK510">
        <v>251056.94</v>
      </c>
      <c r="AM510" t="s">
        <v>78246</v>
      </c>
      <c r="AN510">
        <v>121448.39</v>
      </c>
      <c r="AO510">
        <v>119382.85</v>
      </c>
      <c r="AP510">
        <v>2065.5300000000002</v>
      </c>
      <c r="AQ510">
        <v>151539.03</v>
      </c>
      <c r="AS510" t="s">
        <v>78246</v>
      </c>
      <c r="AT510">
        <v>0</v>
      </c>
      <c r="AU510">
        <v>0</v>
      </c>
      <c r="AV510">
        <v>0</v>
      </c>
      <c r="AW510">
        <v>0</v>
      </c>
    </row>
    <row r="511" spans="15:49">
      <c r="O511" t="s">
        <v>75761</v>
      </c>
      <c r="P511">
        <v>145655.35999999999</v>
      </c>
      <c r="Q511">
        <v>141078.73000000001</v>
      </c>
      <c r="R511">
        <v>4576.63</v>
      </c>
      <c r="S511">
        <v>156819.59</v>
      </c>
      <c r="U511" t="s">
        <v>5721</v>
      </c>
      <c r="V511">
        <v>752784.52</v>
      </c>
      <c r="W511">
        <v>561402.76</v>
      </c>
      <c r="X511">
        <v>191381.77</v>
      </c>
      <c r="Y511">
        <v>664458.87</v>
      </c>
      <c r="AA511" s="84" t="s">
        <v>54796</v>
      </c>
      <c r="AB511" s="85">
        <v>575181.53</v>
      </c>
      <c r="AC511" s="85">
        <v>468073.9</v>
      </c>
      <c r="AD511" s="85">
        <v>107107.63</v>
      </c>
      <c r="AE511" s="86">
        <v>574647.05000000005</v>
      </c>
      <c r="AG511" t="s">
        <v>35553</v>
      </c>
      <c r="AH511">
        <v>255242.63</v>
      </c>
      <c r="AI511">
        <v>224691.79</v>
      </c>
      <c r="AJ511">
        <v>30550.84</v>
      </c>
      <c r="AK511">
        <v>282843.46999999997</v>
      </c>
      <c r="AM511" t="s">
        <v>75761</v>
      </c>
      <c r="AN511">
        <v>204275.96</v>
      </c>
      <c r="AO511">
        <v>199148.86</v>
      </c>
      <c r="AP511">
        <v>5127.1000000000004</v>
      </c>
      <c r="AQ511">
        <v>235269.18</v>
      </c>
      <c r="AS511" t="s">
        <v>75761</v>
      </c>
      <c r="AT511">
        <v>84971.27</v>
      </c>
      <c r="AU511">
        <v>77476.09</v>
      </c>
      <c r="AV511">
        <v>7495.18</v>
      </c>
      <c r="AW511">
        <v>106056.77</v>
      </c>
    </row>
    <row r="512" spans="15:49">
      <c r="O512" t="s">
        <v>457</v>
      </c>
      <c r="P512">
        <v>91510.37</v>
      </c>
      <c r="Q512">
        <v>89641.62</v>
      </c>
      <c r="R512">
        <v>1868.75</v>
      </c>
      <c r="S512">
        <v>110850.27</v>
      </c>
      <c r="U512" t="s">
        <v>4519</v>
      </c>
      <c r="V512">
        <v>733291.17</v>
      </c>
      <c r="W512">
        <v>602299.04</v>
      </c>
      <c r="X512">
        <v>130992.13</v>
      </c>
      <c r="Y512">
        <v>831997.19</v>
      </c>
      <c r="AA512" s="87" t="s">
        <v>33120</v>
      </c>
      <c r="AB512" s="88">
        <v>212646.84</v>
      </c>
      <c r="AC512" s="88">
        <v>175789.83</v>
      </c>
      <c r="AD512" s="88">
        <v>36857.01</v>
      </c>
      <c r="AE512" s="89">
        <v>221542.21</v>
      </c>
      <c r="AG512" t="s">
        <v>55062</v>
      </c>
      <c r="AH512">
        <v>368285.4</v>
      </c>
      <c r="AI512">
        <v>286963.31</v>
      </c>
      <c r="AJ512">
        <v>81322.09</v>
      </c>
      <c r="AK512">
        <v>308653.15000000002</v>
      </c>
      <c r="AM512" t="s">
        <v>457</v>
      </c>
      <c r="AN512">
        <v>57713.58</v>
      </c>
      <c r="AO512">
        <v>55251.97</v>
      </c>
      <c r="AP512">
        <v>2461.61</v>
      </c>
      <c r="AQ512">
        <v>62791.4</v>
      </c>
      <c r="AS512" t="s">
        <v>457</v>
      </c>
      <c r="AT512">
        <v>10683.79</v>
      </c>
      <c r="AU512">
        <v>10096.23</v>
      </c>
      <c r="AV512">
        <v>587.54999999999995</v>
      </c>
      <c r="AW512">
        <v>13392.16</v>
      </c>
    </row>
    <row r="513" spans="15:49">
      <c r="O513" t="s">
        <v>16360</v>
      </c>
      <c r="P513">
        <v>48643.35</v>
      </c>
      <c r="Q513">
        <v>47328.9</v>
      </c>
      <c r="R513">
        <v>1314.45</v>
      </c>
      <c r="S513">
        <v>108273.53</v>
      </c>
      <c r="U513" t="s">
        <v>5722</v>
      </c>
      <c r="V513">
        <v>1118796.58</v>
      </c>
      <c r="W513">
        <v>986501.04</v>
      </c>
      <c r="X513">
        <v>132295.54</v>
      </c>
      <c r="Y513">
        <v>1901632.57</v>
      </c>
      <c r="AA513" s="84" t="s">
        <v>54797</v>
      </c>
      <c r="AB513" s="85">
        <v>116105.07</v>
      </c>
      <c r="AC513" s="85">
        <v>104993.43</v>
      </c>
      <c r="AD513" s="85">
        <v>11111.64</v>
      </c>
      <c r="AE513" s="86">
        <v>132043.42000000001</v>
      </c>
      <c r="AG513" t="s">
        <v>35554</v>
      </c>
      <c r="AH513">
        <v>464255.38</v>
      </c>
      <c r="AI513">
        <v>401708.69</v>
      </c>
      <c r="AJ513">
        <v>62546.69</v>
      </c>
      <c r="AK513">
        <v>443311.37</v>
      </c>
      <c r="AM513" t="s">
        <v>16360</v>
      </c>
      <c r="AN513">
        <v>0</v>
      </c>
      <c r="AO513">
        <v>0</v>
      </c>
      <c r="AP513">
        <v>0</v>
      </c>
      <c r="AQ513">
        <v>0</v>
      </c>
      <c r="AS513" t="s">
        <v>16360</v>
      </c>
      <c r="AT513">
        <v>9026.56</v>
      </c>
      <c r="AU513">
        <v>5755.83</v>
      </c>
      <c r="AV513">
        <v>3270.72</v>
      </c>
      <c r="AW513">
        <v>5755.83</v>
      </c>
    </row>
    <row r="514" spans="15:49">
      <c r="O514" t="s">
        <v>75759</v>
      </c>
      <c r="P514">
        <v>56343.28</v>
      </c>
      <c r="Q514">
        <v>55551.92</v>
      </c>
      <c r="R514">
        <v>791.35</v>
      </c>
      <c r="S514">
        <v>77978.7</v>
      </c>
      <c r="U514" t="s">
        <v>4521</v>
      </c>
      <c r="V514">
        <v>961293.82</v>
      </c>
      <c r="W514">
        <v>759407.02</v>
      </c>
      <c r="X514">
        <v>201886.8</v>
      </c>
      <c r="Y514">
        <v>978123.54</v>
      </c>
      <c r="AA514" s="87" t="s">
        <v>54798</v>
      </c>
      <c r="AB514" s="88">
        <v>276506.94</v>
      </c>
      <c r="AC514" s="88">
        <v>251606.92</v>
      </c>
      <c r="AD514" s="88">
        <v>24900.02</v>
      </c>
      <c r="AE514" s="89">
        <v>331507.65999999997</v>
      </c>
      <c r="AG514" t="s">
        <v>35555</v>
      </c>
      <c r="AH514">
        <v>223922.82</v>
      </c>
      <c r="AI514">
        <v>179063.89</v>
      </c>
      <c r="AJ514">
        <v>44858.93</v>
      </c>
      <c r="AK514">
        <v>231986.97</v>
      </c>
      <c r="AM514" t="s">
        <v>75759</v>
      </c>
      <c r="AN514">
        <v>32676.35</v>
      </c>
      <c r="AO514">
        <v>30124.41</v>
      </c>
      <c r="AP514">
        <v>2551.94</v>
      </c>
      <c r="AQ514">
        <v>30124.41</v>
      </c>
      <c r="AS514" t="s">
        <v>75759</v>
      </c>
      <c r="AT514">
        <v>2499.04</v>
      </c>
      <c r="AU514">
        <v>1919.84</v>
      </c>
      <c r="AV514">
        <v>579.20000000000005</v>
      </c>
      <c r="AW514">
        <v>1919.84</v>
      </c>
    </row>
    <row r="515" spans="15:49">
      <c r="O515" t="s">
        <v>16375</v>
      </c>
      <c r="P515">
        <v>0</v>
      </c>
      <c r="Q515">
        <v>0</v>
      </c>
      <c r="R515">
        <v>0</v>
      </c>
      <c r="S515">
        <v>0</v>
      </c>
      <c r="U515" t="s">
        <v>4523</v>
      </c>
      <c r="V515">
        <v>1401194.7</v>
      </c>
      <c r="W515">
        <v>1089718.51</v>
      </c>
      <c r="X515">
        <v>311476.19</v>
      </c>
      <c r="Y515">
        <v>2079806.94</v>
      </c>
      <c r="AA515" s="84" t="s">
        <v>54799</v>
      </c>
      <c r="AB515" s="85">
        <v>802652.24</v>
      </c>
      <c r="AC515" s="85">
        <v>517914.09</v>
      </c>
      <c r="AD515" s="85">
        <v>284738.15000000002</v>
      </c>
      <c r="AE515" s="86">
        <v>575062.06999999995</v>
      </c>
      <c r="AG515" t="s">
        <v>55072</v>
      </c>
      <c r="AH515">
        <v>327992.14</v>
      </c>
      <c r="AI515">
        <v>294836.59000000003</v>
      </c>
      <c r="AJ515">
        <v>33155.550000000003</v>
      </c>
      <c r="AK515">
        <v>390150.52</v>
      </c>
      <c r="AM515" t="s">
        <v>16375</v>
      </c>
      <c r="AN515">
        <v>0</v>
      </c>
      <c r="AO515">
        <v>0</v>
      </c>
      <c r="AP515">
        <v>0</v>
      </c>
      <c r="AQ515">
        <v>0</v>
      </c>
      <c r="AS515" t="s">
        <v>16375</v>
      </c>
      <c r="AT515">
        <v>0</v>
      </c>
      <c r="AU515">
        <v>0</v>
      </c>
      <c r="AV515">
        <v>0</v>
      </c>
      <c r="AW515">
        <v>0</v>
      </c>
    </row>
    <row r="516" spans="15:49">
      <c r="O516" t="s">
        <v>16377</v>
      </c>
      <c r="P516">
        <v>26275.98</v>
      </c>
      <c r="Q516">
        <v>26275.98</v>
      </c>
      <c r="R516">
        <v>0</v>
      </c>
      <c r="S516">
        <v>42715.88</v>
      </c>
      <c r="U516" t="s">
        <v>2428</v>
      </c>
      <c r="V516">
        <v>997792.72</v>
      </c>
      <c r="W516">
        <v>843300.18</v>
      </c>
      <c r="X516">
        <v>154492.54</v>
      </c>
      <c r="Y516">
        <v>1409824.5</v>
      </c>
      <c r="AA516" s="87" t="s">
        <v>2380</v>
      </c>
      <c r="AB516" s="88">
        <v>302148.59999999998</v>
      </c>
      <c r="AC516" s="88">
        <v>228022.37</v>
      </c>
      <c r="AD516" s="88">
        <v>74126.23</v>
      </c>
      <c r="AE516" s="89">
        <v>242971.26</v>
      </c>
      <c r="AG516" t="s">
        <v>55075</v>
      </c>
      <c r="AH516">
        <v>559705.59999999998</v>
      </c>
      <c r="AI516">
        <v>484207.46</v>
      </c>
      <c r="AJ516">
        <v>75498.14</v>
      </c>
      <c r="AK516">
        <v>644453.74</v>
      </c>
      <c r="AM516" t="s">
        <v>16377</v>
      </c>
      <c r="AN516">
        <v>53488.22</v>
      </c>
      <c r="AO516">
        <v>52447.92</v>
      </c>
      <c r="AP516">
        <v>1040.3</v>
      </c>
      <c r="AQ516">
        <v>52447.92</v>
      </c>
      <c r="AS516" t="s">
        <v>16377</v>
      </c>
      <c r="AT516">
        <v>0</v>
      </c>
      <c r="AU516">
        <v>0</v>
      </c>
      <c r="AV516">
        <v>0</v>
      </c>
      <c r="AW516">
        <v>0</v>
      </c>
    </row>
    <row r="517" spans="15:49">
      <c r="O517" t="s">
        <v>16378</v>
      </c>
      <c r="P517">
        <v>0</v>
      </c>
      <c r="Q517">
        <v>0</v>
      </c>
      <c r="R517">
        <v>0</v>
      </c>
      <c r="S517">
        <v>0</v>
      </c>
      <c r="U517" t="s">
        <v>78877</v>
      </c>
      <c r="V517">
        <v>621705.03</v>
      </c>
      <c r="W517">
        <v>515369.89</v>
      </c>
      <c r="X517">
        <v>106335.15</v>
      </c>
      <c r="Y517">
        <v>663153.4</v>
      </c>
      <c r="AA517" s="84" t="s">
        <v>77968</v>
      </c>
      <c r="AB517" s="85">
        <v>265463.38</v>
      </c>
      <c r="AC517" s="85">
        <v>230776.8</v>
      </c>
      <c r="AD517" s="85">
        <v>34686.58</v>
      </c>
      <c r="AE517" s="86">
        <v>270829.52</v>
      </c>
      <c r="AG517" t="s">
        <v>35556</v>
      </c>
      <c r="AH517">
        <v>207239.82</v>
      </c>
      <c r="AI517">
        <v>192136.99</v>
      </c>
      <c r="AJ517">
        <v>15102.83</v>
      </c>
      <c r="AK517">
        <v>248130.94</v>
      </c>
      <c r="AM517" t="s">
        <v>16378</v>
      </c>
      <c r="AN517">
        <v>0</v>
      </c>
      <c r="AO517">
        <v>0</v>
      </c>
      <c r="AP517">
        <v>0</v>
      </c>
      <c r="AQ517">
        <v>0</v>
      </c>
      <c r="AS517" t="s">
        <v>16378</v>
      </c>
      <c r="AT517">
        <v>17048.53</v>
      </c>
      <c r="AU517">
        <v>16849.759999999998</v>
      </c>
      <c r="AV517">
        <v>198.76</v>
      </c>
      <c r="AW517">
        <v>16849.759999999998</v>
      </c>
    </row>
    <row r="518" spans="15:49">
      <c r="O518" t="s">
        <v>80443</v>
      </c>
      <c r="P518">
        <v>47656.85</v>
      </c>
      <c r="Q518">
        <v>47345.71</v>
      </c>
      <c r="R518">
        <v>311.14</v>
      </c>
      <c r="S518">
        <v>67061.2</v>
      </c>
      <c r="U518" t="s">
        <v>5723</v>
      </c>
      <c r="V518">
        <v>646294.67000000004</v>
      </c>
      <c r="W518">
        <v>590315.38</v>
      </c>
      <c r="X518">
        <v>55979.29</v>
      </c>
      <c r="Y518">
        <v>969415.84</v>
      </c>
      <c r="AA518" s="87" t="s">
        <v>2382</v>
      </c>
      <c r="AB518" s="88">
        <v>367656.65</v>
      </c>
      <c r="AC518" s="88">
        <v>275688.34999999998</v>
      </c>
      <c r="AD518" s="88">
        <v>91968.3</v>
      </c>
      <c r="AE518" s="89">
        <v>307483.06</v>
      </c>
      <c r="AG518" t="s">
        <v>55077</v>
      </c>
      <c r="AH518">
        <v>525179.15</v>
      </c>
      <c r="AI518">
        <v>503522.67</v>
      </c>
      <c r="AJ518">
        <v>21656.48</v>
      </c>
      <c r="AK518">
        <v>666469.53</v>
      </c>
      <c r="AM518" t="s">
        <v>80443</v>
      </c>
      <c r="AN518">
        <v>207436.7</v>
      </c>
      <c r="AO518">
        <v>205261.64</v>
      </c>
      <c r="AP518">
        <v>2175.06</v>
      </c>
      <c r="AQ518">
        <v>398095.97</v>
      </c>
      <c r="AS518" t="s">
        <v>80443</v>
      </c>
      <c r="AT518">
        <v>2246.5</v>
      </c>
      <c r="AU518">
        <v>1443.23</v>
      </c>
      <c r="AV518">
        <v>803.26</v>
      </c>
      <c r="AW518">
        <v>1443.23</v>
      </c>
    </row>
    <row r="519" spans="15:49">
      <c r="O519" t="s">
        <v>80444</v>
      </c>
      <c r="P519">
        <v>0</v>
      </c>
      <c r="Q519">
        <v>0</v>
      </c>
      <c r="R519">
        <v>0</v>
      </c>
      <c r="S519">
        <v>0</v>
      </c>
      <c r="U519" t="s">
        <v>2430</v>
      </c>
      <c r="V519">
        <v>999040.62</v>
      </c>
      <c r="W519">
        <v>933957.77</v>
      </c>
      <c r="X519">
        <v>65082.85</v>
      </c>
      <c r="Y519">
        <v>1889694.77</v>
      </c>
      <c r="AA519" s="84" t="s">
        <v>2384</v>
      </c>
      <c r="AB519" s="85">
        <v>588272.27</v>
      </c>
      <c r="AC519" s="85">
        <v>408288.63</v>
      </c>
      <c r="AD519" s="85">
        <v>179983.63</v>
      </c>
      <c r="AE519" s="86">
        <v>468076.83</v>
      </c>
      <c r="AG519" t="s">
        <v>35557</v>
      </c>
      <c r="AH519">
        <v>313572.40000000002</v>
      </c>
      <c r="AI519">
        <v>250498.14</v>
      </c>
      <c r="AJ519">
        <v>63074.27</v>
      </c>
      <c r="AK519">
        <v>252850.73</v>
      </c>
      <c r="AM519" t="s">
        <v>80444</v>
      </c>
      <c r="AN519">
        <v>0</v>
      </c>
      <c r="AO519">
        <v>0</v>
      </c>
      <c r="AP519">
        <v>0</v>
      </c>
      <c r="AQ519">
        <v>0</v>
      </c>
      <c r="AS519" t="s">
        <v>80444</v>
      </c>
      <c r="AT519">
        <v>0</v>
      </c>
      <c r="AU519">
        <v>0</v>
      </c>
      <c r="AV519">
        <v>0</v>
      </c>
      <c r="AW519">
        <v>0</v>
      </c>
    </row>
    <row r="520" spans="15:49">
      <c r="O520" t="s">
        <v>16381</v>
      </c>
      <c r="P520">
        <v>266342.15000000002</v>
      </c>
      <c r="Q520">
        <v>261368.6</v>
      </c>
      <c r="R520">
        <v>4973.55</v>
      </c>
      <c r="S520">
        <v>353683.12</v>
      </c>
      <c r="U520" t="s">
        <v>79233</v>
      </c>
      <c r="V520">
        <v>696063.3</v>
      </c>
      <c r="W520">
        <v>577662.47</v>
      </c>
      <c r="X520">
        <v>118400.84</v>
      </c>
      <c r="Y520">
        <v>1259122.47</v>
      </c>
      <c r="AA520" s="87" t="s">
        <v>2386</v>
      </c>
      <c r="AB520" s="88">
        <v>772286.79</v>
      </c>
      <c r="AC520" s="88">
        <v>590250.86</v>
      </c>
      <c r="AD520" s="88">
        <v>182035.92</v>
      </c>
      <c r="AE520" s="89">
        <v>660279.1</v>
      </c>
      <c r="AG520" t="s">
        <v>55078</v>
      </c>
      <c r="AH520">
        <v>173064.72</v>
      </c>
      <c r="AI520">
        <v>164627.73000000001</v>
      </c>
      <c r="AJ520">
        <v>8436.98</v>
      </c>
      <c r="AK520">
        <v>176814.29</v>
      </c>
      <c r="AM520" t="s">
        <v>16381</v>
      </c>
      <c r="AN520">
        <v>233529.81</v>
      </c>
      <c r="AO520">
        <v>199967.02</v>
      </c>
      <c r="AP520">
        <v>33562.79</v>
      </c>
      <c r="AQ520">
        <v>236380.69</v>
      </c>
      <c r="AS520" t="s">
        <v>16381</v>
      </c>
      <c r="AT520">
        <v>41876.120000000003</v>
      </c>
      <c r="AU520">
        <v>35823.25</v>
      </c>
      <c r="AV520">
        <v>6052.86</v>
      </c>
      <c r="AW520">
        <v>43088.95</v>
      </c>
    </row>
    <row r="521" spans="15:49">
      <c r="O521" t="s">
        <v>80445</v>
      </c>
      <c r="P521">
        <v>224966.09</v>
      </c>
      <c r="Q521">
        <v>213218.81</v>
      </c>
      <c r="R521">
        <v>11747.28</v>
      </c>
      <c r="S521">
        <v>307678.53999999998</v>
      </c>
      <c r="U521" t="s">
        <v>2432</v>
      </c>
      <c r="V521">
        <v>1012583.99</v>
      </c>
      <c r="W521">
        <v>921288.55</v>
      </c>
      <c r="X521">
        <v>91295.44</v>
      </c>
      <c r="Y521">
        <v>1465600.32</v>
      </c>
      <c r="AA521" s="84" t="s">
        <v>78866</v>
      </c>
      <c r="AB521" s="85">
        <v>621984.36</v>
      </c>
      <c r="AC521" s="85">
        <v>493957.27</v>
      </c>
      <c r="AD521" s="85">
        <v>128027.09</v>
      </c>
      <c r="AE521" s="86">
        <v>534913.73</v>
      </c>
      <c r="AG521" t="s">
        <v>35558</v>
      </c>
      <c r="AH521">
        <v>125689.49</v>
      </c>
      <c r="AI521">
        <v>106265.61</v>
      </c>
      <c r="AJ521">
        <v>19423.88</v>
      </c>
      <c r="AK521">
        <v>132330.39000000001</v>
      </c>
      <c r="AM521" t="s">
        <v>80445</v>
      </c>
      <c r="AN521">
        <v>0</v>
      </c>
      <c r="AO521">
        <v>0</v>
      </c>
      <c r="AP521">
        <v>0</v>
      </c>
      <c r="AQ521">
        <v>0</v>
      </c>
      <c r="AS521" t="s">
        <v>80445</v>
      </c>
      <c r="AT521">
        <v>134718.9</v>
      </c>
      <c r="AU521">
        <v>130197.85</v>
      </c>
      <c r="AV521">
        <v>4521.04</v>
      </c>
      <c r="AW521">
        <v>208952.38</v>
      </c>
    </row>
    <row r="522" spans="15:49">
      <c r="O522" t="s">
        <v>16390</v>
      </c>
      <c r="P522">
        <v>332136.90999999997</v>
      </c>
      <c r="Q522">
        <v>275296.92</v>
      </c>
      <c r="R522">
        <v>56839.99</v>
      </c>
      <c r="S522">
        <v>321154.48</v>
      </c>
      <c r="U522" t="s">
        <v>4538</v>
      </c>
      <c r="V522">
        <v>801294.57</v>
      </c>
      <c r="W522">
        <v>648653.75</v>
      </c>
      <c r="X522">
        <v>152640.82999999999</v>
      </c>
      <c r="Y522">
        <v>842574.25</v>
      </c>
      <c r="AA522" s="87" t="s">
        <v>77963</v>
      </c>
      <c r="AB522" s="88">
        <v>686433.42</v>
      </c>
      <c r="AC522" s="88">
        <v>451707.34</v>
      </c>
      <c r="AD522" s="88">
        <v>234726.08</v>
      </c>
      <c r="AE522" s="89">
        <v>461356.6</v>
      </c>
      <c r="AG522" t="s">
        <v>55080</v>
      </c>
      <c r="AH522">
        <v>200169.63</v>
      </c>
      <c r="AI522">
        <v>186187.34</v>
      </c>
      <c r="AJ522">
        <v>13982.29</v>
      </c>
      <c r="AK522">
        <v>260479.76</v>
      </c>
      <c r="AM522" t="s">
        <v>16390</v>
      </c>
      <c r="AN522">
        <v>194518.32</v>
      </c>
      <c r="AO522">
        <v>177853.85</v>
      </c>
      <c r="AP522">
        <v>16664.47</v>
      </c>
      <c r="AQ522">
        <v>205846</v>
      </c>
      <c r="AS522" t="s">
        <v>16390</v>
      </c>
      <c r="AT522">
        <v>91060.05</v>
      </c>
      <c r="AU522">
        <v>78817.509999999995</v>
      </c>
      <c r="AV522">
        <v>12242.53</v>
      </c>
      <c r="AW522">
        <v>110658.61</v>
      </c>
    </row>
    <row r="523" spans="15:49">
      <c r="O523" t="s">
        <v>16391</v>
      </c>
      <c r="P523">
        <v>36525.51</v>
      </c>
      <c r="Q523">
        <v>35439.82</v>
      </c>
      <c r="R523">
        <v>1085.7</v>
      </c>
      <c r="S523">
        <v>53443.44</v>
      </c>
      <c r="U523" t="s">
        <v>5724</v>
      </c>
      <c r="V523">
        <v>540567.41</v>
      </c>
      <c r="W523">
        <v>470977.12</v>
      </c>
      <c r="X523">
        <v>69590.289999999994</v>
      </c>
      <c r="Y523">
        <v>693453.87</v>
      </c>
      <c r="AA523" s="84" t="s">
        <v>2390</v>
      </c>
      <c r="AB523" s="85">
        <v>433771.96</v>
      </c>
      <c r="AC523" s="85">
        <v>319751.87</v>
      </c>
      <c r="AD523" s="85">
        <v>114020.09</v>
      </c>
      <c r="AE523" s="86">
        <v>369353.99</v>
      </c>
      <c r="AG523" t="s">
        <v>35559</v>
      </c>
      <c r="AH523">
        <v>393802.53</v>
      </c>
      <c r="AI523">
        <v>350133.11</v>
      </c>
      <c r="AJ523">
        <v>43669.42</v>
      </c>
      <c r="AK523">
        <v>426773.45</v>
      </c>
      <c r="AM523" t="s">
        <v>16391</v>
      </c>
      <c r="AN523">
        <v>26394.94</v>
      </c>
      <c r="AO523">
        <v>25741.15</v>
      </c>
      <c r="AP523">
        <v>653.79</v>
      </c>
      <c r="AQ523">
        <v>28719.45</v>
      </c>
      <c r="AS523" t="s">
        <v>16391</v>
      </c>
      <c r="AT523">
        <v>502285.99</v>
      </c>
      <c r="AU523">
        <v>190727.35</v>
      </c>
      <c r="AV523">
        <v>311558.64</v>
      </c>
      <c r="AW523">
        <v>220370.95</v>
      </c>
    </row>
    <row r="524" spans="15:49">
      <c r="O524" t="s">
        <v>80446</v>
      </c>
      <c r="P524">
        <v>0</v>
      </c>
      <c r="Q524">
        <v>0</v>
      </c>
      <c r="R524">
        <v>0</v>
      </c>
      <c r="S524">
        <v>0</v>
      </c>
      <c r="U524" t="s">
        <v>78878</v>
      </c>
      <c r="V524">
        <v>1115308.83</v>
      </c>
      <c r="W524">
        <v>799109.84</v>
      </c>
      <c r="X524">
        <v>316198.99</v>
      </c>
      <c r="Y524">
        <v>1058529.33</v>
      </c>
      <c r="AA524" s="87" t="s">
        <v>78870</v>
      </c>
      <c r="AB524" s="88">
        <v>350263.94</v>
      </c>
      <c r="AC524" s="88">
        <v>291346.90999999997</v>
      </c>
      <c r="AD524" s="88">
        <v>58917.03</v>
      </c>
      <c r="AE524" s="89">
        <v>350702.65</v>
      </c>
      <c r="AG524" t="s">
        <v>55081</v>
      </c>
      <c r="AH524">
        <v>339684.57</v>
      </c>
      <c r="AI524">
        <v>309844.03999999998</v>
      </c>
      <c r="AJ524">
        <v>29840.53</v>
      </c>
      <c r="AK524">
        <v>392220.42</v>
      </c>
      <c r="AM524" t="s">
        <v>80446</v>
      </c>
      <c r="AN524">
        <v>0</v>
      </c>
      <c r="AO524">
        <v>0</v>
      </c>
      <c r="AP524">
        <v>0</v>
      </c>
      <c r="AQ524">
        <v>0</v>
      </c>
      <c r="AS524" t="s">
        <v>80446</v>
      </c>
      <c r="AT524">
        <v>0</v>
      </c>
      <c r="AU524">
        <v>0</v>
      </c>
      <c r="AV524">
        <v>0</v>
      </c>
      <c r="AW524">
        <v>0</v>
      </c>
    </row>
    <row r="525" spans="15:49">
      <c r="O525" t="s">
        <v>16397</v>
      </c>
      <c r="P525">
        <v>182185.65</v>
      </c>
      <c r="Q525">
        <v>150211.79</v>
      </c>
      <c r="R525">
        <v>31973.85</v>
      </c>
      <c r="S525">
        <v>155582.51999999999</v>
      </c>
      <c r="U525" t="s">
        <v>4540</v>
      </c>
      <c r="V525">
        <v>727387.79</v>
      </c>
      <c r="W525">
        <v>610848.75</v>
      </c>
      <c r="X525">
        <v>116539.04</v>
      </c>
      <c r="Y525">
        <v>777739.71</v>
      </c>
      <c r="AA525" s="84" t="s">
        <v>2394</v>
      </c>
      <c r="AB525" s="85">
        <v>503120.33</v>
      </c>
      <c r="AC525" s="85">
        <v>456561.28</v>
      </c>
      <c r="AD525" s="85">
        <v>46559.06</v>
      </c>
      <c r="AE525" s="86">
        <v>518956</v>
      </c>
      <c r="AG525" t="s">
        <v>35560</v>
      </c>
      <c r="AH525">
        <v>113446.43</v>
      </c>
      <c r="AI525">
        <v>106509.88</v>
      </c>
      <c r="AJ525">
        <v>6936.55</v>
      </c>
      <c r="AK525">
        <v>130929.54</v>
      </c>
      <c r="AM525" t="s">
        <v>16397</v>
      </c>
      <c r="AN525">
        <v>295439.01</v>
      </c>
      <c r="AO525">
        <v>278217.34999999998</v>
      </c>
      <c r="AP525">
        <v>17221.66</v>
      </c>
      <c r="AQ525">
        <v>335852.09</v>
      </c>
      <c r="AS525" t="s">
        <v>16397</v>
      </c>
      <c r="AT525">
        <v>80531.289999999994</v>
      </c>
      <c r="AU525">
        <v>76378.23</v>
      </c>
      <c r="AV525">
        <v>4153.0600000000004</v>
      </c>
      <c r="AW525">
        <v>127628.57</v>
      </c>
    </row>
    <row r="526" spans="15:49">
      <c r="O526" t="s">
        <v>16399</v>
      </c>
      <c r="P526">
        <v>33634.22</v>
      </c>
      <c r="Q526">
        <v>32808.04</v>
      </c>
      <c r="R526">
        <v>826.17</v>
      </c>
      <c r="S526">
        <v>47655.12</v>
      </c>
      <c r="U526" t="s">
        <v>5725</v>
      </c>
      <c r="V526">
        <v>1126579.3899999999</v>
      </c>
      <c r="W526">
        <v>846932.15</v>
      </c>
      <c r="X526">
        <v>279647.25</v>
      </c>
      <c r="Y526">
        <v>1164356.6200000001</v>
      </c>
      <c r="AA526" s="87" t="s">
        <v>33132</v>
      </c>
      <c r="AB526" s="88">
        <v>769319.3</v>
      </c>
      <c r="AC526" s="88">
        <v>645671.86</v>
      </c>
      <c r="AD526" s="88">
        <v>123647.44</v>
      </c>
      <c r="AE526" s="89">
        <v>704882.47</v>
      </c>
      <c r="AG526" t="s">
        <v>55082</v>
      </c>
      <c r="AH526">
        <v>291582.42</v>
      </c>
      <c r="AI526">
        <v>280095.07</v>
      </c>
      <c r="AJ526">
        <v>11487.35</v>
      </c>
      <c r="AK526">
        <v>339293.93</v>
      </c>
      <c r="AM526" t="s">
        <v>16399</v>
      </c>
      <c r="AN526">
        <v>26619.49</v>
      </c>
      <c r="AO526">
        <v>24874.74</v>
      </c>
      <c r="AP526">
        <v>1744.74</v>
      </c>
      <c r="AQ526">
        <v>29760.16</v>
      </c>
      <c r="AS526" t="s">
        <v>16399</v>
      </c>
      <c r="AT526">
        <v>5311.67</v>
      </c>
      <c r="AU526">
        <v>4370.0600000000004</v>
      </c>
      <c r="AV526">
        <v>941.61</v>
      </c>
      <c r="AW526">
        <v>4370.0600000000004</v>
      </c>
    </row>
    <row r="527" spans="15:49">
      <c r="O527" t="s">
        <v>80447</v>
      </c>
      <c r="P527">
        <v>24162.74</v>
      </c>
      <c r="Q527">
        <v>24162.74</v>
      </c>
      <c r="R527">
        <v>0</v>
      </c>
      <c r="S527">
        <v>24162.74</v>
      </c>
      <c r="U527" t="s">
        <v>78879</v>
      </c>
      <c r="V527">
        <v>571305.68000000005</v>
      </c>
      <c r="W527">
        <v>528394.4</v>
      </c>
      <c r="X527">
        <v>42911.28</v>
      </c>
      <c r="Y527">
        <v>847345.21</v>
      </c>
      <c r="AA527" s="84" t="s">
        <v>33133</v>
      </c>
      <c r="AB527" s="85">
        <v>255216.99</v>
      </c>
      <c r="AC527" s="85">
        <v>230297.87</v>
      </c>
      <c r="AD527" s="85">
        <v>24919.119999999999</v>
      </c>
      <c r="AE527" s="86">
        <v>273075.52</v>
      </c>
      <c r="AG527" t="s">
        <v>35561</v>
      </c>
      <c r="AH527">
        <v>117570.18</v>
      </c>
      <c r="AI527">
        <v>109676.97</v>
      </c>
      <c r="AJ527">
        <v>7893.21</v>
      </c>
      <c r="AK527">
        <v>127108.49</v>
      </c>
      <c r="AM527" t="s">
        <v>80447</v>
      </c>
      <c r="AN527">
        <v>131404</v>
      </c>
      <c r="AO527">
        <v>125822.81</v>
      </c>
      <c r="AP527">
        <v>5581.2</v>
      </c>
      <c r="AQ527">
        <v>160882.68</v>
      </c>
      <c r="AS527" t="s">
        <v>80447</v>
      </c>
      <c r="AT527">
        <v>20361.400000000001</v>
      </c>
      <c r="AU527">
        <v>19609.14</v>
      </c>
      <c r="AV527">
        <v>752.26</v>
      </c>
      <c r="AW527">
        <v>32388.73</v>
      </c>
    </row>
    <row r="528" spans="15:49">
      <c r="O528" t="s">
        <v>16402</v>
      </c>
      <c r="P528">
        <v>133277.38</v>
      </c>
      <c r="Q528">
        <v>131446.35999999999</v>
      </c>
      <c r="R528">
        <v>1831.02</v>
      </c>
      <c r="S528">
        <v>196134.77</v>
      </c>
      <c r="U528" t="s">
        <v>4542</v>
      </c>
      <c r="V528">
        <v>630720.16</v>
      </c>
      <c r="W528">
        <v>510370.84</v>
      </c>
      <c r="X528">
        <v>120349.32</v>
      </c>
      <c r="Y528">
        <v>642755.72</v>
      </c>
      <c r="AA528" s="87" t="s">
        <v>33134</v>
      </c>
      <c r="AB528" s="88">
        <v>371122.64</v>
      </c>
      <c r="AC528" s="88">
        <v>337553.41</v>
      </c>
      <c r="AD528" s="88">
        <v>33569.22</v>
      </c>
      <c r="AE528" s="89">
        <v>456125.12</v>
      </c>
      <c r="AG528" t="s">
        <v>55085</v>
      </c>
      <c r="AH528">
        <v>144344.79999999999</v>
      </c>
      <c r="AI528">
        <v>117199.39</v>
      </c>
      <c r="AJ528">
        <v>27145.41</v>
      </c>
      <c r="AK528">
        <v>126254.62</v>
      </c>
      <c r="AM528" t="s">
        <v>16402</v>
      </c>
      <c r="AN528">
        <v>23191.51</v>
      </c>
      <c r="AO528">
        <v>22193.77</v>
      </c>
      <c r="AP528">
        <v>997.74</v>
      </c>
      <c r="AQ528">
        <v>26895.59</v>
      </c>
      <c r="AS528" t="s">
        <v>16402</v>
      </c>
      <c r="AT528">
        <v>37901.440000000002</v>
      </c>
      <c r="AU528">
        <v>22130.66</v>
      </c>
      <c r="AV528">
        <v>15770.78</v>
      </c>
      <c r="AW528">
        <v>22893.99</v>
      </c>
    </row>
    <row r="529" spans="15:49">
      <c r="O529" t="s">
        <v>80449</v>
      </c>
      <c r="P529">
        <v>0</v>
      </c>
      <c r="Q529">
        <v>0</v>
      </c>
      <c r="R529">
        <v>0</v>
      </c>
      <c r="S529">
        <v>0</v>
      </c>
      <c r="U529" t="s">
        <v>5726</v>
      </c>
      <c r="V529">
        <v>1083057.8</v>
      </c>
      <c r="W529">
        <v>870061.63</v>
      </c>
      <c r="X529">
        <v>212996.18</v>
      </c>
      <c r="Y529">
        <v>1287248.23</v>
      </c>
      <c r="AA529" s="84" t="s">
        <v>33135</v>
      </c>
      <c r="AB529" s="85">
        <v>292255.61</v>
      </c>
      <c r="AC529" s="85">
        <v>241125.97</v>
      </c>
      <c r="AD529" s="85">
        <v>51129.64</v>
      </c>
      <c r="AE529" s="86">
        <v>289789.71999999997</v>
      </c>
      <c r="AG529" t="s">
        <v>35562</v>
      </c>
      <c r="AH529">
        <v>314138.86</v>
      </c>
      <c r="AI529">
        <v>246038.83</v>
      </c>
      <c r="AJ529">
        <v>68100.03</v>
      </c>
      <c r="AK529">
        <v>262462.74</v>
      </c>
      <c r="AM529" t="s">
        <v>80449</v>
      </c>
      <c r="AN529">
        <v>0</v>
      </c>
      <c r="AO529">
        <v>0</v>
      </c>
      <c r="AP529">
        <v>0</v>
      </c>
      <c r="AQ529">
        <v>0</v>
      </c>
      <c r="AS529" t="s">
        <v>80449</v>
      </c>
      <c r="AT529">
        <v>0</v>
      </c>
      <c r="AU529">
        <v>0</v>
      </c>
      <c r="AV529">
        <v>0</v>
      </c>
      <c r="AW529">
        <v>0</v>
      </c>
    </row>
    <row r="530" spans="15:49">
      <c r="O530" t="s">
        <v>16404</v>
      </c>
      <c r="P530">
        <v>146608.92000000001</v>
      </c>
      <c r="Q530">
        <v>141420.23000000001</v>
      </c>
      <c r="R530">
        <v>5188.6899999999996</v>
      </c>
      <c r="S530">
        <v>243360.51</v>
      </c>
      <c r="U530" t="s">
        <v>2436</v>
      </c>
      <c r="V530">
        <v>491418.38</v>
      </c>
      <c r="W530">
        <v>422510.72</v>
      </c>
      <c r="X530">
        <v>68907.66</v>
      </c>
      <c r="Y530">
        <v>619735.98</v>
      </c>
      <c r="AA530" s="87" t="s">
        <v>84425</v>
      </c>
      <c r="AB530" s="88">
        <v>447773.42</v>
      </c>
      <c r="AC530" s="88">
        <v>397220.5</v>
      </c>
      <c r="AD530" s="88">
        <v>50552.92</v>
      </c>
      <c r="AE530" s="89">
        <v>443977.45</v>
      </c>
      <c r="AG530" t="s">
        <v>55088</v>
      </c>
      <c r="AH530">
        <v>739207.82</v>
      </c>
      <c r="AI530">
        <v>694516.19</v>
      </c>
      <c r="AJ530">
        <v>44691.63</v>
      </c>
      <c r="AK530">
        <v>931698.55</v>
      </c>
      <c r="AM530" t="s">
        <v>16404</v>
      </c>
      <c r="AN530">
        <v>428285.85</v>
      </c>
      <c r="AO530">
        <v>399842.81</v>
      </c>
      <c r="AP530">
        <v>28443.040000000001</v>
      </c>
      <c r="AQ530">
        <v>511315.74</v>
      </c>
      <c r="AS530" t="s">
        <v>16404</v>
      </c>
      <c r="AT530">
        <v>994642.96</v>
      </c>
      <c r="AU530">
        <v>518926.29</v>
      </c>
      <c r="AV530">
        <v>475716.67</v>
      </c>
      <c r="AW530">
        <v>563002.73</v>
      </c>
    </row>
    <row r="531" spans="15:49">
      <c r="O531" t="s">
        <v>75751</v>
      </c>
      <c r="P531">
        <v>45046.42</v>
      </c>
      <c r="Q531">
        <v>43299.199999999997</v>
      </c>
      <c r="R531">
        <v>1747.22</v>
      </c>
      <c r="S531">
        <v>54040.17</v>
      </c>
      <c r="U531" t="s">
        <v>4543</v>
      </c>
      <c r="V531">
        <v>1364373.44</v>
      </c>
      <c r="W531">
        <v>1084916.7</v>
      </c>
      <c r="X531">
        <v>279456.74</v>
      </c>
      <c r="Y531">
        <v>2222324.44</v>
      </c>
      <c r="AA531" s="84" t="s">
        <v>33136</v>
      </c>
      <c r="AB531" s="85">
        <v>425535.24</v>
      </c>
      <c r="AC531" s="85">
        <v>397697.76</v>
      </c>
      <c r="AD531" s="85">
        <v>27837.48</v>
      </c>
      <c r="AE531" s="86">
        <v>473870.45</v>
      </c>
      <c r="AG531" t="s">
        <v>35563</v>
      </c>
      <c r="AH531">
        <v>366021.99</v>
      </c>
      <c r="AI531">
        <v>348437.84</v>
      </c>
      <c r="AJ531">
        <v>17584.150000000001</v>
      </c>
      <c r="AK531">
        <v>444323.99</v>
      </c>
      <c r="AM531" t="s">
        <v>75751</v>
      </c>
      <c r="AN531">
        <v>4274.6099999999997</v>
      </c>
      <c r="AO531">
        <v>3719.63</v>
      </c>
      <c r="AP531">
        <v>554.98</v>
      </c>
      <c r="AQ531">
        <v>3719.63</v>
      </c>
      <c r="AS531" t="s">
        <v>75751</v>
      </c>
      <c r="AT531">
        <v>2305.35</v>
      </c>
      <c r="AU531">
        <v>1278.6500000000001</v>
      </c>
      <c r="AV531">
        <v>1026.7</v>
      </c>
      <c r="AW531">
        <v>1278.6500000000001</v>
      </c>
    </row>
    <row r="532" spans="15:49">
      <c r="O532" t="s">
        <v>16408</v>
      </c>
      <c r="P532">
        <v>95498.55</v>
      </c>
      <c r="Q532">
        <v>94900.18</v>
      </c>
      <c r="R532">
        <v>598.37</v>
      </c>
      <c r="S532">
        <v>147133.31</v>
      </c>
      <c r="U532" t="s">
        <v>5727</v>
      </c>
      <c r="V532">
        <v>535366.57999999996</v>
      </c>
      <c r="W532">
        <v>472016.04</v>
      </c>
      <c r="X532">
        <v>63350.54</v>
      </c>
      <c r="Y532">
        <v>784142.94</v>
      </c>
      <c r="AA532" s="87" t="s">
        <v>54818</v>
      </c>
      <c r="AB532" s="88">
        <v>417226.23</v>
      </c>
      <c r="AC532" s="88">
        <v>334960.76</v>
      </c>
      <c r="AD532" s="88">
        <v>82265.47</v>
      </c>
      <c r="AE532" s="89">
        <v>369294.06</v>
      </c>
      <c r="AG532" t="s">
        <v>55090</v>
      </c>
      <c r="AH532">
        <v>377241.59</v>
      </c>
      <c r="AI532">
        <v>342845.43</v>
      </c>
      <c r="AJ532">
        <v>34396.160000000003</v>
      </c>
      <c r="AK532">
        <v>414786.58</v>
      </c>
      <c r="AM532" t="s">
        <v>16408</v>
      </c>
      <c r="AN532">
        <v>29171.26</v>
      </c>
      <c r="AO532">
        <v>27522.79</v>
      </c>
      <c r="AP532">
        <v>1648.47</v>
      </c>
      <c r="AQ532">
        <v>37550.839999999997</v>
      </c>
      <c r="AS532" t="s">
        <v>16408</v>
      </c>
      <c r="AT532">
        <v>5846.75</v>
      </c>
      <c r="AU532">
        <v>4822.68</v>
      </c>
      <c r="AV532">
        <v>1024.07</v>
      </c>
      <c r="AW532">
        <v>4822.68</v>
      </c>
    </row>
    <row r="533" spans="15:49">
      <c r="O533" t="s">
        <v>16415</v>
      </c>
      <c r="P533">
        <v>179779.39</v>
      </c>
      <c r="Q533">
        <v>170670.31</v>
      </c>
      <c r="R533">
        <v>9109.08</v>
      </c>
      <c r="S533">
        <v>223828.38</v>
      </c>
      <c r="U533" t="s">
        <v>2437</v>
      </c>
      <c r="V533">
        <v>1340872.01</v>
      </c>
      <c r="W533">
        <v>1156961.1599999999</v>
      </c>
      <c r="X533">
        <v>183910.85</v>
      </c>
      <c r="Y533">
        <v>2223425.62</v>
      </c>
      <c r="AA533" s="84" t="s">
        <v>33138</v>
      </c>
      <c r="AB533" s="85">
        <v>423443.64</v>
      </c>
      <c r="AC533" s="85">
        <v>317519.76</v>
      </c>
      <c r="AD533" s="85">
        <v>105923.88</v>
      </c>
      <c r="AE533" s="86">
        <v>327078.09999999998</v>
      </c>
      <c r="AG533" t="s">
        <v>35564</v>
      </c>
      <c r="AH533">
        <v>199508.37</v>
      </c>
      <c r="AI533">
        <v>171846.17</v>
      </c>
      <c r="AJ533">
        <v>27662.2</v>
      </c>
      <c r="AK533">
        <v>205800.08</v>
      </c>
      <c r="AM533" t="s">
        <v>16415</v>
      </c>
      <c r="AN533">
        <v>24756.44</v>
      </c>
      <c r="AO533">
        <v>23989.71</v>
      </c>
      <c r="AP533">
        <v>766.73</v>
      </c>
      <c r="AQ533">
        <v>36349.58</v>
      </c>
      <c r="AS533" t="s">
        <v>16415</v>
      </c>
      <c r="AT533">
        <v>30721.83</v>
      </c>
      <c r="AU533">
        <v>29133.61</v>
      </c>
      <c r="AV533">
        <v>1588.23</v>
      </c>
      <c r="AW533">
        <v>41237.39</v>
      </c>
    </row>
    <row r="534" spans="15:49">
      <c r="O534" t="s">
        <v>16416</v>
      </c>
      <c r="P534">
        <v>38795.760000000002</v>
      </c>
      <c r="Q534">
        <v>38426.71</v>
      </c>
      <c r="R534">
        <v>369.06</v>
      </c>
      <c r="S534">
        <v>55769.7</v>
      </c>
      <c r="U534" t="s">
        <v>4544</v>
      </c>
      <c r="V534">
        <v>839114.28</v>
      </c>
      <c r="W534">
        <v>706499.23</v>
      </c>
      <c r="X534">
        <v>132615.04999999999</v>
      </c>
      <c r="Y534">
        <v>1162808.57</v>
      </c>
      <c r="AA534" s="87" t="s">
        <v>69833</v>
      </c>
      <c r="AB534" s="88">
        <v>221760.53</v>
      </c>
      <c r="AC534" s="88">
        <v>191314.39</v>
      </c>
      <c r="AD534" s="88">
        <v>30446.14</v>
      </c>
      <c r="AE534" s="89">
        <v>206408.12</v>
      </c>
      <c r="AG534" t="s">
        <v>35565</v>
      </c>
      <c r="AH534">
        <v>302224.14</v>
      </c>
      <c r="AI534">
        <v>284589.46000000002</v>
      </c>
      <c r="AJ534">
        <v>17634.689999999999</v>
      </c>
      <c r="AK534">
        <v>382732</v>
      </c>
      <c r="AM534" t="s">
        <v>16416</v>
      </c>
      <c r="AN534">
        <v>42466.59</v>
      </c>
      <c r="AO534">
        <v>39892.160000000003</v>
      </c>
      <c r="AP534">
        <v>2574.4299999999998</v>
      </c>
      <c r="AQ534">
        <v>50359.6</v>
      </c>
      <c r="AS534" t="s">
        <v>16416</v>
      </c>
      <c r="AT534">
        <v>373177.32</v>
      </c>
      <c r="AU534">
        <v>217156.99</v>
      </c>
      <c r="AV534">
        <v>156020.32999999999</v>
      </c>
      <c r="AW534">
        <v>259294.66</v>
      </c>
    </row>
    <row r="535" spans="15:49">
      <c r="O535" t="s">
        <v>16418</v>
      </c>
      <c r="P535">
        <v>20127.62</v>
      </c>
      <c r="Q535">
        <v>19683.66</v>
      </c>
      <c r="R535">
        <v>443.95</v>
      </c>
      <c r="S535">
        <v>23890.38</v>
      </c>
      <c r="U535" t="s">
        <v>5728</v>
      </c>
      <c r="V535">
        <v>861802.64</v>
      </c>
      <c r="W535">
        <v>715071.96</v>
      </c>
      <c r="X535">
        <v>146730.68</v>
      </c>
      <c r="Y535">
        <v>887251.51</v>
      </c>
      <c r="AA535" s="84" t="s">
        <v>33141</v>
      </c>
      <c r="AB535" s="85">
        <v>288964.96000000002</v>
      </c>
      <c r="AC535" s="85">
        <v>264404.17</v>
      </c>
      <c r="AD535" s="85">
        <v>24560.79</v>
      </c>
      <c r="AE535" s="86">
        <v>370578.99</v>
      </c>
      <c r="AG535" t="s">
        <v>55092</v>
      </c>
      <c r="AH535">
        <v>137089.46</v>
      </c>
      <c r="AI535">
        <v>129110.46</v>
      </c>
      <c r="AJ535">
        <v>7979.01</v>
      </c>
      <c r="AK535">
        <v>136098.75</v>
      </c>
      <c r="AM535" t="s">
        <v>16418</v>
      </c>
      <c r="AN535">
        <v>3243.34</v>
      </c>
      <c r="AO535">
        <v>2244.46</v>
      </c>
      <c r="AP535">
        <v>998.88</v>
      </c>
      <c r="AQ535">
        <v>2244.46</v>
      </c>
      <c r="AS535" t="s">
        <v>16418</v>
      </c>
      <c r="AT535">
        <v>123712.91</v>
      </c>
      <c r="AU535">
        <v>118753.75</v>
      </c>
      <c r="AV535">
        <v>4959.16</v>
      </c>
      <c r="AW535">
        <v>139606.68</v>
      </c>
    </row>
    <row r="536" spans="15:49">
      <c r="O536" t="s">
        <v>16420</v>
      </c>
      <c r="P536">
        <v>193728.18</v>
      </c>
      <c r="Q536">
        <v>192233.24</v>
      </c>
      <c r="R536">
        <v>1494.94</v>
      </c>
      <c r="S536">
        <v>314600.34000000003</v>
      </c>
      <c r="U536" t="s">
        <v>78880</v>
      </c>
      <c r="V536">
        <v>614152.51</v>
      </c>
      <c r="W536">
        <v>541740.42000000004</v>
      </c>
      <c r="X536">
        <v>72412.09</v>
      </c>
      <c r="Y536">
        <v>904709.53</v>
      </c>
      <c r="AA536" s="87" t="s">
        <v>54820</v>
      </c>
      <c r="AB536" s="88">
        <v>566503.64</v>
      </c>
      <c r="AC536" s="88">
        <v>472459.22</v>
      </c>
      <c r="AD536" s="88">
        <v>94044.42</v>
      </c>
      <c r="AE536" s="89">
        <v>531899.07999999996</v>
      </c>
      <c r="AG536" t="s">
        <v>55103</v>
      </c>
      <c r="AH536">
        <v>306968.3</v>
      </c>
      <c r="AI536">
        <v>284896.65999999997</v>
      </c>
      <c r="AJ536">
        <v>22071.64</v>
      </c>
      <c r="AK536">
        <v>398828.95</v>
      </c>
      <c r="AM536" t="s">
        <v>16420</v>
      </c>
      <c r="AN536">
        <v>59011.66</v>
      </c>
      <c r="AO536">
        <v>58536.22</v>
      </c>
      <c r="AP536">
        <v>475.45</v>
      </c>
      <c r="AQ536">
        <v>98322.74</v>
      </c>
      <c r="AS536" t="s">
        <v>16420</v>
      </c>
      <c r="AT536">
        <v>111847.54</v>
      </c>
      <c r="AU536">
        <v>107578.63</v>
      </c>
      <c r="AV536">
        <v>4268.91</v>
      </c>
      <c r="AW536">
        <v>153856.07</v>
      </c>
    </row>
    <row r="537" spans="15:49">
      <c r="O537" t="s">
        <v>75746</v>
      </c>
      <c r="P537">
        <v>81040.37</v>
      </c>
      <c r="Q537">
        <v>79601.570000000007</v>
      </c>
      <c r="R537">
        <v>1438.8</v>
      </c>
      <c r="S537">
        <v>103672.6</v>
      </c>
      <c r="U537" t="s">
        <v>4546</v>
      </c>
      <c r="V537">
        <v>1207422.8600000001</v>
      </c>
      <c r="W537">
        <v>941608.51</v>
      </c>
      <c r="X537">
        <v>265814.36</v>
      </c>
      <c r="Y537">
        <v>1146411.46</v>
      </c>
      <c r="AA537" s="84" t="s">
        <v>82278</v>
      </c>
      <c r="AB537" s="85">
        <v>508010.19</v>
      </c>
      <c r="AC537" s="85">
        <v>409927.51</v>
      </c>
      <c r="AD537" s="85">
        <v>98082.68</v>
      </c>
      <c r="AE537" s="86">
        <v>504334.26</v>
      </c>
      <c r="AG537" t="s">
        <v>35566</v>
      </c>
      <c r="AH537">
        <v>51255.44</v>
      </c>
      <c r="AI537">
        <v>49270.68</v>
      </c>
      <c r="AJ537">
        <v>1984.76</v>
      </c>
      <c r="AK537">
        <v>71979.31</v>
      </c>
      <c r="AM537" t="s">
        <v>75746</v>
      </c>
      <c r="AN537">
        <v>295899.53999999998</v>
      </c>
      <c r="AO537">
        <v>294721.86</v>
      </c>
      <c r="AP537">
        <v>1177.67</v>
      </c>
      <c r="AQ537">
        <v>323046.02</v>
      </c>
      <c r="AS537" t="s">
        <v>75746</v>
      </c>
      <c r="AT537">
        <v>65088.12</v>
      </c>
      <c r="AU537">
        <v>47276.11</v>
      </c>
      <c r="AV537">
        <v>17812.009999999998</v>
      </c>
      <c r="AW537">
        <v>52688.91</v>
      </c>
    </row>
    <row r="538" spans="15:49">
      <c r="O538" t="s">
        <v>16422</v>
      </c>
      <c r="P538">
        <v>159269.19</v>
      </c>
      <c r="Q538">
        <v>158016.57</v>
      </c>
      <c r="R538">
        <v>1252.6099999999999</v>
      </c>
      <c r="S538">
        <v>307360.09999999998</v>
      </c>
      <c r="U538" t="s">
        <v>5729</v>
      </c>
      <c r="V538">
        <v>713740.93</v>
      </c>
      <c r="W538">
        <v>634971.64</v>
      </c>
      <c r="X538">
        <v>78769.289999999994</v>
      </c>
      <c r="Y538">
        <v>1278548.79</v>
      </c>
      <c r="AA538" s="87" t="s">
        <v>54822</v>
      </c>
      <c r="AB538" s="88">
        <v>246308.93</v>
      </c>
      <c r="AC538" s="88">
        <v>226117.04</v>
      </c>
      <c r="AD538" s="88">
        <v>20191.900000000001</v>
      </c>
      <c r="AE538" s="89">
        <v>278364.25</v>
      </c>
      <c r="AG538" t="s">
        <v>55108</v>
      </c>
      <c r="AH538">
        <v>153227.45000000001</v>
      </c>
      <c r="AI538">
        <v>132672.87</v>
      </c>
      <c r="AJ538">
        <v>20554.580000000002</v>
      </c>
      <c r="AK538">
        <v>183343.43</v>
      </c>
      <c r="AM538" t="s">
        <v>16422</v>
      </c>
      <c r="AN538">
        <v>352017.97</v>
      </c>
      <c r="AO538">
        <v>303812.12</v>
      </c>
      <c r="AP538">
        <v>48205.86</v>
      </c>
      <c r="AQ538">
        <v>324697.58</v>
      </c>
      <c r="AS538" t="s">
        <v>16422</v>
      </c>
      <c r="AT538">
        <v>660633.38</v>
      </c>
      <c r="AU538">
        <v>259164.98</v>
      </c>
      <c r="AV538">
        <v>401468.4</v>
      </c>
      <c r="AW538">
        <v>274223.96000000002</v>
      </c>
    </row>
    <row r="539" spans="15:49">
      <c r="O539" t="s">
        <v>80454</v>
      </c>
      <c r="P539">
        <v>0</v>
      </c>
      <c r="Q539">
        <v>0</v>
      </c>
      <c r="R539">
        <v>0</v>
      </c>
      <c r="S539">
        <v>0</v>
      </c>
      <c r="U539" t="s">
        <v>2441</v>
      </c>
      <c r="V539">
        <v>1090965.3</v>
      </c>
      <c r="W539">
        <v>814170.2</v>
      </c>
      <c r="X539">
        <v>276795.11</v>
      </c>
      <c r="Y539">
        <v>1264956.6200000001</v>
      </c>
      <c r="AA539" s="84" t="s">
        <v>33144</v>
      </c>
      <c r="AB539" s="85">
        <v>255957.32</v>
      </c>
      <c r="AC539" s="85">
        <v>226083.31</v>
      </c>
      <c r="AD539" s="85">
        <v>29874.01</v>
      </c>
      <c r="AE539" s="86">
        <v>278744.32000000001</v>
      </c>
      <c r="AG539" t="s">
        <v>35567</v>
      </c>
      <c r="AH539">
        <v>252028.13</v>
      </c>
      <c r="AI539">
        <v>232675.78</v>
      </c>
      <c r="AJ539">
        <v>19352.36</v>
      </c>
      <c r="AK539">
        <v>312704.62</v>
      </c>
      <c r="AM539" t="s">
        <v>80454</v>
      </c>
      <c r="AN539">
        <v>0</v>
      </c>
      <c r="AO539">
        <v>0</v>
      </c>
      <c r="AP539">
        <v>0</v>
      </c>
      <c r="AQ539">
        <v>0</v>
      </c>
      <c r="AS539" t="s">
        <v>80454</v>
      </c>
      <c r="AT539">
        <v>0</v>
      </c>
      <c r="AU539">
        <v>0</v>
      </c>
      <c r="AV539">
        <v>0</v>
      </c>
      <c r="AW539">
        <v>0</v>
      </c>
    </row>
    <row r="540" spans="15:49">
      <c r="O540" t="s">
        <v>16424</v>
      </c>
      <c r="P540">
        <v>14442.06</v>
      </c>
      <c r="Q540">
        <v>13186.94</v>
      </c>
      <c r="R540">
        <v>1255.1199999999999</v>
      </c>
      <c r="S540">
        <v>15775.06</v>
      </c>
      <c r="U540" t="s">
        <v>4548</v>
      </c>
      <c r="V540">
        <v>703665.99</v>
      </c>
      <c r="W540">
        <v>654694.26</v>
      </c>
      <c r="X540">
        <v>48971.73</v>
      </c>
      <c r="Y540">
        <v>1320289.26</v>
      </c>
      <c r="AA540" s="87" t="s">
        <v>54823</v>
      </c>
      <c r="AB540" s="88">
        <v>313638.34000000003</v>
      </c>
      <c r="AC540" s="88">
        <v>268991.64</v>
      </c>
      <c r="AD540" s="88">
        <v>44646.71</v>
      </c>
      <c r="AE540" s="89">
        <v>314076.58</v>
      </c>
      <c r="AG540" t="s">
        <v>55109</v>
      </c>
      <c r="AH540">
        <v>358139.83</v>
      </c>
      <c r="AI540">
        <v>344841.23</v>
      </c>
      <c r="AJ540">
        <v>13298.6</v>
      </c>
      <c r="AK540">
        <v>541847.5</v>
      </c>
      <c r="AM540" t="s">
        <v>16424</v>
      </c>
      <c r="AN540">
        <v>70328.539999999994</v>
      </c>
      <c r="AO540">
        <v>70129.350000000006</v>
      </c>
      <c r="AP540">
        <v>199.2</v>
      </c>
      <c r="AQ540">
        <v>113951.12</v>
      </c>
      <c r="AS540" t="s">
        <v>16424</v>
      </c>
      <c r="AT540">
        <v>65389.43</v>
      </c>
      <c r="AU540">
        <v>63511.44</v>
      </c>
      <c r="AV540">
        <v>1877.99</v>
      </c>
      <c r="AW540">
        <v>88223.31</v>
      </c>
    </row>
    <row r="541" spans="15:49">
      <c r="O541" t="s">
        <v>16425</v>
      </c>
      <c r="P541">
        <v>257229.57</v>
      </c>
      <c r="Q541">
        <v>238544.93</v>
      </c>
      <c r="R541">
        <v>18684.64</v>
      </c>
      <c r="S541">
        <v>254787.15</v>
      </c>
      <c r="U541" t="s">
        <v>79234</v>
      </c>
      <c r="V541">
        <v>725615.19</v>
      </c>
      <c r="W541">
        <v>578926.56999999995</v>
      </c>
      <c r="X541">
        <v>146688.62</v>
      </c>
      <c r="Y541">
        <v>1101653.68</v>
      </c>
      <c r="AA541" s="84" t="s">
        <v>33146</v>
      </c>
      <c r="AB541" s="85">
        <v>755448.71</v>
      </c>
      <c r="AC541" s="85">
        <v>599084.71</v>
      </c>
      <c r="AD541" s="85">
        <v>156364</v>
      </c>
      <c r="AE541" s="86">
        <v>668188.69999999995</v>
      </c>
      <c r="AG541" t="s">
        <v>35568</v>
      </c>
      <c r="AH541">
        <v>134516.67000000001</v>
      </c>
      <c r="AI541">
        <v>129422.35</v>
      </c>
      <c r="AJ541">
        <v>5094.3100000000004</v>
      </c>
      <c r="AK541">
        <v>134562.54</v>
      </c>
      <c r="AM541" t="s">
        <v>16425</v>
      </c>
      <c r="AN541">
        <v>41003.269999999997</v>
      </c>
      <c r="AO541">
        <v>38893.42</v>
      </c>
      <c r="AP541">
        <v>2109.85</v>
      </c>
      <c r="AQ541">
        <v>47965.11</v>
      </c>
      <c r="AS541" t="s">
        <v>16425</v>
      </c>
      <c r="AT541">
        <v>0</v>
      </c>
      <c r="AU541">
        <v>0</v>
      </c>
      <c r="AV541">
        <v>0</v>
      </c>
      <c r="AW541">
        <v>0</v>
      </c>
    </row>
    <row r="542" spans="15:49">
      <c r="O542" t="s">
        <v>16429</v>
      </c>
      <c r="P542">
        <v>82780.36</v>
      </c>
      <c r="Q542">
        <v>81346.45</v>
      </c>
      <c r="R542">
        <v>1433.91</v>
      </c>
      <c r="S542">
        <v>94969.99</v>
      </c>
      <c r="U542" t="s">
        <v>4550</v>
      </c>
      <c r="V542">
        <v>736407.61</v>
      </c>
      <c r="W542">
        <v>675879.28</v>
      </c>
      <c r="X542">
        <v>60528.33</v>
      </c>
      <c r="Y542">
        <v>1253877.3400000001</v>
      </c>
      <c r="AA542" s="87" t="s">
        <v>54824</v>
      </c>
      <c r="AB542" s="88">
        <v>678759.14</v>
      </c>
      <c r="AC542" s="88">
        <v>522790.74</v>
      </c>
      <c r="AD542" s="88">
        <v>155968.4</v>
      </c>
      <c r="AE542" s="89">
        <v>590290.68000000005</v>
      </c>
      <c r="AG542" t="s">
        <v>55110</v>
      </c>
      <c r="AH542">
        <v>185015.65</v>
      </c>
      <c r="AI542">
        <v>168910.78</v>
      </c>
      <c r="AJ542">
        <v>16104.88</v>
      </c>
      <c r="AK542">
        <v>200504.49</v>
      </c>
      <c r="AM542" t="s">
        <v>16429</v>
      </c>
      <c r="AN542">
        <v>0</v>
      </c>
      <c r="AO542">
        <v>0</v>
      </c>
      <c r="AP542">
        <v>0</v>
      </c>
      <c r="AQ542">
        <v>0</v>
      </c>
      <c r="AS542" t="s">
        <v>16429</v>
      </c>
      <c r="AT542">
        <v>0</v>
      </c>
      <c r="AU542">
        <v>0</v>
      </c>
      <c r="AV542">
        <v>0</v>
      </c>
      <c r="AW542">
        <v>0</v>
      </c>
    </row>
    <row r="543" spans="15:49">
      <c r="O543" t="s">
        <v>80456</v>
      </c>
      <c r="P543">
        <v>0</v>
      </c>
      <c r="Q543">
        <v>0</v>
      </c>
      <c r="R543">
        <v>0</v>
      </c>
      <c r="S543">
        <v>0</v>
      </c>
      <c r="U543" t="s">
        <v>77419</v>
      </c>
      <c r="V543">
        <v>1034491.53</v>
      </c>
      <c r="W543">
        <v>835512.51</v>
      </c>
      <c r="X543">
        <v>198979.02</v>
      </c>
      <c r="Y543">
        <v>1422361.85</v>
      </c>
      <c r="AA543" s="84" t="s">
        <v>33150</v>
      </c>
      <c r="AB543" s="85">
        <v>632278.26</v>
      </c>
      <c r="AC543" s="85">
        <v>467381.76000000001</v>
      </c>
      <c r="AD543" s="85">
        <v>164896.5</v>
      </c>
      <c r="AE543" s="86">
        <v>624498.12</v>
      </c>
      <c r="AG543" t="s">
        <v>35569</v>
      </c>
      <c r="AH543">
        <v>434447.29</v>
      </c>
      <c r="AI543">
        <v>409795.65</v>
      </c>
      <c r="AJ543">
        <v>24651.64</v>
      </c>
      <c r="AK543">
        <v>523778.45</v>
      </c>
      <c r="AM543" t="s">
        <v>80456</v>
      </c>
      <c r="AN543">
        <v>0</v>
      </c>
      <c r="AO543">
        <v>0</v>
      </c>
      <c r="AP543">
        <v>0</v>
      </c>
      <c r="AQ543">
        <v>0</v>
      </c>
      <c r="AS543" t="s">
        <v>80456</v>
      </c>
      <c r="AT543">
        <v>15250.71</v>
      </c>
      <c r="AU543">
        <v>14677.65</v>
      </c>
      <c r="AV543">
        <v>573.05999999999995</v>
      </c>
      <c r="AW543">
        <v>17283.87</v>
      </c>
    </row>
    <row r="544" spans="15:49">
      <c r="O544" t="s">
        <v>23571</v>
      </c>
      <c r="P544">
        <v>187628.54</v>
      </c>
      <c r="Q544">
        <v>181251.21</v>
      </c>
      <c r="R544">
        <v>6377.32</v>
      </c>
      <c r="S544">
        <v>264446.39</v>
      </c>
      <c r="U544" t="s">
        <v>4552</v>
      </c>
      <c r="V544">
        <v>700022.13</v>
      </c>
      <c r="W544">
        <v>589268.11</v>
      </c>
      <c r="X544">
        <v>110754.02</v>
      </c>
      <c r="Y544">
        <v>852152.71</v>
      </c>
      <c r="AA544" s="87" t="s">
        <v>54825</v>
      </c>
      <c r="AB544" s="88">
        <v>661194.48</v>
      </c>
      <c r="AC544" s="88">
        <v>458616.34</v>
      </c>
      <c r="AD544" s="88">
        <v>202578.13</v>
      </c>
      <c r="AE544" s="89">
        <v>533728.80000000005</v>
      </c>
      <c r="AG544" t="s">
        <v>55111</v>
      </c>
      <c r="AH544">
        <v>330150.77</v>
      </c>
      <c r="AI544">
        <v>304925.71000000002</v>
      </c>
      <c r="AJ544">
        <v>25225.06</v>
      </c>
      <c r="AK544">
        <v>362793.83</v>
      </c>
      <c r="AM544" t="s">
        <v>23571</v>
      </c>
      <c r="AN544">
        <v>213079.82</v>
      </c>
      <c r="AO544">
        <v>191712.51</v>
      </c>
      <c r="AP544">
        <v>21367.3</v>
      </c>
      <c r="AQ544">
        <v>206521.81</v>
      </c>
      <c r="AS544" t="s">
        <v>23571</v>
      </c>
      <c r="AT544">
        <v>73209.59</v>
      </c>
      <c r="AU544">
        <v>60996.03</v>
      </c>
      <c r="AV544">
        <v>12213.55</v>
      </c>
      <c r="AW544">
        <v>73998.23</v>
      </c>
    </row>
    <row r="545" spans="15:49">
      <c r="O545" t="s">
        <v>40497</v>
      </c>
      <c r="P545">
        <v>17531.939999999999</v>
      </c>
      <c r="Q545">
        <v>17002.54</v>
      </c>
      <c r="R545">
        <v>529.4</v>
      </c>
      <c r="S545">
        <v>17002.54</v>
      </c>
      <c r="U545" t="s">
        <v>4554</v>
      </c>
      <c r="V545">
        <v>628519.09</v>
      </c>
      <c r="W545">
        <v>523640.92</v>
      </c>
      <c r="X545">
        <v>104878.17</v>
      </c>
      <c r="Y545">
        <v>550679.6</v>
      </c>
      <c r="AA545" s="84" t="s">
        <v>54826</v>
      </c>
      <c r="AB545" s="85">
        <v>397292.94</v>
      </c>
      <c r="AC545" s="85">
        <v>311970.01</v>
      </c>
      <c r="AD545" s="85">
        <v>85322.93</v>
      </c>
      <c r="AE545" s="86">
        <v>364825.05</v>
      </c>
      <c r="AG545" t="s">
        <v>35570</v>
      </c>
      <c r="AH545">
        <v>395761.4</v>
      </c>
      <c r="AI545">
        <v>355653.99</v>
      </c>
      <c r="AJ545">
        <v>40107.42</v>
      </c>
      <c r="AK545">
        <v>457647.05</v>
      </c>
      <c r="AM545" t="s">
        <v>40497</v>
      </c>
      <c r="AN545">
        <v>72243.759999999995</v>
      </c>
      <c r="AO545">
        <v>70322.820000000007</v>
      </c>
      <c r="AP545">
        <v>1920.94</v>
      </c>
      <c r="AQ545">
        <v>109105.08</v>
      </c>
      <c r="AS545" t="s">
        <v>40497</v>
      </c>
      <c r="AT545">
        <v>44875.3</v>
      </c>
      <c r="AU545">
        <v>42590.9</v>
      </c>
      <c r="AV545">
        <v>2284.39</v>
      </c>
      <c r="AW545">
        <v>54147.17</v>
      </c>
    </row>
    <row r="546" spans="15:49">
      <c r="O546" t="s">
        <v>23572</v>
      </c>
      <c r="P546">
        <v>108430.82</v>
      </c>
      <c r="Q546">
        <v>86433.15</v>
      </c>
      <c r="R546">
        <v>21997.67</v>
      </c>
      <c r="S546">
        <v>86433.15</v>
      </c>
      <c r="U546" t="s">
        <v>5742</v>
      </c>
      <c r="V546">
        <v>1178638.22</v>
      </c>
      <c r="W546">
        <v>1032066.79</v>
      </c>
      <c r="X546">
        <v>146571.43</v>
      </c>
      <c r="Y546">
        <v>1706167.1</v>
      </c>
      <c r="AA546" s="87" t="s">
        <v>54827</v>
      </c>
      <c r="AB546" s="88">
        <v>307398.81</v>
      </c>
      <c r="AC546" s="88">
        <v>273739.46000000002</v>
      </c>
      <c r="AD546" s="88">
        <v>33659.360000000001</v>
      </c>
      <c r="AE546" s="89">
        <v>313113.95</v>
      </c>
      <c r="AG546" t="s">
        <v>55112</v>
      </c>
      <c r="AH546">
        <v>369811.21</v>
      </c>
      <c r="AI546">
        <v>340869.17</v>
      </c>
      <c r="AJ546">
        <v>28942.04</v>
      </c>
      <c r="AK546">
        <v>445331.59</v>
      </c>
      <c r="AM546" t="s">
        <v>23572</v>
      </c>
      <c r="AN546">
        <v>170178.35</v>
      </c>
      <c r="AO546">
        <v>164899.57999999999</v>
      </c>
      <c r="AP546">
        <v>5278.77</v>
      </c>
      <c r="AQ546">
        <v>189717.33</v>
      </c>
      <c r="AS546" t="s">
        <v>23572</v>
      </c>
      <c r="AT546">
        <v>32813.18</v>
      </c>
      <c r="AU546">
        <v>30743.94</v>
      </c>
      <c r="AV546">
        <v>2069.23</v>
      </c>
      <c r="AW546">
        <v>39233.89</v>
      </c>
    </row>
    <row r="547" spans="15:49">
      <c r="O547" t="s">
        <v>40498</v>
      </c>
      <c r="P547">
        <v>10443.459999999999</v>
      </c>
      <c r="Q547">
        <v>10443.459999999999</v>
      </c>
      <c r="R547">
        <v>0</v>
      </c>
      <c r="S547">
        <v>16447.84</v>
      </c>
      <c r="U547" t="s">
        <v>5744</v>
      </c>
      <c r="V547">
        <v>1178308.28</v>
      </c>
      <c r="W547">
        <v>927657.87</v>
      </c>
      <c r="X547">
        <v>250650.41</v>
      </c>
      <c r="Y547">
        <v>1265128.75</v>
      </c>
      <c r="AA547" s="84" t="s">
        <v>54828</v>
      </c>
      <c r="AB547" s="85">
        <v>826307.78</v>
      </c>
      <c r="AC547" s="85">
        <v>585326.48</v>
      </c>
      <c r="AD547" s="85">
        <v>240981.31</v>
      </c>
      <c r="AE547" s="86">
        <v>641059.43000000005</v>
      </c>
      <c r="AG547" t="s">
        <v>35571</v>
      </c>
      <c r="AH547">
        <v>233258.35</v>
      </c>
      <c r="AI547">
        <v>202853.35</v>
      </c>
      <c r="AJ547">
        <v>30405.01</v>
      </c>
      <c r="AK547">
        <v>277489.96999999997</v>
      </c>
      <c r="AM547" t="s">
        <v>40498</v>
      </c>
      <c r="AN547">
        <v>124133.51</v>
      </c>
      <c r="AO547">
        <v>121963.19</v>
      </c>
      <c r="AP547">
        <v>2170.3200000000002</v>
      </c>
      <c r="AQ547">
        <v>136421.85</v>
      </c>
      <c r="AS547" t="s">
        <v>40498</v>
      </c>
      <c r="AT547">
        <v>26134.46</v>
      </c>
      <c r="AU547">
        <v>24147.919999999998</v>
      </c>
      <c r="AV547">
        <v>1986.53</v>
      </c>
      <c r="AW547">
        <v>29919.62</v>
      </c>
    </row>
    <row r="548" spans="15:49">
      <c r="O548" t="s">
        <v>40499</v>
      </c>
      <c r="P548">
        <v>346365.79</v>
      </c>
      <c r="Q548">
        <v>281430.42</v>
      </c>
      <c r="R548">
        <v>64935.38</v>
      </c>
      <c r="S548">
        <v>309476.96000000002</v>
      </c>
      <c r="U548" t="s">
        <v>4570</v>
      </c>
      <c r="V548">
        <v>1008362.43</v>
      </c>
      <c r="W548">
        <v>803109.96</v>
      </c>
      <c r="X548">
        <v>205252.48000000001</v>
      </c>
      <c r="Y548">
        <v>1367363.54</v>
      </c>
      <c r="AA548" s="87" t="s">
        <v>2399</v>
      </c>
      <c r="AB548" s="88">
        <v>901907.43</v>
      </c>
      <c r="AC548" s="88">
        <v>719115.27</v>
      </c>
      <c r="AD548" s="88">
        <v>182792.16</v>
      </c>
      <c r="AE548" s="89">
        <v>868978.6</v>
      </c>
      <c r="AG548" t="s">
        <v>55115</v>
      </c>
      <c r="AH548">
        <v>123209.23</v>
      </c>
      <c r="AI548">
        <v>109083.07</v>
      </c>
      <c r="AJ548">
        <v>14126.16</v>
      </c>
      <c r="AK548">
        <v>127362.46</v>
      </c>
      <c r="AM548" t="s">
        <v>40499</v>
      </c>
      <c r="AN548">
        <v>41167.97</v>
      </c>
      <c r="AO548">
        <v>40292.17</v>
      </c>
      <c r="AP548">
        <v>875.8</v>
      </c>
      <c r="AQ548">
        <v>63215.85</v>
      </c>
      <c r="AS548" t="s">
        <v>40499</v>
      </c>
      <c r="AT548">
        <v>43853.58</v>
      </c>
      <c r="AU548">
        <v>42573.16</v>
      </c>
      <c r="AV548">
        <v>1280.42</v>
      </c>
      <c r="AW548">
        <v>68862.61</v>
      </c>
    </row>
    <row r="549" spans="15:49">
      <c r="O549" t="s">
        <v>87099</v>
      </c>
      <c r="P549">
        <v>0</v>
      </c>
      <c r="Q549">
        <v>0</v>
      </c>
      <c r="R549">
        <v>0</v>
      </c>
      <c r="S549">
        <v>0</v>
      </c>
      <c r="U549" t="s">
        <v>5745</v>
      </c>
      <c r="V549">
        <v>712515.11</v>
      </c>
      <c r="W549">
        <v>529153.35</v>
      </c>
      <c r="X549">
        <v>183361.76</v>
      </c>
      <c r="Y549">
        <v>604649.21</v>
      </c>
      <c r="AA549" s="84" t="s">
        <v>2400</v>
      </c>
      <c r="AB549" s="85">
        <v>776485.03</v>
      </c>
      <c r="AC549" s="85">
        <v>641648.16</v>
      </c>
      <c r="AD549" s="85">
        <v>134836.85999999999</v>
      </c>
      <c r="AE549" s="86">
        <v>828917.09</v>
      </c>
      <c r="AG549" t="s">
        <v>35572</v>
      </c>
      <c r="AH549">
        <v>192872.94</v>
      </c>
      <c r="AI549">
        <v>166093.35</v>
      </c>
      <c r="AJ549">
        <v>26779.59</v>
      </c>
      <c r="AK549">
        <v>178887.12</v>
      </c>
      <c r="AM549" t="s">
        <v>87099</v>
      </c>
      <c r="AN549">
        <v>0</v>
      </c>
      <c r="AO549">
        <v>0</v>
      </c>
      <c r="AP549">
        <v>0</v>
      </c>
      <c r="AQ549">
        <v>0</v>
      </c>
      <c r="AS549" t="s">
        <v>87099</v>
      </c>
      <c r="AT549">
        <v>0</v>
      </c>
      <c r="AU549">
        <v>0</v>
      </c>
      <c r="AV549">
        <v>0</v>
      </c>
      <c r="AW549">
        <v>0</v>
      </c>
    </row>
    <row r="550" spans="15:49">
      <c r="O550" t="s">
        <v>40500</v>
      </c>
      <c r="P550">
        <v>266019.45</v>
      </c>
      <c r="Q550">
        <v>239913.88</v>
      </c>
      <c r="R550">
        <v>26105.57</v>
      </c>
      <c r="S550">
        <v>300398.34000000003</v>
      </c>
      <c r="U550" t="s">
        <v>4571</v>
      </c>
      <c r="V550">
        <v>1215435.1299999999</v>
      </c>
      <c r="W550">
        <v>953349.33</v>
      </c>
      <c r="X550">
        <v>262085.8</v>
      </c>
      <c r="Y550">
        <v>1508409.82</v>
      </c>
      <c r="AA550" s="87" t="s">
        <v>2401</v>
      </c>
      <c r="AB550" s="88">
        <v>390835.09</v>
      </c>
      <c r="AC550" s="88">
        <v>314708.01</v>
      </c>
      <c r="AD550" s="88">
        <v>76127.08</v>
      </c>
      <c r="AE550" s="89">
        <v>333042.94</v>
      </c>
      <c r="AG550" t="s">
        <v>55117</v>
      </c>
      <c r="AH550">
        <v>205092.41</v>
      </c>
      <c r="AI550">
        <v>184254.76</v>
      </c>
      <c r="AJ550">
        <v>20837.64</v>
      </c>
      <c r="AK550">
        <v>226217.5</v>
      </c>
      <c r="AM550" t="s">
        <v>40500</v>
      </c>
      <c r="AN550">
        <v>0</v>
      </c>
      <c r="AO550">
        <v>0</v>
      </c>
      <c r="AP550">
        <v>0</v>
      </c>
      <c r="AQ550">
        <v>0</v>
      </c>
      <c r="AS550" t="s">
        <v>40500</v>
      </c>
      <c r="AT550">
        <v>0</v>
      </c>
      <c r="AU550">
        <v>0</v>
      </c>
      <c r="AV550">
        <v>0</v>
      </c>
      <c r="AW550">
        <v>0</v>
      </c>
    </row>
    <row r="551" spans="15:49">
      <c r="O551" t="s">
        <v>87100</v>
      </c>
      <c r="P551">
        <v>0</v>
      </c>
      <c r="Q551">
        <v>0</v>
      </c>
      <c r="R551">
        <v>0</v>
      </c>
      <c r="S551">
        <v>0</v>
      </c>
      <c r="U551" t="s">
        <v>5746</v>
      </c>
      <c r="V551">
        <v>967761.43</v>
      </c>
      <c r="W551">
        <v>794736.93</v>
      </c>
      <c r="X551">
        <v>173024.5</v>
      </c>
      <c r="Y551">
        <v>1416511.26</v>
      </c>
      <c r="AA551" s="84" t="s">
        <v>2402</v>
      </c>
      <c r="AB551" s="85">
        <v>173904.59</v>
      </c>
      <c r="AC551" s="85">
        <v>143714.14000000001</v>
      </c>
      <c r="AD551" s="85">
        <v>30190.45</v>
      </c>
      <c r="AE551" s="86">
        <v>187430.35</v>
      </c>
      <c r="AG551" t="s">
        <v>35573</v>
      </c>
      <c r="AH551">
        <v>401774.25</v>
      </c>
      <c r="AI551">
        <v>380944.1</v>
      </c>
      <c r="AJ551">
        <v>20830.150000000001</v>
      </c>
      <c r="AK551">
        <v>479117.98</v>
      </c>
      <c r="AM551" t="s">
        <v>87100</v>
      </c>
      <c r="AN551">
        <v>0</v>
      </c>
      <c r="AO551">
        <v>0</v>
      </c>
      <c r="AP551">
        <v>0</v>
      </c>
      <c r="AQ551">
        <v>0</v>
      </c>
      <c r="AS551" t="s">
        <v>87100</v>
      </c>
      <c r="AT551">
        <v>0</v>
      </c>
      <c r="AU551">
        <v>0</v>
      </c>
      <c r="AV551">
        <v>0</v>
      </c>
      <c r="AW551">
        <v>0</v>
      </c>
    </row>
    <row r="552" spans="15:49">
      <c r="O552" t="s">
        <v>72081</v>
      </c>
      <c r="P552">
        <v>16378.31</v>
      </c>
      <c r="Q552">
        <v>12439.24</v>
      </c>
      <c r="R552">
        <v>3939.07</v>
      </c>
      <c r="S552">
        <v>12439.24</v>
      </c>
      <c r="U552" t="s">
        <v>4572</v>
      </c>
      <c r="V552">
        <v>1431536</v>
      </c>
      <c r="W552">
        <v>995677.86</v>
      </c>
      <c r="X552">
        <v>435858.14</v>
      </c>
      <c r="Y552">
        <v>1393621.77</v>
      </c>
      <c r="AA552" s="87" t="s">
        <v>4507</v>
      </c>
      <c r="AB552" s="88">
        <v>782735.38</v>
      </c>
      <c r="AC552" s="88">
        <v>579535.62</v>
      </c>
      <c r="AD552" s="88">
        <v>203199.75</v>
      </c>
      <c r="AE552" s="89">
        <v>631985.92000000004</v>
      </c>
      <c r="AG552" t="s">
        <v>55119</v>
      </c>
      <c r="AH552">
        <v>392957.82</v>
      </c>
      <c r="AI552">
        <v>310689.43</v>
      </c>
      <c r="AJ552">
        <v>82268.399999999994</v>
      </c>
      <c r="AK552">
        <v>409588.18</v>
      </c>
      <c r="AM552" t="s">
        <v>72081</v>
      </c>
      <c r="AN552">
        <v>324209.95</v>
      </c>
      <c r="AO552">
        <v>317532.87</v>
      </c>
      <c r="AP552">
        <v>6677.08</v>
      </c>
      <c r="AQ552">
        <v>384813.56</v>
      </c>
      <c r="AS552" t="s">
        <v>72081</v>
      </c>
      <c r="AT552">
        <v>10668.04</v>
      </c>
      <c r="AU552">
        <v>10452.26</v>
      </c>
      <c r="AV552">
        <v>215.77</v>
      </c>
      <c r="AW552">
        <v>16852.32</v>
      </c>
    </row>
    <row r="553" spans="15:49">
      <c r="O553" t="s">
        <v>23573</v>
      </c>
      <c r="P553">
        <v>3822.74</v>
      </c>
      <c r="Q553">
        <v>3822.74</v>
      </c>
      <c r="R553">
        <v>0</v>
      </c>
      <c r="S553">
        <v>3822.74</v>
      </c>
      <c r="U553" t="s">
        <v>5747</v>
      </c>
      <c r="V553">
        <v>527004.89</v>
      </c>
      <c r="W553">
        <v>467355.74</v>
      </c>
      <c r="X553">
        <v>59649.15</v>
      </c>
      <c r="Y553">
        <v>740009.94</v>
      </c>
      <c r="AA553" s="84" t="s">
        <v>2403</v>
      </c>
      <c r="AB553" s="85">
        <v>319598.19</v>
      </c>
      <c r="AC553" s="85">
        <v>251376.3</v>
      </c>
      <c r="AD553" s="85">
        <v>68221.89</v>
      </c>
      <c r="AE553" s="86">
        <v>285097.42</v>
      </c>
      <c r="AG553" t="s">
        <v>9063</v>
      </c>
      <c r="AH553">
        <v>175242.48</v>
      </c>
      <c r="AI553">
        <v>149743.17000000001</v>
      </c>
      <c r="AJ553">
        <v>25499.32</v>
      </c>
      <c r="AK553">
        <v>171352.57</v>
      </c>
      <c r="AM553" t="s">
        <v>23573</v>
      </c>
      <c r="AN553">
        <v>36246.81</v>
      </c>
      <c r="AO553">
        <v>35441.019999999997</v>
      </c>
      <c r="AP553">
        <v>805.79</v>
      </c>
      <c r="AQ553">
        <v>44199.24</v>
      </c>
      <c r="AS553" t="s">
        <v>23573</v>
      </c>
      <c r="AT553">
        <v>99369.09</v>
      </c>
      <c r="AU553">
        <v>77081.55</v>
      </c>
      <c r="AV553">
        <v>22287.54</v>
      </c>
      <c r="AW553">
        <v>83773.33</v>
      </c>
    </row>
    <row r="554" spans="15:49">
      <c r="O554" t="s">
        <v>40503</v>
      </c>
      <c r="P554">
        <v>101036.31</v>
      </c>
      <c r="Q554">
        <v>98306.78</v>
      </c>
      <c r="R554">
        <v>2729.53</v>
      </c>
      <c r="S554">
        <v>151389.32999999999</v>
      </c>
      <c r="U554" t="s">
        <v>4573</v>
      </c>
      <c r="V554">
        <v>1263150.1599999999</v>
      </c>
      <c r="W554">
        <v>844998.66</v>
      </c>
      <c r="X554">
        <v>418151.5</v>
      </c>
      <c r="Y554">
        <v>1069544.6599999999</v>
      </c>
      <c r="AA554" s="87" t="s">
        <v>4508</v>
      </c>
      <c r="AB554" s="88">
        <v>834750.65</v>
      </c>
      <c r="AC554" s="88">
        <v>639469.81999999995</v>
      </c>
      <c r="AD554" s="88">
        <v>195280.83</v>
      </c>
      <c r="AE554" s="89">
        <v>674097.28</v>
      </c>
      <c r="AG554" t="s">
        <v>9064</v>
      </c>
      <c r="AH554">
        <v>127073.33</v>
      </c>
      <c r="AI554">
        <v>109043.4</v>
      </c>
      <c r="AJ554">
        <v>18029.93</v>
      </c>
      <c r="AK554">
        <v>139542.32</v>
      </c>
      <c r="AM554" t="s">
        <v>40503</v>
      </c>
      <c r="AN554">
        <v>58839.08</v>
      </c>
      <c r="AO554">
        <v>56793.53</v>
      </c>
      <c r="AP554">
        <v>2045.55</v>
      </c>
      <c r="AQ554">
        <v>73988.320000000007</v>
      </c>
      <c r="AS554" t="s">
        <v>40503</v>
      </c>
      <c r="AT554">
        <v>83066.7</v>
      </c>
      <c r="AU554">
        <v>68819.56</v>
      </c>
      <c r="AV554">
        <v>14247.14</v>
      </c>
      <c r="AW554">
        <v>70570.48</v>
      </c>
    </row>
    <row r="555" spans="15:49">
      <c r="O555" t="s">
        <v>23574</v>
      </c>
      <c r="P555">
        <v>369186.55</v>
      </c>
      <c r="Q555">
        <v>363995.56</v>
      </c>
      <c r="R555">
        <v>5191</v>
      </c>
      <c r="S555">
        <v>505108.21</v>
      </c>
      <c r="U555" t="s">
        <v>5748</v>
      </c>
      <c r="V555">
        <v>660454.67000000004</v>
      </c>
      <c r="W555">
        <v>560047.4</v>
      </c>
      <c r="X555">
        <v>100407.27</v>
      </c>
      <c r="Y555">
        <v>841022.04</v>
      </c>
      <c r="AA555" s="84" t="s">
        <v>77959</v>
      </c>
      <c r="AB555" s="85">
        <v>419574.55</v>
      </c>
      <c r="AC555" s="85">
        <v>330466.90999999997</v>
      </c>
      <c r="AD555" s="85">
        <v>89107.65</v>
      </c>
      <c r="AE555" s="86">
        <v>365104.6</v>
      </c>
      <c r="AG555" t="s">
        <v>60230</v>
      </c>
      <c r="AH555">
        <v>369281.3</v>
      </c>
      <c r="AI555">
        <v>291931.43</v>
      </c>
      <c r="AJ555">
        <v>77349.87</v>
      </c>
      <c r="AK555">
        <v>370972.72</v>
      </c>
      <c r="AM555" t="s">
        <v>23574</v>
      </c>
      <c r="AN555">
        <v>138685.06</v>
      </c>
      <c r="AO555">
        <v>128946.52</v>
      </c>
      <c r="AP555">
        <v>9738.5400000000009</v>
      </c>
      <c r="AQ555">
        <v>155497.94</v>
      </c>
      <c r="AS555" t="s">
        <v>23574</v>
      </c>
      <c r="AT555">
        <v>19441.32</v>
      </c>
      <c r="AU555">
        <v>19209.95</v>
      </c>
      <c r="AV555">
        <v>231.37</v>
      </c>
      <c r="AW555">
        <v>23445.4</v>
      </c>
    </row>
    <row r="556" spans="15:49">
      <c r="O556" t="s">
        <v>40505</v>
      </c>
      <c r="P556">
        <v>245275.9</v>
      </c>
      <c r="Q556">
        <v>221953.63</v>
      </c>
      <c r="R556">
        <v>23322.28</v>
      </c>
      <c r="S556">
        <v>269297.28000000003</v>
      </c>
      <c r="U556" t="s">
        <v>4575</v>
      </c>
      <c r="V556">
        <v>820179.75</v>
      </c>
      <c r="W556">
        <v>705700.29</v>
      </c>
      <c r="X556">
        <v>114479.46</v>
      </c>
      <c r="Y556">
        <v>1072246.6399999999</v>
      </c>
      <c r="AA556" s="87" t="s">
        <v>4510</v>
      </c>
      <c r="AB556" s="88">
        <v>708128.29</v>
      </c>
      <c r="AC556" s="88">
        <v>609519.74</v>
      </c>
      <c r="AD556" s="88">
        <v>98608.55</v>
      </c>
      <c r="AE556" s="89">
        <v>728842.67</v>
      </c>
      <c r="AG556" t="s">
        <v>60232</v>
      </c>
      <c r="AH556">
        <v>205037.66</v>
      </c>
      <c r="AI556">
        <v>186682</v>
      </c>
      <c r="AJ556">
        <v>18355.66</v>
      </c>
      <c r="AK556">
        <v>262144.76</v>
      </c>
      <c r="AM556" t="s">
        <v>40505</v>
      </c>
      <c r="AN556">
        <v>383023.16</v>
      </c>
      <c r="AO556">
        <v>343112.69</v>
      </c>
      <c r="AP556">
        <v>39910.47</v>
      </c>
      <c r="AQ556">
        <v>438188.2</v>
      </c>
      <c r="AS556" t="s">
        <v>40505</v>
      </c>
      <c r="AT556">
        <v>542817.51</v>
      </c>
      <c r="AU556">
        <v>378710.27</v>
      </c>
      <c r="AV556">
        <v>164107.24</v>
      </c>
      <c r="AW556">
        <v>394560.7</v>
      </c>
    </row>
    <row r="557" spans="15:49">
      <c r="O557" t="s">
        <v>23575</v>
      </c>
      <c r="P557">
        <v>138765.92000000001</v>
      </c>
      <c r="Q557">
        <v>131181.63</v>
      </c>
      <c r="R557">
        <v>7584.29</v>
      </c>
      <c r="S557">
        <v>149309.51</v>
      </c>
      <c r="U557" t="s">
        <v>77418</v>
      </c>
      <c r="V557">
        <v>658453.77</v>
      </c>
      <c r="W557">
        <v>564467.81999999995</v>
      </c>
      <c r="X557">
        <v>93985.95</v>
      </c>
      <c r="Y557">
        <v>1023496.17</v>
      </c>
      <c r="AA557" s="84" t="s">
        <v>2405</v>
      </c>
      <c r="AB557" s="85">
        <v>644794.06999999995</v>
      </c>
      <c r="AC557" s="85">
        <v>499730.59</v>
      </c>
      <c r="AD557" s="85">
        <v>145063.48000000001</v>
      </c>
      <c r="AE557" s="86">
        <v>569332.81000000006</v>
      </c>
      <c r="AG557" t="s">
        <v>9065</v>
      </c>
      <c r="AH557">
        <v>185069.3</v>
      </c>
      <c r="AI557">
        <v>170071.08</v>
      </c>
      <c r="AJ557">
        <v>14998.22</v>
      </c>
      <c r="AK557">
        <v>189854.93</v>
      </c>
      <c r="AM557" t="s">
        <v>23575</v>
      </c>
      <c r="AN557">
        <v>170250.16</v>
      </c>
      <c r="AO557">
        <v>167738.97</v>
      </c>
      <c r="AP557">
        <v>2511.19</v>
      </c>
      <c r="AQ557">
        <v>218247.13</v>
      </c>
      <c r="AS557" t="s">
        <v>23575</v>
      </c>
      <c r="AT557">
        <v>388450.46</v>
      </c>
      <c r="AU557">
        <v>307106.24</v>
      </c>
      <c r="AV557">
        <v>81344.22</v>
      </c>
      <c r="AW557">
        <v>359820.71</v>
      </c>
    </row>
    <row r="558" spans="15:49">
      <c r="O558" t="s">
        <v>74768</v>
      </c>
      <c r="P558">
        <v>40022.550000000003</v>
      </c>
      <c r="Q558">
        <v>40022.550000000003</v>
      </c>
      <c r="R558">
        <v>0</v>
      </c>
      <c r="S558">
        <v>51301.94</v>
      </c>
      <c r="U558" t="s">
        <v>4577</v>
      </c>
      <c r="V558">
        <v>828046.12</v>
      </c>
      <c r="W558">
        <v>551903.69999999995</v>
      </c>
      <c r="X558">
        <v>276142.43</v>
      </c>
      <c r="Y558">
        <v>631084.42000000004</v>
      </c>
      <c r="AA558" s="87" t="s">
        <v>4512</v>
      </c>
      <c r="AB558" s="88">
        <v>267689.53999999998</v>
      </c>
      <c r="AC558" s="88">
        <v>242929.44</v>
      </c>
      <c r="AD558" s="88">
        <v>24760.11</v>
      </c>
      <c r="AE558" s="89">
        <v>311772.68</v>
      </c>
      <c r="AG558" t="s">
        <v>60234</v>
      </c>
      <c r="AH558">
        <v>186526.36</v>
      </c>
      <c r="AI558">
        <v>174354.47</v>
      </c>
      <c r="AJ558">
        <v>12171.89</v>
      </c>
      <c r="AK558">
        <v>258935.57</v>
      </c>
      <c r="AM558" t="s">
        <v>74768</v>
      </c>
      <c r="AN558">
        <v>75237.5</v>
      </c>
      <c r="AO558">
        <v>73489.350000000006</v>
      </c>
      <c r="AP558">
        <v>1748.15</v>
      </c>
      <c r="AQ558">
        <v>98544.24</v>
      </c>
      <c r="AS558" t="s">
        <v>74768</v>
      </c>
      <c r="AT558">
        <v>18366.439999999999</v>
      </c>
      <c r="AU558">
        <v>16048.41</v>
      </c>
      <c r="AV558">
        <v>2318.0300000000002</v>
      </c>
      <c r="AW558">
        <v>20938.349999999999</v>
      </c>
    </row>
    <row r="559" spans="15:49">
      <c r="O559" t="s">
        <v>40507</v>
      </c>
      <c r="P559">
        <v>348733.94</v>
      </c>
      <c r="Q559">
        <v>315521.43</v>
      </c>
      <c r="R559">
        <v>33212.51</v>
      </c>
      <c r="S559">
        <v>429984.78</v>
      </c>
      <c r="U559" t="s">
        <v>77417</v>
      </c>
      <c r="V559">
        <v>857410.79</v>
      </c>
      <c r="W559">
        <v>726924.1</v>
      </c>
      <c r="X559">
        <v>130486.68</v>
      </c>
      <c r="Y559">
        <v>1038763.48</v>
      </c>
      <c r="AA559" s="84" t="s">
        <v>2407</v>
      </c>
      <c r="AB559" s="85">
        <v>249851.48</v>
      </c>
      <c r="AC559" s="85">
        <v>205906.06</v>
      </c>
      <c r="AD559" s="85">
        <v>43945.42</v>
      </c>
      <c r="AE559" s="86">
        <v>237892.49</v>
      </c>
      <c r="AG559" t="s">
        <v>9066</v>
      </c>
      <c r="AH559">
        <v>480182.73</v>
      </c>
      <c r="AI559">
        <v>423353.12</v>
      </c>
      <c r="AJ559">
        <v>56829.61</v>
      </c>
      <c r="AK559">
        <v>567220.51</v>
      </c>
      <c r="AM559" t="s">
        <v>40507</v>
      </c>
      <c r="AN559">
        <v>204125.39</v>
      </c>
      <c r="AO559">
        <v>186317.71</v>
      </c>
      <c r="AP559">
        <v>17807.68</v>
      </c>
      <c r="AQ559">
        <v>272860.87</v>
      </c>
      <c r="AS559" t="s">
        <v>40507</v>
      </c>
      <c r="AT559">
        <v>976368.79</v>
      </c>
      <c r="AU559">
        <v>620068.73</v>
      </c>
      <c r="AV559">
        <v>356300.06</v>
      </c>
      <c r="AW559">
        <v>752636.99</v>
      </c>
    </row>
    <row r="560" spans="15:49">
      <c r="O560" t="s">
        <v>23576</v>
      </c>
      <c r="P560">
        <v>318819.65000000002</v>
      </c>
      <c r="Q560">
        <v>280351.33</v>
      </c>
      <c r="R560">
        <v>38468.32</v>
      </c>
      <c r="S560">
        <v>280351.33</v>
      </c>
      <c r="U560" t="s">
        <v>4578</v>
      </c>
      <c r="V560">
        <v>886496.12</v>
      </c>
      <c r="W560">
        <v>637617.25</v>
      </c>
      <c r="X560">
        <v>248878.87</v>
      </c>
      <c r="Y560">
        <v>820637.44</v>
      </c>
      <c r="AA560" s="87" t="s">
        <v>4514</v>
      </c>
      <c r="AB560" s="88">
        <v>521497.98</v>
      </c>
      <c r="AC560" s="88">
        <v>448198.77</v>
      </c>
      <c r="AD560" s="88">
        <v>73299.210000000006</v>
      </c>
      <c r="AE560" s="89">
        <v>558277.42000000004</v>
      </c>
      <c r="AG560" t="s">
        <v>60235</v>
      </c>
      <c r="AH560">
        <v>216264.34</v>
      </c>
      <c r="AI560">
        <v>207450.38</v>
      </c>
      <c r="AJ560">
        <v>8813.9699999999993</v>
      </c>
      <c r="AK560">
        <v>348714.36</v>
      </c>
      <c r="AM560" t="s">
        <v>23576</v>
      </c>
      <c r="AN560">
        <v>416641.02</v>
      </c>
      <c r="AO560">
        <v>337066.48</v>
      </c>
      <c r="AP560">
        <v>79574.539999999994</v>
      </c>
      <c r="AQ560">
        <v>510430.55</v>
      </c>
      <c r="AS560" t="s">
        <v>23576</v>
      </c>
      <c r="AT560">
        <v>160398.68</v>
      </c>
      <c r="AU560">
        <v>128331.97</v>
      </c>
      <c r="AV560">
        <v>32066.71</v>
      </c>
      <c r="AW560">
        <v>199863.42</v>
      </c>
    </row>
    <row r="561" spans="15:49">
      <c r="O561" t="s">
        <v>72080</v>
      </c>
      <c r="P561">
        <v>135716.64000000001</v>
      </c>
      <c r="Q561">
        <v>117603.65</v>
      </c>
      <c r="R561">
        <v>18112.990000000002</v>
      </c>
      <c r="S561">
        <v>154288.78</v>
      </c>
      <c r="U561" t="s">
        <v>5749</v>
      </c>
      <c r="V561">
        <v>552017.76</v>
      </c>
      <c r="W561">
        <v>512906.62</v>
      </c>
      <c r="X561">
        <v>39111.14</v>
      </c>
      <c r="Y561">
        <v>1076102.95</v>
      </c>
      <c r="AA561" s="84" t="s">
        <v>2409</v>
      </c>
      <c r="AB561" s="85">
        <v>650962.73</v>
      </c>
      <c r="AC561" s="85">
        <v>507078.06</v>
      </c>
      <c r="AD561" s="85">
        <v>143884.67000000001</v>
      </c>
      <c r="AE561" s="86">
        <v>520143.86</v>
      </c>
      <c r="AG561" t="s">
        <v>9067</v>
      </c>
      <c r="AH561">
        <v>214574.12</v>
      </c>
      <c r="AI561">
        <v>210057.92</v>
      </c>
      <c r="AJ561">
        <v>4516.2</v>
      </c>
      <c r="AK561">
        <v>298334.87</v>
      </c>
      <c r="AM561" t="s">
        <v>72080</v>
      </c>
      <c r="AN561">
        <v>248428.09</v>
      </c>
      <c r="AO561">
        <v>215138.14</v>
      </c>
      <c r="AP561">
        <v>33289.949999999997</v>
      </c>
      <c r="AQ561">
        <v>240681.60000000001</v>
      </c>
      <c r="AS561" t="s">
        <v>72080</v>
      </c>
      <c r="AT561">
        <v>599544.64</v>
      </c>
      <c r="AU561">
        <v>437405.18</v>
      </c>
      <c r="AV561">
        <v>162139.46</v>
      </c>
      <c r="AW561">
        <v>530303.75</v>
      </c>
    </row>
    <row r="562" spans="15:49">
      <c r="O562" t="s">
        <v>87101</v>
      </c>
      <c r="P562">
        <v>0</v>
      </c>
      <c r="Q562">
        <v>0</v>
      </c>
      <c r="R562">
        <v>0</v>
      </c>
      <c r="S562">
        <v>0</v>
      </c>
      <c r="U562" t="s">
        <v>79177</v>
      </c>
      <c r="V562">
        <v>795856.96</v>
      </c>
      <c r="W562">
        <v>718670.73</v>
      </c>
      <c r="X562">
        <v>77186.23</v>
      </c>
      <c r="Y562">
        <v>1278989.47</v>
      </c>
      <c r="AA562" s="87" t="s">
        <v>4515</v>
      </c>
      <c r="AB562" s="88">
        <v>388277.37</v>
      </c>
      <c r="AC562" s="88">
        <v>348579.01</v>
      </c>
      <c r="AD562" s="88">
        <v>39698.36</v>
      </c>
      <c r="AE562" s="89">
        <v>423305</v>
      </c>
      <c r="AG562" t="s">
        <v>60236</v>
      </c>
      <c r="AH562">
        <v>145360.73000000001</v>
      </c>
      <c r="AI562">
        <v>120087.54</v>
      </c>
      <c r="AJ562">
        <v>25273.200000000001</v>
      </c>
      <c r="AK562">
        <v>125690.68</v>
      </c>
      <c r="AM562" t="s">
        <v>87101</v>
      </c>
      <c r="AN562">
        <v>144393.04</v>
      </c>
      <c r="AO562">
        <v>143807.6</v>
      </c>
      <c r="AP562">
        <v>585.44000000000005</v>
      </c>
      <c r="AQ562">
        <v>173981.44</v>
      </c>
      <c r="AS562" t="s">
        <v>87101</v>
      </c>
      <c r="AT562">
        <v>7678.32</v>
      </c>
      <c r="AU562">
        <v>6240.46</v>
      </c>
      <c r="AV562">
        <v>1437.86</v>
      </c>
      <c r="AW562">
        <v>6240.46</v>
      </c>
    </row>
    <row r="563" spans="15:49">
      <c r="O563" t="s">
        <v>40508</v>
      </c>
      <c r="P563">
        <v>77234.740000000005</v>
      </c>
      <c r="Q563">
        <v>77058.92</v>
      </c>
      <c r="R563">
        <v>175.81</v>
      </c>
      <c r="S563">
        <v>117124.82</v>
      </c>
      <c r="U563" t="s">
        <v>5750</v>
      </c>
      <c r="V563">
        <v>1151078.81</v>
      </c>
      <c r="W563">
        <v>949599.01</v>
      </c>
      <c r="X563">
        <v>201479.79</v>
      </c>
      <c r="Y563">
        <v>1493378.62</v>
      </c>
      <c r="AA563" s="84" t="s">
        <v>2411</v>
      </c>
      <c r="AB563" s="85">
        <v>650672.27</v>
      </c>
      <c r="AC563" s="85">
        <v>439281.9</v>
      </c>
      <c r="AD563" s="85">
        <v>211390.37</v>
      </c>
      <c r="AE563" s="86">
        <v>458055.27</v>
      </c>
      <c r="AG563" t="s">
        <v>9069</v>
      </c>
      <c r="AH563">
        <v>248861.37</v>
      </c>
      <c r="AI563">
        <v>234776.27</v>
      </c>
      <c r="AJ563">
        <v>14085.1</v>
      </c>
      <c r="AK563">
        <v>296600.69</v>
      </c>
      <c r="AM563" t="s">
        <v>40508</v>
      </c>
      <c r="AN563">
        <v>100505.01</v>
      </c>
      <c r="AO563">
        <v>100479.84</v>
      </c>
      <c r="AP563">
        <v>25.17</v>
      </c>
      <c r="AQ563">
        <v>124561</v>
      </c>
      <c r="AS563" t="s">
        <v>40508</v>
      </c>
      <c r="AT563">
        <v>117161.04</v>
      </c>
      <c r="AU563">
        <v>114504.29</v>
      </c>
      <c r="AV563">
        <v>2656.75</v>
      </c>
      <c r="AW563">
        <v>176480.69</v>
      </c>
    </row>
    <row r="564" spans="15:49">
      <c r="O564" t="s">
        <v>23577</v>
      </c>
      <c r="P564">
        <v>33993.4</v>
      </c>
      <c r="Q564">
        <v>33864.54</v>
      </c>
      <c r="R564">
        <v>128.86000000000001</v>
      </c>
      <c r="S564">
        <v>41096.54</v>
      </c>
      <c r="U564" t="s">
        <v>4582</v>
      </c>
      <c r="V564">
        <v>457629.61</v>
      </c>
      <c r="W564">
        <v>409815.4</v>
      </c>
      <c r="X564">
        <v>47814.21</v>
      </c>
      <c r="Y564">
        <v>618700.17000000004</v>
      </c>
      <c r="AA564" s="87" t="s">
        <v>4517</v>
      </c>
      <c r="AB564" s="88">
        <v>715768.45</v>
      </c>
      <c r="AC564" s="88">
        <v>563540.59</v>
      </c>
      <c r="AD564" s="88">
        <v>152227.85999999999</v>
      </c>
      <c r="AE564" s="89">
        <v>672924.99</v>
      </c>
      <c r="AG564" t="s">
        <v>60237</v>
      </c>
      <c r="AH564">
        <v>109313.09</v>
      </c>
      <c r="AI564">
        <v>102994.93</v>
      </c>
      <c r="AJ564">
        <v>6318.16</v>
      </c>
      <c r="AK564">
        <v>141835.62</v>
      </c>
      <c r="AM564" t="s">
        <v>23577</v>
      </c>
      <c r="AN564">
        <v>99442.18</v>
      </c>
      <c r="AO564">
        <v>97343.27</v>
      </c>
      <c r="AP564">
        <v>2098.91</v>
      </c>
      <c r="AQ564">
        <v>141083.6</v>
      </c>
      <c r="AS564" t="s">
        <v>23577</v>
      </c>
      <c r="AT564">
        <v>3489.1</v>
      </c>
      <c r="AU564">
        <v>2352.25</v>
      </c>
      <c r="AV564">
        <v>1136.8599999999999</v>
      </c>
      <c r="AW564">
        <v>2352.25</v>
      </c>
    </row>
    <row r="565" spans="15:49">
      <c r="O565" t="s">
        <v>72079</v>
      </c>
      <c r="P565">
        <v>128191.48</v>
      </c>
      <c r="Q565">
        <v>125233.14</v>
      </c>
      <c r="R565">
        <v>2958.34</v>
      </c>
      <c r="S565">
        <v>225042.34</v>
      </c>
      <c r="U565" t="s">
        <v>4585</v>
      </c>
      <c r="V565">
        <v>821223.9</v>
      </c>
      <c r="W565">
        <v>652537.68000000005</v>
      </c>
      <c r="X565">
        <v>168686.22</v>
      </c>
      <c r="Y565">
        <v>1178984.17</v>
      </c>
      <c r="AA565" s="84" t="s">
        <v>4519</v>
      </c>
      <c r="AB565" s="85">
        <v>332428.84999999998</v>
      </c>
      <c r="AC565" s="85">
        <v>260881.39</v>
      </c>
      <c r="AD565" s="85">
        <v>71547.47</v>
      </c>
      <c r="AE565" s="86">
        <v>338336.87</v>
      </c>
      <c r="AG565" t="s">
        <v>9071</v>
      </c>
      <c r="AH565">
        <v>629979.79</v>
      </c>
      <c r="AI565">
        <v>546607.81000000006</v>
      </c>
      <c r="AJ565">
        <v>83371.98</v>
      </c>
      <c r="AK565">
        <v>707550.7</v>
      </c>
      <c r="AM565" t="s">
        <v>72079</v>
      </c>
      <c r="AN565">
        <v>29643.599999999999</v>
      </c>
      <c r="AO565">
        <v>26773.29</v>
      </c>
      <c r="AP565">
        <v>2870.31</v>
      </c>
      <c r="AQ565">
        <v>31835.09</v>
      </c>
      <c r="AS565" t="s">
        <v>72079</v>
      </c>
      <c r="AT565">
        <v>814456.04</v>
      </c>
      <c r="AU565">
        <v>428877.16</v>
      </c>
      <c r="AV565">
        <v>385578.88</v>
      </c>
      <c r="AW565">
        <v>445087.08</v>
      </c>
    </row>
    <row r="566" spans="15:49">
      <c r="O566" t="s">
        <v>23578</v>
      </c>
      <c r="P566">
        <v>92682.74</v>
      </c>
      <c r="Q566">
        <v>92567.37</v>
      </c>
      <c r="R566">
        <v>115.37</v>
      </c>
      <c r="S566">
        <v>112157.75</v>
      </c>
      <c r="U566" t="s">
        <v>5762</v>
      </c>
      <c r="V566">
        <v>889608.25</v>
      </c>
      <c r="W566">
        <v>696939.15</v>
      </c>
      <c r="X566">
        <v>192669.1</v>
      </c>
      <c r="Y566">
        <v>998405.9</v>
      </c>
      <c r="AA566" s="87" t="s">
        <v>4521</v>
      </c>
      <c r="AB566" s="88">
        <v>549746.06999999995</v>
      </c>
      <c r="AC566" s="88">
        <v>418681.54</v>
      </c>
      <c r="AD566" s="88">
        <v>131064.53</v>
      </c>
      <c r="AE566" s="89">
        <v>469248.33</v>
      </c>
      <c r="AG566" t="s">
        <v>60238</v>
      </c>
      <c r="AH566">
        <v>212100.9</v>
      </c>
      <c r="AI566">
        <v>197575.48</v>
      </c>
      <c r="AJ566">
        <v>14525.43</v>
      </c>
      <c r="AK566">
        <v>264792.52</v>
      </c>
      <c r="AM566" t="s">
        <v>23578</v>
      </c>
      <c r="AN566">
        <v>31370.25</v>
      </c>
      <c r="AO566">
        <v>31370.25</v>
      </c>
      <c r="AP566">
        <v>0</v>
      </c>
      <c r="AQ566">
        <v>54912.81</v>
      </c>
      <c r="AS566" t="s">
        <v>23578</v>
      </c>
      <c r="AT566">
        <v>20253.86</v>
      </c>
      <c r="AU566">
        <v>18855.330000000002</v>
      </c>
      <c r="AV566">
        <v>1398.53</v>
      </c>
      <c r="AW566">
        <v>24319.53</v>
      </c>
    </row>
    <row r="567" spans="15:49">
      <c r="O567" t="s">
        <v>40516</v>
      </c>
      <c r="P567">
        <v>100151.09</v>
      </c>
      <c r="Q567">
        <v>100151.09</v>
      </c>
      <c r="R567">
        <v>0</v>
      </c>
      <c r="S567">
        <v>131531.53</v>
      </c>
      <c r="U567" t="s">
        <v>5763</v>
      </c>
      <c r="V567">
        <v>971368.12</v>
      </c>
      <c r="W567">
        <v>836253.57</v>
      </c>
      <c r="X567">
        <v>135114.54999999999</v>
      </c>
      <c r="Y567">
        <v>1097938.31</v>
      </c>
      <c r="AA567" s="84" t="s">
        <v>4523</v>
      </c>
      <c r="AB567" s="85">
        <v>399348.02</v>
      </c>
      <c r="AC567" s="85">
        <v>327724.84000000003</v>
      </c>
      <c r="AD567" s="85">
        <v>71623.179999999993</v>
      </c>
      <c r="AE567" s="86">
        <v>375904.04</v>
      </c>
      <c r="AG567" t="s">
        <v>86003</v>
      </c>
      <c r="AH567">
        <v>180460.61</v>
      </c>
      <c r="AI567">
        <v>165148.59</v>
      </c>
      <c r="AJ567">
        <v>15312.02</v>
      </c>
      <c r="AK567">
        <v>208733.42</v>
      </c>
      <c r="AM567" t="s">
        <v>40516</v>
      </c>
      <c r="AN567">
        <v>56297.06</v>
      </c>
      <c r="AO567">
        <v>55492.2</v>
      </c>
      <c r="AP567">
        <v>804.86</v>
      </c>
      <c r="AQ567">
        <v>86795.55</v>
      </c>
      <c r="AS567" t="s">
        <v>40516</v>
      </c>
      <c r="AT567">
        <v>50223.24</v>
      </c>
      <c r="AU567">
        <v>44161.4</v>
      </c>
      <c r="AV567">
        <v>6061.84</v>
      </c>
      <c r="AW567">
        <v>63752.99</v>
      </c>
    </row>
    <row r="568" spans="15:49">
      <c r="O568" t="s">
        <v>23579</v>
      </c>
      <c r="P568">
        <v>162653.29</v>
      </c>
      <c r="Q568">
        <v>160976.79</v>
      </c>
      <c r="R568">
        <v>1676.5</v>
      </c>
      <c r="S568">
        <v>205823.98</v>
      </c>
      <c r="U568" t="s">
        <v>4613</v>
      </c>
      <c r="V568">
        <v>821153.37</v>
      </c>
      <c r="W568">
        <v>730280.45</v>
      </c>
      <c r="X568">
        <v>90872.93</v>
      </c>
      <c r="Y568">
        <v>1251840.5900000001</v>
      </c>
      <c r="AA568" s="87" t="s">
        <v>33171</v>
      </c>
      <c r="AB568" s="88">
        <v>581667.24</v>
      </c>
      <c r="AC568" s="88">
        <v>423579.25</v>
      </c>
      <c r="AD568" s="88">
        <v>158087.99</v>
      </c>
      <c r="AE568" s="89">
        <v>500584.26</v>
      </c>
      <c r="AG568" t="s">
        <v>60240</v>
      </c>
      <c r="AH568">
        <v>209711.07</v>
      </c>
      <c r="AI568">
        <v>193954.58</v>
      </c>
      <c r="AJ568">
        <v>15756.49</v>
      </c>
      <c r="AK568">
        <v>217734.83</v>
      </c>
      <c r="AM568" t="s">
        <v>23579</v>
      </c>
      <c r="AN568">
        <v>123059.92</v>
      </c>
      <c r="AO568">
        <v>123059.92</v>
      </c>
      <c r="AP568">
        <v>0</v>
      </c>
      <c r="AQ568">
        <v>182098.58</v>
      </c>
      <c r="AS568" t="s">
        <v>23579</v>
      </c>
      <c r="AT568">
        <v>11283.8</v>
      </c>
      <c r="AU568">
        <v>6358.97</v>
      </c>
      <c r="AV568">
        <v>4924.84</v>
      </c>
      <c r="AW568">
        <v>6358.97</v>
      </c>
    </row>
    <row r="569" spans="15:49">
      <c r="O569" t="s">
        <v>40517</v>
      </c>
      <c r="P569">
        <v>22081.06</v>
      </c>
      <c r="Q569">
        <v>22081.06</v>
      </c>
      <c r="R569">
        <v>0</v>
      </c>
      <c r="S569">
        <v>25333.81</v>
      </c>
      <c r="U569" t="s">
        <v>5764</v>
      </c>
      <c r="V569">
        <v>1249609.8</v>
      </c>
      <c r="W569">
        <v>979083.45</v>
      </c>
      <c r="X569">
        <v>270526.34999999998</v>
      </c>
      <c r="Y569">
        <v>1627505.92</v>
      </c>
      <c r="AA569" s="84" t="s">
        <v>33173</v>
      </c>
      <c r="AB569" s="85">
        <v>323075.69</v>
      </c>
      <c r="AC569" s="85">
        <v>268460.90000000002</v>
      </c>
      <c r="AD569" s="85">
        <v>54614.79</v>
      </c>
      <c r="AE569" s="86">
        <v>327739.09999999998</v>
      </c>
      <c r="AG569" t="s">
        <v>9073</v>
      </c>
      <c r="AH569">
        <v>295247.35999999999</v>
      </c>
      <c r="AI569">
        <v>260142.16</v>
      </c>
      <c r="AJ569">
        <v>35105.199999999997</v>
      </c>
      <c r="AK569">
        <v>298818.09000000003</v>
      </c>
      <c r="AM569" t="s">
        <v>40517</v>
      </c>
      <c r="AN569">
        <v>16970.66</v>
      </c>
      <c r="AO569">
        <v>16581.759999999998</v>
      </c>
      <c r="AP569">
        <v>388.91</v>
      </c>
      <c r="AQ569">
        <v>16581.759999999998</v>
      </c>
      <c r="AS569" t="s">
        <v>40517</v>
      </c>
      <c r="AT569">
        <v>24898.639999999999</v>
      </c>
      <c r="AU569">
        <v>22739.68</v>
      </c>
      <c r="AV569">
        <v>2158.96</v>
      </c>
      <c r="AW569">
        <v>34425.93</v>
      </c>
    </row>
    <row r="570" spans="15:49">
      <c r="O570" t="s">
        <v>23580</v>
      </c>
      <c r="P570">
        <v>305610.8</v>
      </c>
      <c r="Q570">
        <v>276690.96000000002</v>
      </c>
      <c r="R570">
        <v>28919.84</v>
      </c>
      <c r="S570">
        <v>358374.5</v>
      </c>
      <c r="U570" t="s">
        <v>4614</v>
      </c>
      <c r="V570">
        <v>795076.54</v>
      </c>
      <c r="W570">
        <v>635270.21</v>
      </c>
      <c r="X570">
        <v>159806.32999999999</v>
      </c>
      <c r="Y570">
        <v>828420.34</v>
      </c>
      <c r="AA570" s="87" t="s">
        <v>33174</v>
      </c>
      <c r="AB570" s="88">
        <v>627337.76</v>
      </c>
      <c r="AC570" s="88">
        <v>499238.24</v>
      </c>
      <c r="AD570" s="88">
        <v>128099.52</v>
      </c>
      <c r="AE570" s="89">
        <v>542594.81000000006</v>
      </c>
      <c r="AG570" t="s">
        <v>60241</v>
      </c>
      <c r="AH570">
        <v>206191.18</v>
      </c>
      <c r="AI570">
        <v>189142.55</v>
      </c>
      <c r="AJ570">
        <v>17048.64</v>
      </c>
      <c r="AK570">
        <v>216954.2</v>
      </c>
      <c r="AM570" t="s">
        <v>23580</v>
      </c>
      <c r="AN570">
        <v>226504.46</v>
      </c>
      <c r="AO570">
        <v>219282.77</v>
      </c>
      <c r="AP570">
        <v>7221.69</v>
      </c>
      <c r="AQ570">
        <v>331100.78999999998</v>
      </c>
      <c r="AS570" t="s">
        <v>23580</v>
      </c>
      <c r="AT570">
        <v>19893.97</v>
      </c>
      <c r="AU570">
        <v>14973.8</v>
      </c>
      <c r="AV570">
        <v>4920.17</v>
      </c>
      <c r="AW570">
        <v>14973.8</v>
      </c>
    </row>
    <row r="571" spans="15:49">
      <c r="O571" t="s">
        <v>40518</v>
      </c>
      <c r="P571">
        <v>5072.08</v>
      </c>
      <c r="Q571">
        <v>4872.0600000000004</v>
      </c>
      <c r="R571">
        <v>200.02</v>
      </c>
      <c r="S571">
        <v>4872.0600000000004</v>
      </c>
      <c r="U571" t="s">
        <v>5765</v>
      </c>
      <c r="V571">
        <v>760510.57</v>
      </c>
      <c r="W571">
        <v>695524.44</v>
      </c>
      <c r="X571">
        <v>64986.14</v>
      </c>
      <c r="Y571">
        <v>1049862.27</v>
      </c>
      <c r="AA571" s="84" t="s">
        <v>54842</v>
      </c>
      <c r="AB571" s="85">
        <v>219385.71</v>
      </c>
      <c r="AC571" s="85">
        <v>190793.44</v>
      </c>
      <c r="AD571" s="85">
        <v>28592.28</v>
      </c>
      <c r="AE571" s="86">
        <v>254480.79</v>
      </c>
      <c r="AG571" t="s">
        <v>9074</v>
      </c>
      <c r="AH571">
        <v>245865</v>
      </c>
      <c r="AI571">
        <v>213192.33</v>
      </c>
      <c r="AJ571">
        <v>32672.67</v>
      </c>
      <c r="AK571">
        <v>245367.19</v>
      </c>
      <c r="AM571" t="s">
        <v>40518</v>
      </c>
      <c r="AN571">
        <v>0</v>
      </c>
      <c r="AO571">
        <v>0</v>
      </c>
      <c r="AP571">
        <v>0</v>
      </c>
      <c r="AQ571">
        <v>0</v>
      </c>
      <c r="AS571" t="s">
        <v>40518</v>
      </c>
      <c r="AT571">
        <v>11391.54</v>
      </c>
      <c r="AU571">
        <v>10034.6</v>
      </c>
      <c r="AV571">
        <v>1356.93</v>
      </c>
      <c r="AW571">
        <v>14825.93</v>
      </c>
    </row>
    <row r="572" spans="15:49">
      <c r="O572" t="s">
        <v>74767</v>
      </c>
      <c r="P572">
        <v>152799.35</v>
      </c>
      <c r="Q572">
        <v>150248.66</v>
      </c>
      <c r="R572">
        <v>2550.69</v>
      </c>
      <c r="S572">
        <v>178911.02</v>
      </c>
      <c r="U572" t="s">
        <v>4615</v>
      </c>
      <c r="V572">
        <v>852192.44</v>
      </c>
      <c r="W572">
        <v>746521.61</v>
      </c>
      <c r="X572">
        <v>105670.83</v>
      </c>
      <c r="Y572">
        <v>1295235.8899999999</v>
      </c>
      <c r="AA572" s="87" t="s">
        <v>33176</v>
      </c>
      <c r="AB572" s="88">
        <v>642583.91</v>
      </c>
      <c r="AC572" s="88">
        <v>494142.54</v>
      </c>
      <c r="AD572" s="88">
        <v>148441.37</v>
      </c>
      <c r="AE572" s="89">
        <v>523816.95</v>
      </c>
      <c r="AG572" t="s">
        <v>60242</v>
      </c>
      <c r="AH572">
        <v>404679.07</v>
      </c>
      <c r="AI572">
        <v>349293.24</v>
      </c>
      <c r="AJ572">
        <v>55385.83</v>
      </c>
      <c r="AK572">
        <v>416547.13</v>
      </c>
      <c r="AM572" t="s">
        <v>74767</v>
      </c>
      <c r="AN572">
        <v>227153.66</v>
      </c>
      <c r="AO572">
        <v>222964.88</v>
      </c>
      <c r="AP572">
        <v>4188.7700000000004</v>
      </c>
      <c r="AQ572">
        <v>362549.74</v>
      </c>
      <c r="AS572" t="s">
        <v>74767</v>
      </c>
      <c r="AT572">
        <v>0</v>
      </c>
      <c r="AU572">
        <v>0</v>
      </c>
      <c r="AV572">
        <v>0</v>
      </c>
      <c r="AW572">
        <v>0</v>
      </c>
    </row>
    <row r="573" spans="15:49">
      <c r="O573" t="s">
        <v>88322</v>
      </c>
      <c r="P573">
        <v>0</v>
      </c>
      <c r="Q573">
        <v>0</v>
      </c>
      <c r="R573">
        <v>0</v>
      </c>
      <c r="S573">
        <v>0</v>
      </c>
      <c r="U573" t="s">
        <v>5766</v>
      </c>
      <c r="V573">
        <v>1194545.46</v>
      </c>
      <c r="W573">
        <v>896984.35</v>
      </c>
      <c r="X573">
        <v>297561.11</v>
      </c>
      <c r="Y573">
        <v>1377385.52</v>
      </c>
      <c r="AA573" s="84" t="s">
        <v>33178</v>
      </c>
      <c r="AB573" s="85">
        <v>492663.26</v>
      </c>
      <c r="AC573" s="85">
        <v>350128.5</v>
      </c>
      <c r="AD573" s="85">
        <v>142534.76</v>
      </c>
      <c r="AE573" s="86">
        <v>374737.81</v>
      </c>
      <c r="AG573" t="s">
        <v>60245</v>
      </c>
      <c r="AH573">
        <v>197221.5</v>
      </c>
      <c r="AI573">
        <v>189083.02</v>
      </c>
      <c r="AJ573">
        <v>8138.48</v>
      </c>
      <c r="AK573">
        <v>228401.86</v>
      </c>
      <c r="AM573" t="s">
        <v>88322</v>
      </c>
      <c r="AN573">
        <v>0</v>
      </c>
      <c r="AO573">
        <v>0</v>
      </c>
      <c r="AP573">
        <v>0</v>
      </c>
      <c r="AQ573">
        <v>0</v>
      </c>
      <c r="AS573" t="s">
        <v>88322</v>
      </c>
      <c r="AT573">
        <v>0</v>
      </c>
      <c r="AU573">
        <v>0</v>
      </c>
      <c r="AV573">
        <v>0</v>
      </c>
      <c r="AW573">
        <v>0</v>
      </c>
    </row>
    <row r="574" spans="15:49">
      <c r="O574" t="s">
        <v>23581</v>
      </c>
      <c r="P574">
        <v>337436.63</v>
      </c>
      <c r="Q574">
        <v>310046.45</v>
      </c>
      <c r="R574">
        <v>27390.18</v>
      </c>
      <c r="S574">
        <v>346113.7</v>
      </c>
      <c r="U574" t="s">
        <v>4616</v>
      </c>
      <c r="V574">
        <v>1020952.35</v>
      </c>
      <c r="W574">
        <v>796192</v>
      </c>
      <c r="X574">
        <v>224760.35</v>
      </c>
      <c r="Y574">
        <v>1266295.46</v>
      </c>
      <c r="AA574" s="87" t="s">
        <v>54843</v>
      </c>
      <c r="AB574" s="88">
        <v>514468.38</v>
      </c>
      <c r="AC574" s="88">
        <v>394153.16</v>
      </c>
      <c r="AD574" s="88">
        <v>120315.22</v>
      </c>
      <c r="AE574" s="89">
        <v>471335.01</v>
      </c>
      <c r="AG574" t="s">
        <v>9080</v>
      </c>
      <c r="AH574">
        <v>443813.61</v>
      </c>
      <c r="AI574">
        <v>389744.16</v>
      </c>
      <c r="AJ574">
        <v>54069.45</v>
      </c>
      <c r="AK574">
        <v>494994.15</v>
      </c>
      <c r="AM574" t="s">
        <v>23581</v>
      </c>
      <c r="AN574">
        <v>208937.28</v>
      </c>
      <c r="AO574">
        <v>193144.23</v>
      </c>
      <c r="AP574">
        <v>15793.05</v>
      </c>
      <c r="AQ574">
        <v>217106.87</v>
      </c>
      <c r="AS574" t="s">
        <v>23581</v>
      </c>
      <c r="AT574">
        <v>22945.32</v>
      </c>
      <c r="AU574">
        <v>15621.15</v>
      </c>
      <c r="AV574">
        <v>7324.17</v>
      </c>
      <c r="AW574">
        <v>18963.98</v>
      </c>
    </row>
    <row r="575" spans="15:49">
      <c r="O575" t="s">
        <v>40521</v>
      </c>
      <c r="P575">
        <v>66735.600000000006</v>
      </c>
      <c r="Q575">
        <v>66218.67</v>
      </c>
      <c r="R575">
        <v>516.92999999999995</v>
      </c>
      <c r="S575">
        <v>97402.07</v>
      </c>
      <c r="U575" t="s">
        <v>5767</v>
      </c>
      <c r="V575">
        <v>1168757.56</v>
      </c>
      <c r="W575">
        <v>952513.56</v>
      </c>
      <c r="X575">
        <v>216244.01</v>
      </c>
      <c r="Y575">
        <v>1371656.12</v>
      </c>
      <c r="AA575" s="84" t="s">
        <v>33180</v>
      </c>
      <c r="AB575" s="85">
        <v>670073.30000000005</v>
      </c>
      <c r="AC575" s="85">
        <v>473006.48</v>
      </c>
      <c r="AD575" s="85">
        <v>197066.82</v>
      </c>
      <c r="AE575" s="86">
        <v>522761.91</v>
      </c>
      <c r="AG575" t="s">
        <v>9104</v>
      </c>
      <c r="AH575">
        <v>372824.28</v>
      </c>
      <c r="AI575">
        <v>290478.53999999998</v>
      </c>
      <c r="AJ575">
        <v>82345.740000000005</v>
      </c>
      <c r="AK575">
        <v>338017.21</v>
      </c>
      <c r="AM575" t="s">
        <v>40521</v>
      </c>
      <c r="AN575">
        <v>89819.88</v>
      </c>
      <c r="AO575">
        <v>87633.69</v>
      </c>
      <c r="AP575">
        <v>2186.19</v>
      </c>
      <c r="AQ575">
        <v>94021.38</v>
      </c>
      <c r="AS575" t="s">
        <v>40521</v>
      </c>
      <c r="AT575">
        <v>155564.62</v>
      </c>
      <c r="AU575">
        <v>91596.43</v>
      </c>
      <c r="AV575">
        <v>63968.19</v>
      </c>
      <c r="AW575">
        <v>91596.43</v>
      </c>
    </row>
    <row r="576" spans="15:49">
      <c r="O576" t="s">
        <v>23582</v>
      </c>
      <c r="P576">
        <v>49415.49</v>
      </c>
      <c r="Q576">
        <v>48830.55</v>
      </c>
      <c r="R576">
        <v>584.94000000000005</v>
      </c>
      <c r="S576">
        <v>64316.12</v>
      </c>
      <c r="U576" t="s">
        <v>4617</v>
      </c>
      <c r="V576">
        <v>773569.25</v>
      </c>
      <c r="W576">
        <v>683161.33</v>
      </c>
      <c r="X576">
        <v>90407.92</v>
      </c>
      <c r="Y576">
        <v>877544.23</v>
      </c>
      <c r="AA576" s="87" t="s">
        <v>54846</v>
      </c>
      <c r="AB576" s="88">
        <v>375200.38</v>
      </c>
      <c r="AC576" s="88">
        <v>325303.84000000003</v>
      </c>
      <c r="AD576" s="88">
        <v>49896.54</v>
      </c>
      <c r="AE576" s="89">
        <v>366163.12</v>
      </c>
      <c r="AG576" t="s">
        <v>60260</v>
      </c>
      <c r="AH576">
        <v>339825.64</v>
      </c>
      <c r="AI576">
        <v>326610.18</v>
      </c>
      <c r="AJ576">
        <v>13215.46</v>
      </c>
      <c r="AK576">
        <v>402928.65</v>
      </c>
      <c r="AM576" t="s">
        <v>23582</v>
      </c>
      <c r="AN576">
        <v>357868.83</v>
      </c>
      <c r="AO576">
        <v>296185.40000000002</v>
      </c>
      <c r="AP576">
        <v>61683.42</v>
      </c>
      <c r="AQ576">
        <v>350421.09</v>
      </c>
      <c r="AS576" t="s">
        <v>23582</v>
      </c>
      <c r="AT576">
        <v>596134.24</v>
      </c>
      <c r="AU576">
        <v>216586.23999999999</v>
      </c>
      <c r="AV576">
        <v>379548.01</v>
      </c>
      <c r="AW576">
        <v>237777.77</v>
      </c>
    </row>
    <row r="577" spans="15:49">
      <c r="O577" t="s">
        <v>40522</v>
      </c>
      <c r="P577">
        <v>326635.73</v>
      </c>
      <c r="Q577">
        <v>314081.46999999997</v>
      </c>
      <c r="R577">
        <v>12554.26</v>
      </c>
      <c r="S577">
        <v>448208.01</v>
      </c>
      <c r="U577" t="s">
        <v>5768</v>
      </c>
      <c r="V577">
        <v>1294687.97</v>
      </c>
      <c r="W577">
        <v>1018190.63</v>
      </c>
      <c r="X577">
        <v>276497.34000000003</v>
      </c>
      <c r="Y577">
        <v>1671276.07</v>
      </c>
      <c r="AA577" s="84" t="s">
        <v>33183</v>
      </c>
      <c r="AB577" s="85">
        <v>287657.82</v>
      </c>
      <c r="AC577" s="85">
        <v>247179.04</v>
      </c>
      <c r="AD577" s="85">
        <v>40478.78</v>
      </c>
      <c r="AE577" s="86">
        <v>265937.43</v>
      </c>
      <c r="AG577" t="s">
        <v>9108</v>
      </c>
      <c r="AH577">
        <v>241746.03</v>
      </c>
      <c r="AI577">
        <v>195156.57</v>
      </c>
      <c r="AJ577">
        <v>46589.46</v>
      </c>
      <c r="AK577">
        <v>236632.26</v>
      </c>
      <c r="AM577" t="s">
        <v>40522</v>
      </c>
      <c r="AN577">
        <v>286341.87</v>
      </c>
      <c r="AO577">
        <v>248700.9</v>
      </c>
      <c r="AP577">
        <v>37640.97</v>
      </c>
      <c r="AQ577">
        <v>300817.17</v>
      </c>
      <c r="AS577" t="s">
        <v>40522</v>
      </c>
      <c r="AT577">
        <v>860764.42</v>
      </c>
      <c r="AU577">
        <v>452409.08</v>
      </c>
      <c r="AV577">
        <v>408355.34</v>
      </c>
      <c r="AW577">
        <v>481895.84</v>
      </c>
    </row>
    <row r="578" spans="15:49">
      <c r="O578" t="s">
        <v>23583</v>
      </c>
      <c r="P578">
        <v>54027.48</v>
      </c>
      <c r="Q578">
        <v>53712.44</v>
      </c>
      <c r="R578">
        <v>315.05</v>
      </c>
      <c r="S578">
        <v>73427.839999999997</v>
      </c>
      <c r="U578" t="s">
        <v>4618</v>
      </c>
      <c r="V578">
        <v>1042635.39</v>
      </c>
      <c r="W578">
        <v>830859.1</v>
      </c>
      <c r="X578">
        <v>211776.29</v>
      </c>
      <c r="Y578">
        <v>1350104.17</v>
      </c>
      <c r="AA578" s="87" t="s">
        <v>54849</v>
      </c>
      <c r="AB578" s="88">
        <v>579427.94999999995</v>
      </c>
      <c r="AC578" s="88">
        <v>468051.65</v>
      </c>
      <c r="AD578" s="88">
        <v>111376.3</v>
      </c>
      <c r="AE578" s="89">
        <v>550487.38</v>
      </c>
      <c r="AG578" t="s">
        <v>9109</v>
      </c>
      <c r="AH578">
        <v>185444.19</v>
      </c>
      <c r="AI578">
        <v>159549.93</v>
      </c>
      <c r="AJ578">
        <v>25894.26</v>
      </c>
      <c r="AK578">
        <v>210925.42</v>
      </c>
      <c r="AM578" t="s">
        <v>23583</v>
      </c>
      <c r="AN578">
        <v>140407.69</v>
      </c>
      <c r="AO578">
        <v>140407.69</v>
      </c>
      <c r="AP578">
        <v>0</v>
      </c>
      <c r="AQ578">
        <v>150465.88</v>
      </c>
      <c r="AS578" t="s">
        <v>23583</v>
      </c>
      <c r="AT578">
        <v>5391.5</v>
      </c>
      <c r="AU578">
        <v>4464.08</v>
      </c>
      <c r="AV578">
        <v>927.41</v>
      </c>
      <c r="AW578">
        <v>4464.08</v>
      </c>
    </row>
    <row r="579" spans="15:49">
      <c r="O579" t="s">
        <v>40523</v>
      </c>
      <c r="P579">
        <v>5906.23</v>
      </c>
      <c r="Q579">
        <v>4528.66</v>
      </c>
      <c r="R579">
        <v>1377.57</v>
      </c>
      <c r="S579">
        <v>4528.66</v>
      </c>
      <c r="U579" t="s">
        <v>5769</v>
      </c>
      <c r="V579">
        <v>644947.97</v>
      </c>
      <c r="W579">
        <v>566667.13</v>
      </c>
      <c r="X579">
        <v>78280.84</v>
      </c>
      <c r="Y579">
        <v>887569.81</v>
      </c>
      <c r="AA579" s="84" t="s">
        <v>33185</v>
      </c>
      <c r="AB579" s="85">
        <v>211573.13</v>
      </c>
      <c r="AC579" s="85">
        <v>185864.39</v>
      </c>
      <c r="AD579" s="85">
        <v>25708.73</v>
      </c>
      <c r="AE579" s="86">
        <v>209929.72</v>
      </c>
      <c r="AG579" t="s">
        <v>60263</v>
      </c>
      <c r="AH579">
        <v>313023.27</v>
      </c>
      <c r="AI579">
        <v>260014.24</v>
      </c>
      <c r="AJ579">
        <v>53009.04</v>
      </c>
      <c r="AK579">
        <v>323330.27</v>
      </c>
      <c r="AM579" t="s">
        <v>40523</v>
      </c>
      <c r="AN579">
        <v>5906.23</v>
      </c>
      <c r="AO579">
        <v>4528.66</v>
      </c>
      <c r="AP579">
        <v>1377.57</v>
      </c>
      <c r="AQ579">
        <v>4528.66</v>
      </c>
      <c r="AS579" t="s">
        <v>40523</v>
      </c>
      <c r="AT579">
        <v>7722.49</v>
      </c>
      <c r="AU579">
        <v>7577.77</v>
      </c>
      <c r="AV579">
        <v>144.72</v>
      </c>
      <c r="AW579">
        <v>7577.77</v>
      </c>
    </row>
    <row r="580" spans="15:49">
      <c r="O580" t="s">
        <v>23584</v>
      </c>
      <c r="P580">
        <v>46651.8</v>
      </c>
      <c r="Q580">
        <v>44663.94</v>
      </c>
      <c r="R580">
        <v>1987.86</v>
      </c>
      <c r="S580">
        <v>44663.94</v>
      </c>
      <c r="U580" t="s">
        <v>4619</v>
      </c>
      <c r="V580">
        <v>647885.66</v>
      </c>
      <c r="W580">
        <v>602734.73</v>
      </c>
      <c r="X580">
        <v>45150.93</v>
      </c>
      <c r="Y580">
        <v>1024794.55</v>
      </c>
      <c r="AA580" s="87" t="s">
        <v>54851</v>
      </c>
      <c r="AB580" s="88">
        <v>326037.76000000001</v>
      </c>
      <c r="AC580" s="88">
        <v>283343.46000000002</v>
      </c>
      <c r="AD580" s="88">
        <v>42694.3</v>
      </c>
      <c r="AE580" s="89">
        <v>306268.2</v>
      </c>
      <c r="AG580" t="s">
        <v>9111</v>
      </c>
      <c r="AH580">
        <v>124259.71</v>
      </c>
      <c r="AI580">
        <v>113228.02</v>
      </c>
      <c r="AJ580">
        <v>11031.7</v>
      </c>
      <c r="AK580">
        <v>134800.24</v>
      </c>
      <c r="AM580" t="s">
        <v>23584</v>
      </c>
      <c r="AN580">
        <v>23671.54</v>
      </c>
      <c r="AO580">
        <v>23671.54</v>
      </c>
      <c r="AP580">
        <v>0</v>
      </c>
      <c r="AQ580">
        <v>32786.910000000003</v>
      </c>
      <c r="AS580" t="s">
        <v>23584</v>
      </c>
      <c r="AT580">
        <v>0</v>
      </c>
      <c r="AU580">
        <v>0</v>
      </c>
      <c r="AV580">
        <v>0</v>
      </c>
      <c r="AW580">
        <v>0</v>
      </c>
    </row>
    <row r="581" spans="15:49">
      <c r="O581" t="s">
        <v>40524</v>
      </c>
      <c r="P581">
        <v>87358.36</v>
      </c>
      <c r="Q581">
        <v>86133</v>
      </c>
      <c r="R581">
        <v>1225.3599999999999</v>
      </c>
      <c r="S581">
        <v>117906.31</v>
      </c>
      <c r="U581" t="s">
        <v>5770</v>
      </c>
      <c r="V581">
        <v>534327.79</v>
      </c>
      <c r="W581">
        <v>511019.31</v>
      </c>
      <c r="X581">
        <v>23308.48</v>
      </c>
      <c r="Y581">
        <v>1183577.78</v>
      </c>
      <c r="AA581" s="84" t="s">
        <v>33187</v>
      </c>
      <c r="AB581" s="85">
        <v>380564.4</v>
      </c>
      <c r="AC581" s="85">
        <v>325319.96999999997</v>
      </c>
      <c r="AD581" s="85">
        <v>55244.42</v>
      </c>
      <c r="AE581" s="86">
        <v>380449.47</v>
      </c>
      <c r="AG581" t="s">
        <v>60265</v>
      </c>
      <c r="AH581">
        <v>162812.91</v>
      </c>
      <c r="AI581">
        <v>151265.98000000001</v>
      </c>
      <c r="AJ581">
        <v>11546.93</v>
      </c>
      <c r="AK581">
        <v>213735.13</v>
      </c>
      <c r="AM581" t="s">
        <v>40524</v>
      </c>
      <c r="AN581">
        <v>32350.69</v>
      </c>
      <c r="AO581">
        <v>31633.56</v>
      </c>
      <c r="AP581">
        <v>717.13</v>
      </c>
      <c r="AQ581">
        <v>31995.57</v>
      </c>
      <c r="AS581" t="s">
        <v>40524</v>
      </c>
      <c r="AT581">
        <v>118778.48</v>
      </c>
      <c r="AU581">
        <v>108929.65</v>
      </c>
      <c r="AV581">
        <v>9848.83</v>
      </c>
      <c r="AW581">
        <v>155183.93</v>
      </c>
    </row>
    <row r="582" spans="15:49">
      <c r="O582" t="s">
        <v>23585</v>
      </c>
      <c r="P582">
        <v>371323.41</v>
      </c>
      <c r="Q582">
        <v>346305.57</v>
      </c>
      <c r="R582">
        <v>25017.84</v>
      </c>
      <c r="S582">
        <v>362620.18</v>
      </c>
      <c r="U582" t="s">
        <v>4621</v>
      </c>
      <c r="V582">
        <v>644631.21</v>
      </c>
      <c r="W582">
        <v>509846.13</v>
      </c>
      <c r="X582">
        <v>134785.07999999999</v>
      </c>
      <c r="Y582">
        <v>725047.62</v>
      </c>
      <c r="AA582" s="87" t="s">
        <v>33191</v>
      </c>
      <c r="AB582" s="88">
        <v>420713.97</v>
      </c>
      <c r="AC582" s="88">
        <v>325369.26</v>
      </c>
      <c r="AD582" s="88">
        <v>95344.71</v>
      </c>
      <c r="AE582" s="89">
        <v>381855.12</v>
      </c>
      <c r="AG582" t="s">
        <v>9113</v>
      </c>
      <c r="AH582">
        <v>496273.65</v>
      </c>
      <c r="AI582">
        <v>415732.29</v>
      </c>
      <c r="AJ582">
        <v>80541.36</v>
      </c>
      <c r="AK582">
        <v>491639.18</v>
      </c>
      <c r="AM582" t="s">
        <v>23585</v>
      </c>
      <c r="AN582">
        <v>309376.88</v>
      </c>
      <c r="AO582">
        <v>287123.44</v>
      </c>
      <c r="AP582">
        <v>22253.43</v>
      </c>
      <c r="AQ582">
        <v>382750.92</v>
      </c>
      <c r="AS582" t="s">
        <v>23585</v>
      </c>
      <c r="AT582">
        <v>365517.75</v>
      </c>
      <c r="AU582">
        <v>171173.64</v>
      </c>
      <c r="AV582">
        <v>194344.11</v>
      </c>
      <c r="AW582">
        <v>171173.64</v>
      </c>
    </row>
    <row r="583" spans="15:49">
      <c r="O583" t="s">
        <v>40525</v>
      </c>
      <c r="P583">
        <v>99153.87</v>
      </c>
      <c r="Q583">
        <v>96524.58</v>
      </c>
      <c r="R583">
        <v>2629.29</v>
      </c>
      <c r="S583">
        <v>108900.7</v>
      </c>
      <c r="U583" t="s">
        <v>79236</v>
      </c>
      <c r="V583">
        <v>677193.26</v>
      </c>
      <c r="W583">
        <v>596002.14</v>
      </c>
      <c r="X583">
        <v>81191.12</v>
      </c>
      <c r="Y583">
        <v>779384.08</v>
      </c>
      <c r="AA583" s="84" t="s">
        <v>33197</v>
      </c>
      <c r="AB583" s="85">
        <v>274061.02</v>
      </c>
      <c r="AC583" s="85">
        <v>243042.72</v>
      </c>
      <c r="AD583" s="85">
        <v>31018.31</v>
      </c>
      <c r="AE583" s="86">
        <v>296111.86</v>
      </c>
      <c r="AG583" t="s">
        <v>60267</v>
      </c>
      <c r="AH583">
        <v>235871.4</v>
      </c>
      <c r="AI583">
        <v>215254.8</v>
      </c>
      <c r="AJ583">
        <v>20616.599999999999</v>
      </c>
      <c r="AK583">
        <v>253706.99</v>
      </c>
      <c r="AM583" t="s">
        <v>40525</v>
      </c>
      <c r="AN583">
        <v>74532.81</v>
      </c>
      <c r="AO583">
        <v>73327.97</v>
      </c>
      <c r="AP583">
        <v>1204.8499999999999</v>
      </c>
      <c r="AQ583">
        <v>121911.38</v>
      </c>
      <c r="AS583" t="s">
        <v>40525</v>
      </c>
      <c r="AT583">
        <v>454779.13</v>
      </c>
      <c r="AU583">
        <v>302667.84000000003</v>
      </c>
      <c r="AV583">
        <v>152111.29</v>
      </c>
      <c r="AW583">
        <v>414087.39</v>
      </c>
    </row>
    <row r="584" spans="15:49">
      <c r="O584" t="s">
        <v>23586</v>
      </c>
      <c r="P584">
        <v>363949.19</v>
      </c>
      <c r="Q584">
        <v>320258.08</v>
      </c>
      <c r="R584">
        <v>43691.11</v>
      </c>
      <c r="S584">
        <v>354982.79</v>
      </c>
      <c r="U584" t="s">
        <v>4623</v>
      </c>
      <c r="V584">
        <v>638448.12</v>
      </c>
      <c r="W584">
        <v>409377.82</v>
      </c>
      <c r="X584">
        <v>229070.3</v>
      </c>
      <c r="Y584">
        <v>442582.24</v>
      </c>
      <c r="AA584" s="87" t="s">
        <v>2428</v>
      </c>
      <c r="AB584" s="88">
        <v>691871.08</v>
      </c>
      <c r="AC584" s="88">
        <v>549455.88</v>
      </c>
      <c r="AD584" s="88">
        <v>142415.20000000001</v>
      </c>
      <c r="AE584" s="89">
        <v>651933.43999999994</v>
      </c>
      <c r="AG584" t="s">
        <v>9115</v>
      </c>
      <c r="AH584">
        <v>336837.5</v>
      </c>
      <c r="AI584">
        <v>324943.78000000003</v>
      </c>
      <c r="AJ584">
        <v>11893.72</v>
      </c>
      <c r="AK584">
        <v>433671.36</v>
      </c>
      <c r="AM584" t="s">
        <v>23586</v>
      </c>
      <c r="AN584">
        <v>67084.47</v>
      </c>
      <c r="AO584">
        <v>66301.279999999999</v>
      </c>
      <c r="AP584">
        <v>783.19</v>
      </c>
      <c r="AQ584">
        <v>131131.13</v>
      </c>
      <c r="AS584" t="s">
        <v>23586</v>
      </c>
      <c r="AT584">
        <v>97121.59</v>
      </c>
      <c r="AU584">
        <v>81884.27</v>
      </c>
      <c r="AV584">
        <v>15237.32</v>
      </c>
      <c r="AW584">
        <v>102353.7</v>
      </c>
    </row>
    <row r="585" spans="15:49">
      <c r="O585" t="s">
        <v>23587</v>
      </c>
      <c r="P585">
        <v>82182.17</v>
      </c>
      <c r="Q585">
        <v>80799.679999999993</v>
      </c>
      <c r="R585">
        <v>1382.49</v>
      </c>
      <c r="S585">
        <v>120871.3</v>
      </c>
      <c r="U585" t="s">
        <v>4625</v>
      </c>
      <c r="V585">
        <v>853900.62</v>
      </c>
      <c r="W585">
        <v>658422.12</v>
      </c>
      <c r="X585">
        <v>195478.5</v>
      </c>
      <c r="Y585">
        <v>886545.18</v>
      </c>
      <c r="AA585" s="84" t="s">
        <v>78877</v>
      </c>
      <c r="AB585" s="85">
        <v>130157.91</v>
      </c>
      <c r="AC585" s="85">
        <v>103698.54</v>
      </c>
      <c r="AD585" s="85">
        <v>26459.38</v>
      </c>
      <c r="AE585" s="86">
        <v>117514.31</v>
      </c>
      <c r="AG585" t="s">
        <v>60269</v>
      </c>
      <c r="AH585">
        <v>125787.66</v>
      </c>
      <c r="AI585">
        <v>108835.31</v>
      </c>
      <c r="AJ585">
        <v>16952.36</v>
      </c>
      <c r="AK585">
        <v>115364.22</v>
      </c>
      <c r="AM585" t="s">
        <v>23587</v>
      </c>
      <c r="AN585">
        <v>49658.2</v>
      </c>
      <c r="AO585">
        <v>49298.400000000001</v>
      </c>
      <c r="AP585">
        <v>359.81</v>
      </c>
      <c r="AQ585">
        <v>57622.41</v>
      </c>
      <c r="AS585" t="s">
        <v>23587</v>
      </c>
      <c r="AT585">
        <v>98520.54</v>
      </c>
      <c r="AU585">
        <v>87114.22</v>
      </c>
      <c r="AV585">
        <v>11406.32</v>
      </c>
      <c r="AW585">
        <v>113297.49</v>
      </c>
    </row>
    <row r="586" spans="15:49">
      <c r="O586" t="s">
        <v>40526</v>
      </c>
      <c r="P586">
        <v>127137.14</v>
      </c>
      <c r="Q586">
        <v>123828.14</v>
      </c>
      <c r="R586">
        <v>3309</v>
      </c>
      <c r="S586">
        <v>182019.71</v>
      </c>
      <c r="U586" t="s">
        <v>5779</v>
      </c>
      <c r="V586">
        <v>821489.11</v>
      </c>
      <c r="W586">
        <v>713759.61</v>
      </c>
      <c r="X586">
        <v>107729.5</v>
      </c>
      <c r="Y586">
        <v>1023936.53</v>
      </c>
      <c r="AA586" s="87" t="s">
        <v>2430</v>
      </c>
      <c r="AB586" s="88">
        <v>442485.58</v>
      </c>
      <c r="AC586" s="88">
        <v>365325.29</v>
      </c>
      <c r="AD586" s="88">
        <v>77160.28</v>
      </c>
      <c r="AE586" s="89">
        <v>382216.15</v>
      </c>
      <c r="AG586" t="s">
        <v>9116</v>
      </c>
      <c r="AH586">
        <v>196068.42</v>
      </c>
      <c r="AI586">
        <v>172812.48</v>
      </c>
      <c r="AJ586">
        <v>23255.94</v>
      </c>
      <c r="AK586">
        <v>208236.19</v>
      </c>
      <c r="AM586" t="s">
        <v>40526</v>
      </c>
      <c r="AN586">
        <v>91290.92</v>
      </c>
      <c r="AO586">
        <v>90008.13</v>
      </c>
      <c r="AP586">
        <v>1282.79</v>
      </c>
      <c r="AQ586">
        <v>131123.67000000001</v>
      </c>
      <c r="AS586" t="s">
        <v>40526</v>
      </c>
      <c r="AT586">
        <v>68984.41</v>
      </c>
      <c r="AU586">
        <v>59083.34</v>
      </c>
      <c r="AV586">
        <v>9901.07</v>
      </c>
      <c r="AW586">
        <v>77272.86</v>
      </c>
    </row>
    <row r="587" spans="15:49">
      <c r="O587" t="s">
        <v>40527</v>
      </c>
      <c r="P587">
        <v>90675.28</v>
      </c>
      <c r="Q587">
        <v>83953.15</v>
      </c>
      <c r="R587">
        <v>6722.13</v>
      </c>
      <c r="S587">
        <v>85783.33</v>
      </c>
      <c r="U587" t="s">
        <v>5781</v>
      </c>
      <c r="V587">
        <v>946456.2</v>
      </c>
      <c r="W587">
        <v>729803.73</v>
      </c>
      <c r="X587">
        <v>216652.46</v>
      </c>
      <c r="Y587">
        <v>837005.41</v>
      </c>
      <c r="AA587" s="84" t="s">
        <v>2432</v>
      </c>
      <c r="AB587" s="85">
        <v>679475.66</v>
      </c>
      <c r="AC587" s="85">
        <v>588382.81000000006</v>
      </c>
      <c r="AD587" s="85">
        <v>91092.85</v>
      </c>
      <c r="AE587" s="86">
        <v>619506.6</v>
      </c>
      <c r="AG587" t="s">
        <v>60270</v>
      </c>
      <c r="AH587">
        <v>116190.54</v>
      </c>
      <c r="AI587">
        <v>108897.37</v>
      </c>
      <c r="AJ587">
        <v>7293.17</v>
      </c>
      <c r="AK587">
        <v>139060.26</v>
      </c>
      <c r="AM587" t="s">
        <v>40527</v>
      </c>
      <c r="AN587">
        <v>118170.09</v>
      </c>
      <c r="AO587">
        <v>118170.09</v>
      </c>
      <c r="AP587">
        <v>0</v>
      </c>
      <c r="AQ587">
        <v>159680.99</v>
      </c>
      <c r="AS587" t="s">
        <v>40527</v>
      </c>
      <c r="AT587">
        <v>403211.88</v>
      </c>
      <c r="AU587">
        <v>294489.45</v>
      </c>
      <c r="AV587">
        <v>108722.42</v>
      </c>
      <c r="AW587">
        <v>324432.07</v>
      </c>
    </row>
    <row r="588" spans="15:49">
      <c r="O588" t="s">
        <v>23588</v>
      </c>
      <c r="P588">
        <v>75013.490000000005</v>
      </c>
      <c r="Q588">
        <v>74331.06</v>
      </c>
      <c r="R588">
        <v>682.44</v>
      </c>
      <c r="S588">
        <v>116178.65</v>
      </c>
      <c r="U588" t="s">
        <v>4651</v>
      </c>
      <c r="V588">
        <v>785720.66</v>
      </c>
      <c r="W588">
        <v>619027.02</v>
      </c>
      <c r="X588">
        <v>166693.64000000001</v>
      </c>
      <c r="Y588">
        <v>823414.09</v>
      </c>
      <c r="AA588" s="87" t="s">
        <v>4538</v>
      </c>
      <c r="AB588" s="88">
        <v>647398.68000000005</v>
      </c>
      <c r="AC588" s="88">
        <v>499041.19</v>
      </c>
      <c r="AD588" s="88">
        <v>148357.49</v>
      </c>
      <c r="AE588" s="89">
        <v>537135.37</v>
      </c>
      <c r="AG588" t="s">
        <v>9117</v>
      </c>
      <c r="AH588">
        <v>460983.19</v>
      </c>
      <c r="AI588">
        <v>393155.05</v>
      </c>
      <c r="AJ588">
        <v>67828.149999999994</v>
      </c>
      <c r="AK588">
        <v>437774.93</v>
      </c>
      <c r="AM588" t="s">
        <v>23588</v>
      </c>
      <c r="AN588">
        <v>0</v>
      </c>
      <c r="AO588">
        <v>0</v>
      </c>
      <c r="AP588">
        <v>0</v>
      </c>
      <c r="AQ588">
        <v>0</v>
      </c>
      <c r="AS588" t="s">
        <v>23588</v>
      </c>
      <c r="AT588">
        <v>607258.26</v>
      </c>
      <c r="AU588">
        <v>293560.51</v>
      </c>
      <c r="AV588">
        <v>313697.76</v>
      </c>
      <c r="AW588">
        <v>343818.98</v>
      </c>
    </row>
    <row r="589" spans="15:49">
      <c r="O589" t="s">
        <v>40528</v>
      </c>
      <c r="P589">
        <v>190972.48</v>
      </c>
      <c r="Q589">
        <v>159644.24</v>
      </c>
      <c r="R589">
        <v>31328.25</v>
      </c>
      <c r="S589">
        <v>174316.57</v>
      </c>
      <c r="U589" t="s">
        <v>79237</v>
      </c>
      <c r="V589">
        <v>985687.46</v>
      </c>
      <c r="W589">
        <v>758290.63</v>
      </c>
      <c r="X589">
        <v>227396.83</v>
      </c>
      <c r="Y589">
        <v>970581.64</v>
      </c>
      <c r="AA589" s="84" t="s">
        <v>78878</v>
      </c>
      <c r="AB589" s="85">
        <v>191344.39</v>
      </c>
      <c r="AC589" s="85">
        <v>158261.07999999999</v>
      </c>
      <c r="AD589" s="85">
        <v>33083.31</v>
      </c>
      <c r="AE589" s="86">
        <v>175212.84</v>
      </c>
      <c r="AG589" t="s">
        <v>60271</v>
      </c>
      <c r="AH589">
        <v>119623.25</v>
      </c>
      <c r="AI589">
        <v>100759.67999999999</v>
      </c>
      <c r="AJ589">
        <v>18863.560000000001</v>
      </c>
      <c r="AK589">
        <v>114016.35</v>
      </c>
      <c r="AM589" t="s">
        <v>40528</v>
      </c>
      <c r="AN589">
        <v>221642.68</v>
      </c>
      <c r="AO589">
        <v>192904.5</v>
      </c>
      <c r="AP589">
        <v>28738.18</v>
      </c>
      <c r="AQ589">
        <v>207044.53</v>
      </c>
      <c r="AS589" t="s">
        <v>40528</v>
      </c>
      <c r="AT589">
        <v>876637.42</v>
      </c>
      <c r="AU589">
        <v>536935.15</v>
      </c>
      <c r="AV589">
        <v>339702.27</v>
      </c>
      <c r="AW589">
        <v>676947.93</v>
      </c>
    </row>
    <row r="590" spans="15:49">
      <c r="O590" t="s">
        <v>23589</v>
      </c>
      <c r="P590">
        <v>237172.32</v>
      </c>
      <c r="Q590">
        <v>227716.58</v>
      </c>
      <c r="R590">
        <v>9455.74</v>
      </c>
      <c r="S590">
        <v>269773.40000000002</v>
      </c>
      <c r="U590" t="s">
        <v>4654</v>
      </c>
      <c r="V590">
        <v>685567.15</v>
      </c>
      <c r="W590">
        <v>633048.01</v>
      </c>
      <c r="X590">
        <v>52519.14</v>
      </c>
      <c r="Y590">
        <v>1277301.17</v>
      </c>
      <c r="AA590" s="87" t="s">
        <v>4540</v>
      </c>
      <c r="AB590" s="88">
        <v>436728.17</v>
      </c>
      <c r="AC590" s="88">
        <v>346027.5</v>
      </c>
      <c r="AD590" s="88">
        <v>90700.67</v>
      </c>
      <c r="AE590" s="89">
        <v>429196</v>
      </c>
      <c r="AG590" t="s">
        <v>9118</v>
      </c>
      <c r="AH590">
        <v>219926.99</v>
      </c>
      <c r="AI590">
        <v>214519.73</v>
      </c>
      <c r="AJ590">
        <v>5407.25</v>
      </c>
      <c r="AK590">
        <v>318155.82</v>
      </c>
      <c r="AM590" t="s">
        <v>23589</v>
      </c>
      <c r="AN590">
        <v>258131.34</v>
      </c>
      <c r="AO590">
        <v>250168.08</v>
      </c>
      <c r="AP590">
        <v>7963.26</v>
      </c>
      <c r="AQ590">
        <v>339668.78</v>
      </c>
      <c r="AS590" t="s">
        <v>23589</v>
      </c>
      <c r="AT590">
        <v>1161873.51</v>
      </c>
      <c r="AU590">
        <v>787125.75</v>
      </c>
      <c r="AV590">
        <v>374747.76</v>
      </c>
      <c r="AW590">
        <v>929240.67</v>
      </c>
    </row>
    <row r="591" spans="15:49">
      <c r="O591" t="s">
        <v>40529</v>
      </c>
      <c r="P591">
        <v>161293.18</v>
      </c>
      <c r="Q591">
        <v>158738.74</v>
      </c>
      <c r="R591">
        <v>2554.4299999999998</v>
      </c>
      <c r="S591">
        <v>211283.34</v>
      </c>
      <c r="U591" t="s">
        <v>77415</v>
      </c>
      <c r="V591">
        <v>1125144.43</v>
      </c>
      <c r="W591">
        <v>941578.64</v>
      </c>
      <c r="X591">
        <v>183565.79</v>
      </c>
      <c r="Y591">
        <v>1575359.18</v>
      </c>
      <c r="AA591" s="84" t="s">
        <v>78879</v>
      </c>
      <c r="AB591" s="85">
        <v>249272.44</v>
      </c>
      <c r="AC591" s="85">
        <v>213021.21</v>
      </c>
      <c r="AD591" s="85">
        <v>36251.230000000003</v>
      </c>
      <c r="AE591" s="86">
        <v>234442.27</v>
      </c>
      <c r="AG591" t="s">
        <v>60272</v>
      </c>
      <c r="AH591">
        <v>311961.15999999997</v>
      </c>
      <c r="AI591">
        <v>274778.25</v>
      </c>
      <c r="AJ591">
        <v>37182.92</v>
      </c>
      <c r="AK591">
        <v>327016.75</v>
      </c>
      <c r="AM591" t="s">
        <v>40529</v>
      </c>
      <c r="AN591">
        <v>42132.6</v>
      </c>
      <c r="AO591">
        <v>37774.86</v>
      </c>
      <c r="AP591">
        <v>4357.74</v>
      </c>
      <c r="AQ591">
        <v>42603.69</v>
      </c>
      <c r="AS591" t="s">
        <v>40529</v>
      </c>
      <c r="AT591">
        <v>0</v>
      </c>
      <c r="AU591">
        <v>0</v>
      </c>
      <c r="AV591">
        <v>0</v>
      </c>
      <c r="AW591">
        <v>0</v>
      </c>
    </row>
    <row r="592" spans="15:49">
      <c r="O592" t="s">
        <v>87102</v>
      </c>
      <c r="P592">
        <v>0</v>
      </c>
      <c r="Q592">
        <v>0</v>
      </c>
      <c r="R592">
        <v>0</v>
      </c>
      <c r="S592">
        <v>0</v>
      </c>
      <c r="U592" t="s">
        <v>4655</v>
      </c>
      <c r="V592">
        <v>911735.35</v>
      </c>
      <c r="W592">
        <v>847164.36</v>
      </c>
      <c r="X592">
        <v>64570.98</v>
      </c>
      <c r="Y592">
        <v>1422979.57</v>
      </c>
      <c r="AA592" s="87" t="s">
        <v>4542</v>
      </c>
      <c r="AB592" s="88">
        <v>341746.58</v>
      </c>
      <c r="AC592" s="88">
        <v>291750.96999999997</v>
      </c>
      <c r="AD592" s="88">
        <v>49995.61</v>
      </c>
      <c r="AE592" s="89">
        <v>310625.21999999997</v>
      </c>
      <c r="AG592" t="s">
        <v>60275</v>
      </c>
      <c r="AH592">
        <v>227631.27</v>
      </c>
      <c r="AI592">
        <v>206184.43</v>
      </c>
      <c r="AJ592">
        <v>21446.84</v>
      </c>
      <c r="AK592">
        <v>239415.23</v>
      </c>
      <c r="AM592" t="s">
        <v>87102</v>
      </c>
      <c r="AN592">
        <v>0</v>
      </c>
      <c r="AO592">
        <v>0</v>
      </c>
      <c r="AP592">
        <v>0</v>
      </c>
      <c r="AQ592">
        <v>0</v>
      </c>
      <c r="AS592" t="s">
        <v>87102</v>
      </c>
      <c r="AT592">
        <v>0</v>
      </c>
      <c r="AU592">
        <v>0</v>
      </c>
      <c r="AV592">
        <v>0</v>
      </c>
      <c r="AW592">
        <v>0</v>
      </c>
    </row>
    <row r="593" spans="15:49">
      <c r="O593" t="s">
        <v>72078</v>
      </c>
      <c r="P593">
        <v>36193.5</v>
      </c>
      <c r="Q593">
        <v>33912.79</v>
      </c>
      <c r="R593">
        <v>2280.71</v>
      </c>
      <c r="S593">
        <v>43758.65</v>
      </c>
      <c r="U593" t="s">
        <v>5784</v>
      </c>
      <c r="V593">
        <v>678872.63</v>
      </c>
      <c r="W593">
        <v>588381.57999999996</v>
      </c>
      <c r="X593">
        <v>90491.06</v>
      </c>
      <c r="Y593">
        <v>721032.14</v>
      </c>
      <c r="AA593" s="84" t="s">
        <v>2436</v>
      </c>
      <c r="AB593" s="85">
        <v>454030.23</v>
      </c>
      <c r="AC593" s="85">
        <v>362709.21</v>
      </c>
      <c r="AD593" s="85">
        <v>91321.02</v>
      </c>
      <c r="AE593" s="86">
        <v>439081.98</v>
      </c>
      <c r="AG593" t="s">
        <v>9123</v>
      </c>
      <c r="AH593">
        <v>123873.95</v>
      </c>
      <c r="AI593">
        <v>103704.59</v>
      </c>
      <c r="AJ593">
        <v>20169.36</v>
      </c>
      <c r="AK593">
        <v>106722.47</v>
      </c>
      <c r="AM593" t="s">
        <v>72078</v>
      </c>
      <c r="AN593">
        <v>0</v>
      </c>
      <c r="AO593">
        <v>0</v>
      </c>
      <c r="AP593">
        <v>0</v>
      </c>
      <c r="AQ593">
        <v>0</v>
      </c>
      <c r="AS593" t="s">
        <v>72078</v>
      </c>
      <c r="AT593">
        <v>15987.18</v>
      </c>
      <c r="AU593">
        <v>14953.67</v>
      </c>
      <c r="AV593">
        <v>1033.5</v>
      </c>
      <c r="AW593">
        <v>14953.67</v>
      </c>
    </row>
    <row r="594" spans="15:49">
      <c r="O594" t="s">
        <v>23590</v>
      </c>
      <c r="P594">
        <v>74544.22</v>
      </c>
      <c r="Q594">
        <v>72084.17</v>
      </c>
      <c r="R594">
        <v>2460.0500000000002</v>
      </c>
      <c r="S594">
        <v>90101.74</v>
      </c>
      <c r="U594" t="s">
        <v>4656</v>
      </c>
      <c r="V594">
        <v>926727.71</v>
      </c>
      <c r="W594">
        <v>792146.95</v>
      </c>
      <c r="X594">
        <v>134580.76</v>
      </c>
      <c r="Y594">
        <v>1119859.99</v>
      </c>
      <c r="AA594" s="87" t="s">
        <v>4543</v>
      </c>
      <c r="AB594" s="88">
        <v>708242.62</v>
      </c>
      <c r="AC594" s="88">
        <v>577035.31999999995</v>
      </c>
      <c r="AD594" s="88">
        <v>131207.29999999999</v>
      </c>
      <c r="AE594" s="89">
        <v>705861.24</v>
      </c>
      <c r="AG594" t="s">
        <v>60279</v>
      </c>
      <c r="AH594">
        <v>139202.16</v>
      </c>
      <c r="AI594">
        <v>136849.79999999999</v>
      </c>
      <c r="AJ594">
        <v>2352.36</v>
      </c>
      <c r="AK594">
        <v>189965.42</v>
      </c>
      <c r="AM594" t="s">
        <v>23590</v>
      </c>
      <c r="AN594">
        <v>108361.79</v>
      </c>
      <c r="AO594">
        <v>107093.17</v>
      </c>
      <c r="AP594">
        <v>1268.6199999999999</v>
      </c>
      <c r="AQ594">
        <v>140176.4</v>
      </c>
      <c r="AS594" t="s">
        <v>23590</v>
      </c>
      <c r="AT594">
        <v>29153.47</v>
      </c>
      <c r="AU594">
        <v>28648.94</v>
      </c>
      <c r="AV594">
        <v>504.54</v>
      </c>
      <c r="AW594">
        <v>41751.46</v>
      </c>
    </row>
    <row r="595" spans="15:49">
      <c r="O595" t="s">
        <v>40530</v>
      </c>
      <c r="P595">
        <v>207881.39</v>
      </c>
      <c r="Q595">
        <v>192978.09</v>
      </c>
      <c r="R595">
        <v>14903.3</v>
      </c>
      <c r="S595">
        <v>242147.78</v>
      </c>
      <c r="U595" t="s">
        <v>5785</v>
      </c>
      <c r="V595">
        <v>899277.47</v>
      </c>
      <c r="W595">
        <v>726741.37</v>
      </c>
      <c r="X595">
        <v>172536.09</v>
      </c>
      <c r="Y595">
        <v>834275.25</v>
      </c>
      <c r="AA595" s="84" t="s">
        <v>2437</v>
      </c>
      <c r="AB595" s="85">
        <v>403961.05</v>
      </c>
      <c r="AC595" s="85">
        <v>370062.42</v>
      </c>
      <c r="AD595" s="85">
        <v>33898.629999999997</v>
      </c>
      <c r="AE595" s="86">
        <v>493259.03</v>
      </c>
      <c r="AG595" t="s">
        <v>9126</v>
      </c>
      <c r="AH595">
        <v>177409.08</v>
      </c>
      <c r="AI595">
        <v>168217.76</v>
      </c>
      <c r="AJ595">
        <v>9191.32</v>
      </c>
      <c r="AK595">
        <v>208491.73</v>
      </c>
      <c r="AM595" t="s">
        <v>40530</v>
      </c>
      <c r="AN595">
        <v>46220.97</v>
      </c>
      <c r="AO595">
        <v>43742.18</v>
      </c>
      <c r="AP595">
        <v>2478.79</v>
      </c>
      <c r="AQ595">
        <v>58248.28</v>
      </c>
      <c r="AS595" t="s">
        <v>40530</v>
      </c>
      <c r="AT595">
        <v>754533.37</v>
      </c>
      <c r="AU595">
        <v>423210.91</v>
      </c>
      <c r="AV595">
        <v>331322.46000000002</v>
      </c>
      <c r="AW595">
        <v>484825.26</v>
      </c>
    </row>
    <row r="596" spans="15:49">
      <c r="O596" t="s">
        <v>87103</v>
      </c>
      <c r="P596">
        <v>19785.53</v>
      </c>
      <c r="Q596">
        <v>18992.72</v>
      </c>
      <c r="R596">
        <v>792.81</v>
      </c>
      <c r="S596">
        <v>23259.73</v>
      </c>
      <c r="U596" t="s">
        <v>4657</v>
      </c>
      <c r="V596">
        <v>1054998.79</v>
      </c>
      <c r="W596">
        <v>847566.66</v>
      </c>
      <c r="X596">
        <v>207432.13</v>
      </c>
      <c r="Y596">
        <v>1094727.25</v>
      </c>
      <c r="AA596" s="87" t="s">
        <v>4544</v>
      </c>
      <c r="AB596" s="88">
        <v>609542.80000000005</v>
      </c>
      <c r="AC596" s="88">
        <v>369151.58</v>
      </c>
      <c r="AD596" s="88">
        <v>240391.21</v>
      </c>
      <c r="AE596" s="89">
        <v>398904.5</v>
      </c>
      <c r="AG596" t="s">
        <v>77059</v>
      </c>
      <c r="AH596">
        <v>239659.39</v>
      </c>
      <c r="AI596">
        <v>233644.69</v>
      </c>
      <c r="AJ596">
        <v>6014.7</v>
      </c>
      <c r="AK596">
        <v>334758.63</v>
      </c>
      <c r="AM596" t="s">
        <v>87103</v>
      </c>
      <c r="AN596">
        <v>214849.97</v>
      </c>
      <c r="AO596">
        <v>206314.19</v>
      </c>
      <c r="AP596">
        <v>8535.7800000000007</v>
      </c>
      <c r="AQ596">
        <v>253378.77</v>
      </c>
      <c r="AS596" t="s">
        <v>87103</v>
      </c>
      <c r="AT596">
        <v>0</v>
      </c>
      <c r="AU596">
        <v>0</v>
      </c>
      <c r="AV596">
        <v>0</v>
      </c>
      <c r="AW596">
        <v>0</v>
      </c>
    </row>
    <row r="597" spans="15:49">
      <c r="O597" t="s">
        <v>40531</v>
      </c>
      <c r="P597">
        <v>91387.5</v>
      </c>
      <c r="Q597">
        <v>90121.61</v>
      </c>
      <c r="R597">
        <v>1265.8900000000001</v>
      </c>
      <c r="S597">
        <v>138825.14000000001</v>
      </c>
      <c r="U597" t="s">
        <v>5786</v>
      </c>
      <c r="V597">
        <v>667884.74</v>
      </c>
      <c r="W597">
        <v>535976.91</v>
      </c>
      <c r="X597">
        <v>131907.82999999999</v>
      </c>
      <c r="Y597">
        <v>845389.83</v>
      </c>
      <c r="AA597" s="84" t="s">
        <v>78880</v>
      </c>
      <c r="AB597" s="85">
        <v>341533.75</v>
      </c>
      <c r="AC597" s="85">
        <v>297624.64</v>
      </c>
      <c r="AD597" s="85">
        <v>43909.11</v>
      </c>
      <c r="AE597" s="86">
        <v>339454.41</v>
      </c>
      <c r="AG597" t="s">
        <v>9157</v>
      </c>
      <c r="AH597">
        <v>389407.15</v>
      </c>
      <c r="AI597">
        <v>327760.13</v>
      </c>
      <c r="AJ597">
        <v>61647.02</v>
      </c>
      <c r="AK597">
        <v>346735.79</v>
      </c>
      <c r="AM597" t="s">
        <v>40531</v>
      </c>
      <c r="AN597">
        <v>42803.93</v>
      </c>
      <c r="AO597">
        <v>39962.44</v>
      </c>
      <c r="AP597">
        <v>2841.49</v>
      </c>
      <c r="AQ597">
        <v>56464.82</v>
      </c>
      <c r="AS597" t="s">
        <v>40531</v>
      </c>
      <c r="AT597">
        <v>25362.54</v>
      </c>
      <c r="AU597">
        <v>24330.9</v>
      </c>
      <c r="AV597">
        <v>1031.6400000000001</v>
      </c>
      <c r="AW597">
        <v>37454.99</v>
      </c>
    </row>
    <row r="598" spans="15:49">
      <c r="O598" t="s">
        <v>23591</v>
      </c>
      <c r="P598">
        <v>454523.81</v>
      </c>
      <c r="Q598">
        <v>422315.34</v>
      </c>
      <c r="R598">
        <v>32208.47</v>
      </c>
      <c r="S598">
        <v>541883.82999999996</v>
      </c>
      <c r="U598" t="s">
        <v>4658</v>
      </c>
      <c r="V598">
        <v>458673.41</v>
      </c>
      <c r="W598">
        <v>400839.48</v>
      </c>
      <c r="X598">
        <v>57833.93</v>
      </c>
      <c r="Y598">
        <v>669048.02</v>
      </c>
      <c r="AA598" s="87" t="s">
        <v>4546</v>
      </c>
      <c r="AB598" s="88">
        <v>626033.19999999995</v>
      </c>
      <c r="AC598" s="88">
        <v>493787.96</v>
      </c>
      <c r="AD598" s="88">
        <v>132245.24</v>
      </c>
      <c r="AE598" s="89">
        <v>534308.68999999994</v>
      </c>
      <c r="AG598" t="s">
        <v>60292</v>
      </c>
      <c r="AH598">
        <v>273465.76</v>
      </c>
      <c r="AI598">
        <v>259787.27</v>
      </c>
      <c r="AJ598">
        <v>13678.49</v>
      </c>
      <c r="AK598">
        <v>321986.25</v>
      </c>
      <c r="AM598" t="s">
        <v>23591</v>
      </c>
      <c r="AN598">
        <v>519319.43</v>
      </c>
      <c r="AO598">
        <v>469587.68</v>
      </c>
      <c r="AP598">
        <v>49731.75</v>
      </c>
      <c r="AQ598">
        <v>590416.18999999994</v>
      </c>
      <c r="AS598" t="s">
        <v>23591</v>
      </c>
      <c r="AT598">
        <v>595339.12</v>
      </c>
      <c r="AU598">
        <v>344695.38</v>
      </c>
      <c r="AV598">
        <v>250643.74</v>
      </c>
      <c r="AW598">
        <v>404218.44</v>
      </c>
    </row>
    <row r="599" spans="15:49">
      <c r="O599" t="s">
        <v>88324</v>
      </c>
      <c r="P599">
        <v>0</v>
      </c>
      <c r="Q599">
        <v>0</v>
      </c>
      <c r="R599">
        <v>0</v>
      </c>
      <c r="S599">
        <v>0</v>
      </c>
      <c r="U599" t="s">
        <v>5787</v>
      </c>
      <c r="V599">
        <v>673089.02</v>
      </c>
      <c r="W599">
        <v>499598.21</v>
      </c>
      <c r="X599">
        <v>173490.8</v>
      </c>
      <c r="Y599">
        <v>540356.6</v>
      </c>
      <c r="AA599" s="84" t="s">
        <v>2441</v>
      </c>
      <c r="AB599" s="85">
        <v>516918.48</v>
      </c>
      <c r="AC599" s="85">
        <v>363695.89</v>
      </c>
      <c r="AD599" s="85">
        <v>153222.6</v>
      </c>
      <c r="AE599" s="86">
        <v>389864.41</v>
      </c>
      <c r="AG599" t="s">
        <v>60294</v>
      </c>
      <c r="AH599">
        <v>485642.46</v>
      </c>
      <c r="AI599">
        <v>361353.42</v>
      </c>
      <c r="AJ599">
        <v>124289.04</v>
      </c>
      <c r="AK599">
        <v>387854.54</v>
      </c>
      <c r="AM599" t="s">
        <v>88324</v>
      </c>
      <c r="AN599">
        <v>0</v>
      </c>
      <c r="AO599">
        <v>0</v>
      </c>
      <c r="AP599">
        <v>0</v>
      </c>
      <c r="AQ599">
        <v>0</v>
      </c>
      <c r="AS599" t="s">
        <v>88324</v>
      </c>
      <c r="AT599">
        <v>0</v>
      </c>
      <c r="AU599">
        <v>0</v>
      </c>
      <c r="AV599">
        <v>0</v>
      </c>
      <c r="AW599">
        <v>0</v>
      </c>
    </row>
    <row r="600" spans="15:49">
      <c r="O600" t="s">
        <v>23592</v>
      </c>
      <c r="P600">
        <v>20659.490000000002</v>
      </c>
      <c r="Q600">
        <v>18714.84</v>
      </c>
      <c r="R600">
        <v>1944.64</v>
      </c>
      <c r="S600">
        <v>29882.63</v>
      </c>
      <c r="U600" t="s">
        <v>4659</v>
      </c>
      <c r="V600">
        <v>718614.01</v>
      </c>
      <c r="W600">
        <v>637987.13</v>
      </c>
      <c r="X600">
        <v>80626.880000000005</v>
      </c>
      <c r="Y600">
        <v>946927.9</v>
      </c>
      <c r="AA600" s="87" t="s">
        <v>4548</v>
      </c>
      <c r="AB600" s="88">
        <v>703739.39</v>
      </c>
      <c r="AC600" s="88">
        <v>534012.9</v>
      </c>
      <c r="AD600" s="88">
        <v>169726.48</v>
      </c>
      <c r="AE600" s="89">
        <v>569892.48</v>
      </c>
      <c r="AG600" t="s">
        <v>9158</v>
      </c>
      <c r="AH600">
        <v>179759.24</v>
      </c>
      <c r="AI600">
        <v>166612.32999999999</v>
      </c>
      <c r="AJ600">
        <v>13146.91</v>
      </c>
      <c r="AK600">
        <v>208253.34</v>
      </c>
      <c r="AM600" t="s">
        <v>23592</v>
      </c>
      <c r="AN600">
        <v>0</v>
      </c>
      <c r="AO600">
        <v>0</v>
      </c>
      <c r="AP600">
        <v>0</v>
      </c>
      <c r="AQ600">
        <v>0</v>
      </c>
      <c r="AS600" t="s">
        <v>23592</v>
      </c>
      <c r="AT600">
        <v>45690.26</v>
      </c>
      <c r="AU600">
        <v>41014.07</v>
      </c>
      <c r="AV600">
        <v>4676.1899999999996</v>
      </c>
      <c r="AW600">
        <v>78381.39</v>
      </c>
    </row>
    <row r="601" spans="15:49">
      <c r="O601" t="s">
        <v>72077</v>
      </c>
      <c r="P601">
        <v>18849.64</v>
      </c>
      <c r="Q601">
        <v>18092.32</v>
      </c>
      <c r="R601">
        <v>757.32</v>
      </c>
      <c r="S601">
        <v>30301.48</v>
      </c>
      <c r="U601" t="s">
        <v>79238</v>
      </c>
      <c r="V601">
        <v>1105256.6299999999</v>
      </c>
      <c r="W601">
        <v>902324.74</v>
      </c>
      <c r="X601">
        <v>202931.9</v>
      </c>
      <c r="Y601">
        <v>1436780.41</v>
      </c>
      <c r="AA601" s="84" t="s">
        <v>4550</v>
      </c>
      <c r="AB601" s="85">
        <v>283558.07</v>
      </c>
      <c r="AC601" s="85">
        <v>229549.04</v>
      </c>
      <c r="AD601" s="85">
        <v>54009.04</v>
      </c>
      <c r="AE601" s="86">
        <v>232253.05</v>
      </c>
      <c r="AG601" t="s">
        <v>60295</v>
      </c>
      <c r="AH601">
        <v>187416.66</v>
      </c>
      <c r="AI601">
        <v>174614.17</v>
      </c>
      <c r="AJ601">
        <v>12802.49</v>
      </c>
      <c r="AK601">
        <v>253528.19</v>
      </c>
      <c r="AM601" t="s">
        <v>72077</v>
      </c>
      <c r="AN601">
        <v>18680.22</v>
      </c>
      <c r="AO601">
        <v>18044.36</v>
      </c>
      <c r="AP601">
        <v>635.86</v>
      </c>
      <c r="AQ601">
        <v>18044.36</v>
      </c>
      <c r="AS601" t="s">
        <v>72077</v>
      </c>
      <c r="AT601">
        <v>130184.67</v>
      </c>
      <c r="AU601">
        <v>121578.69</v>
      </c>
      <c r="AV601">
        <v>8605.98</v>
      </c>
      <c r="AW601">
        <v>184061.23</v>
      </c>
    </row>
    <row r="602" spans="15:49">
      <c r="O602" t="s">
        <v>23593</v>
      </c>
      <c r="P602">
        <v>42712.71</v>
      </c>
      <c r="Q602">
        <v>38324.1</v>
      </c>
      <c r="R602">
        <v>4388.6099999999997</v>
      </c>
      <c r="S602">
        <v>48628.99</v>
      </c>
      <c r="U602" t="s">
        <v>4660</v>
      </c>
      <c r="V602">
        <v>954441.88</v>
      </c>
      <c r="W602">
        <v>843732.78</v>
      </c>
      <c r="X602">
        <v>110709.09</v>
      </c>
      <c r="Y602">
        <v>1466359.4</v>
      </c>
      <c r="AA602" s="87" t="s">
        <v>4552</v>
      </c>
      <c r="AB602" s="88">
        <v>134689.19</v>
      </c>
      <c r="AC602" s="88">
        <v>109086.02</v>
      </c>
      <c r="AD602" s="88">
        <v>25603.18</v>
      </c>
      <c r="AE602" s="89">
        <v>113450.96</v>
      </c>
      <c r="AG602" t="s">
        <v>9159</v>
      </c>
      <c r="AH602">
        <v>202122.67</v>
      </c>
      <c r="AI602">
        <v>176758.58</v>
      </c>
      <c r="AJ602">
        <v>25364.09</v>
      </c>
      <c r="AK602">
        <v>213668.25</v>
      </c>
      <c r="AM602" t="s">
        <v>23593</v>
      </c>
      <c r="AN602">
        <v>286572.06</v>
      </c>
      <c r="AO602">
        <v>269319.83</v>
      </c>
      <c r="AP602">
        <v>17252.23</v>
      </c>
      <c r="AQ602">
        <v>324555.8</v>
      </c>
      <c r="AS602" t="s">
        <v>23593</v>
      </c>
      <c r="AT602">
        <v>2778.87</v>
      </c>
      <c r="AU602">
        <v>2030.24</v>
      </c>
      <c r="AV602">
        <v>748.64</v>
      </c>
      <c r="AW602">
        <v>2030.24</v>
      </c>
    </row>
    <row r="603" spans="15:49">
      <c r="O603" t="s">
        <v>40532</v>
      </c>
      <c r="P603">
        <v>65242.28</v>
      </c>
      <c r="Q603">
        <v>64807.81</v>
      </c>
      <c r="R603">
        <v>434.46</v>
      </c>
      <c r="S603">
        <v>93076.59</v>
      </c>
      <c r="U603" t="s">
        <v>5789</v>
      </c>
      <c r="V603">
        <v>867331.05</v>
      </c>
      <c r="W603">
        <v>822979.38</v>
      </c>
      <c r="X603">
        <v>44351.67</v>
      </c>
      <c r="Y603">
        <v>1046690.07</v>
      </c>
      <c r="AA603" s="84" t="s">
        <v>4554</v>
      </c>
      <c r="AB603" s="85">
        <v>592537.07999999996</v>
      </c>
      <c r="AC603" s="85">
        <v>437435.47</v>
      </c>
      <c r="AD603" s="85">
        <v>155101.60999999999</v>
      </c>
      <c r="AE603" s="86">
        <v>495911.55</v>
      </c>
      <c r="AG603" t="s">
        <v>60296</v>
      </c>
      <c r="AH603">
        <v>153555.51</v>
      </c>
      <c r="AI603">
        <v>138308.31</v>
      </c>
      <c r="AJ603">
        <v>15247.2</v>
      </c>
      <c r="AK603">
        <v>220128.44</v>
      </c>
      <c r="AM603" t="s">
        <v>40532</v>
      </c>
      <c r="AN603">
        <v>93730.64</v>
      </c>
      <c r="AO603">
        <v>91574.67</v>
      </c>
      <c r="AP603">
        <v>2155.9699999999998</v>
      </c>
      <c r="AQ603">
        <v>147729.81</v>
      </c>
      <c r="AS603" t="s">
        <v>40532</v>
      </c>
      <c r="AT603">
        <v>58992.59</v>
      </c>
      <c r="AU603">
        <v>56783.99</v>
      </c>
      <c r="AV603">
        <v>2208.6</v>
      </c>
      <c r="AW603">
        <v>80083.58</v>
      </c>
    </row>
    <row r="604" spans="15:49">
      <c r="O604" t="s">
        <v>88325</v>
      </c>
      <c r="P604">
        <v>205850.56</v>
      </c>
      <c r="Q604">
        <v>199608.47</v>
      </c>
      <c r="R604">
        <v>6242.1</v>
      </c>
      <c r="S604">
        <v>370428.57</v>
      </c>
      <c r="U604" t="s">
        <v>4661</v>
      </c>
      <c r="V604">
        <v>919879.31</v>
      </c>
      <c r="W604">
        <v>676765.75</v>
      </c>
      <c r="X604">
        <v>243113.56</v>
      </c>
      <c r="Y604">
        <v>814853.27</v>
      </c>
      <c r="AA604" s="87" t="s">
        <v>33216</v>
      </c>
      <c r="AB604" s="88">
        <v>727202.33</v>
      </c>
      <c r="AC604" s="88">
        <v>511613.56</v>
      </c>
      <c r="AD604" s="88">
        <v>215588.76</v>
      </c>
      <c r="AE604" s="89">
        <v>617281.57999999996</v>
      </c>
      <c r="AG604" t="s">
        <v>9160</v>
      </c>
      <c r="AH604">
        <v>365945.13</v>
      </c>
      <c r="AI604">
        <v>310911.57</v>
      </c>
      <c r="AJ604">
        <v>55033.56</v>
      </c>
      <c r="AK604">
        <v>351663.45</v>
      </c>
      <c r="AM604" t="s">
        <v>88325</v>
      </c>
      <c r="AN604">
        <v>250861.24</v>
      </c>
      <c r="AO604">
        <v>243074.07</v>
      </c>
      <c r="AP604">
        <v>7787.16</v>
      </c>
      <c r="AQ604">
        <v>355911.36</v>
      </c>
      <c r="AS604" t="s">
        <v>88325</v>
      </c>
      <c r="AT604">
        <v>309456.96000000002</v>
      </c>
      <c r="AU604">
        <v>273135.81</v>
      </c>
      <c r="AV604">
        <v>36321.15</v>
      </c>
      <c r="AW604">
        <v>345114.52</v>
      </c>
    </row>
    <row r="605" spans="15:49">
      <c r="O605" t="s">
        <v>40536</v>
      </c>
      <c r="P605">
        <v>35192.449999999997</v>
      </c>
      <c r="Q605">
        <v>35192.449999999997</v>
      </c>
      <c r="R605">
        <v>0</v>
      </c>
      <c r="S605">
        <v>49764.21</v>
      </c>
      <c r="U605" t="s">
        <v>4662</v>
      </c>
      <c r="V605">
        <v>712056.34</v>
      </c>
      <c r="W605">
        <v>637682.06000000006</v>
      </c>
      <c r="X605">
        <v>74374.289999999994</v>
      </c>
      <c r="Y605">
        <v>1295798.26</v>
      </c>
      <c r="AA605" s="84" t="s">
        <v>33218</v>
      </c>
      <c r="AB605" s="85">
        <v>407478.92</v>
      </c>
      <c r="AC605" s="85">
        <v>375734.31</v>
      </c>
      <c r="AD605" s="85">
        <v>31744.61</v>
      </c>
      <c r="AE605" s="86">
        <v>492738.47</v>
      </c>
      <c r="AG605" t="s">
        <v>60297</v>
      </c>
      <c r="AH605">
        <v>509524.32</v>
      </c>
      <c r="AI605">
        <v>394564.71</v>
      </c>
      <c r="AJ605">
        <v>114959.61</v>
      </c>
      <c r="AK605">
        <v>452977.8</v>
      </c>
      <c r="AM605" t="s">
        <v>40536</v>
      </c>
      <c r="AN605">
        <v>228954.03</v>
      </c>
      <c r="AO605">
        <v>226122.54</v>
      </c>
      <c r="AP605">
        <v>2831.49</v>
      </c>
      <c r="AQ605">
        <v>340876.01</v>
      </c>
      <c r="AS605" t="s">
        <v>40536</v>
      </c>
      <c r="AT605">
        <v>19977.740000000002</v>
      </c>
      <c r="AU605">
        <v>16311</v>
      </c>
      <c r="AV605">
        <v>3666.74</v>
      </c>
      <c r="AW605">
        <v>17454.900000000001</v>
      </c>
    </row>
    <row r="606" spans="15:49">
      <c r="O606" t="s">
        <v>40542</v>
      </c>
      <c r="P606">
        <v>78213.539999999994</v>
      </c>
      <c r="Q606">
        <v>75792.350000000006</v>
      </c>
      <c r="R606">
        <v>2421.19</v>
      </c>
      <c r="S606">
        <v>98758.57</v>
      </c>
      <c r="U606" t="s">
        <v>77414</v>
      </c>
      <c r="V606">
        <v>752482.5</v>
      </c>
      <c r="W606">
        <v>638771.22</v>
      </c>
      <c r="X606">
        <v>113711.29</v>
      </c>
      <c r="Y606">
        <v>1005051.37</v>
      </c>
      <c r="AA606" s="87" t="s">
        <v>33219</v>
      </c>
      <c r="AB606" s="88">
        <v>696119.8</v>
      </c>
      <c r="AC606" s="88">
        <v>558074.19999999995</v>
      </c>
      <c r="AD606" s="88">
        <v>138045.6</v>
      </c>
      <c r="AE606" s="89">
        <v>614085.35</v>
      </c>
      <c r="AG606" t="s">
        <v>9161</v>
      </c>
      <c r="AH606">
        <v>329245.98</v>
      </c>
      <c r="AI606">
        <v>301613.48</v>
      </c>
      <c r="AJ606">
        <v>27632.51</v>
      </c>
      <c r="AK606">
        <v>372610.45</v>
      </c>
      <c r="AM606" t="s">
        <v>40542</v>
      </c>
      <c r="AN606">
        <v>129900.6</v>
      </c>
      <c r="AO606">
        <v>128259.4</v>
      </c>
      <c r="AP606">
        <v>1641.2</v>
      </c>
      <c r="AQ606">
        <v>203226.43</v>
      </c>
      <c r="AS606" t="s">
        <v>40542</v>
      </c>
      <c r="AT606">
        <v>15118.17</v>
      </c>
      <c r="AU606">
        <v>12602.51</v>
      </c>
      <c r="AV606">
        <v>2515.66</v>
      </c>
      <c r="AW606">
        <v>12602.51</v>
      </c>
    </row>
    <row r="607" spans="15:49">
      <c r="O607" t="s">
        <v>40543</v>
      </c>
      <c r="P607">
        <v>66515.62</v>
      </c>
      <c r="Q607">
        <v>66515.62</v>
      </c>
      <c r="R607">
        <v>0</v>
      </c>
      <c r="S607">
        <v>99810.99</v>
      </c>
      <c r="U607" t="s">
        <v>77413</v>
      </c>
      <c r="V607">
        <v>1054055.33</v>
      </c>
      <c r="W607">
        <v>899571.44</v>
      </c>
      <c r="X607">
        <v>154483.89000000001</v>
      </c>
      <c r="Y607">
        <v>1794198.72</v>
      </c>
      <c r="AA607" s="84" t="s">
        <v>33220</v>
      </c>
      <c r="AB607" s="85">
        <v>376227.61</v>
      </c>
      <c r="AC607" s="85">
        <v>311220.03999999998</v>
      </c>
      <c r="AD607" s="85">
        <v>65007.57</v>
      </c>
      <c r="AE607" s="86">
        <v>375008.36</v>
      </c>
      <c r="AG607" t="s">
        <v>60298</v>
      </c>
      <c r="AH607">
        <v>242701.28</v>
      </c>
      <c r="AI607">
        <v>198870.56</v>
      </c>
      <c r="AJ607">
        <v>43830.720000000001</v>
      </c>
      <c r="AK607">
        <v>208839.62</v>
      </c>
      <c r="AM607" t="s">
        <v>40543</v>
      </c>
      <c r="AN607">
        <v>60032.24</v>
      </c>
      <c r="AO607">
        <v>59656.49</v>
      </c>
      <c r="AP607">
        <v>375.76</v>
      </c>
      <c r="AQ607">
        <v>59656.49</v>
      </c>
      <c r="AS607" t="s">
        <v>40543</v>
      </c>
      <c r="AT607">
        <v>200129.96</v>
      </c>
      <c r="AU607">
        <v>121386.04</v>
      </c>
      <c r="AV607">
        <v>78743.92</v>
      </c>
      <c r="AW607">
        <v>121386.04</v>
      </c>
    </row>
    <row r="608" spans="15:49">
      <c r="O608" t="s">
        <v>72076</v>
      </c>
      <c r="P608">
        <v>157590.88</v>
      </c>
      <c r="Q608">
        <v>153484.74</v>
      </c>
      <c r="R608">
        <v>4106.1400000000003</v>
      </c>
      <c r="S608">
        <v>237674.97</v>
      </c>
      <c r="U608" t="s">
        <v>4685</v>
      </c>
      <c r="V608">
        <v>1071363.6399999999</v>
      </c>
      <c r="W608">
        <v>954136.89</v>
      </c>
      <c r="X608">
        <v>117226.74</v>
      </c>
      <c r="Y608">
        <v>1758278.7</v>
      </c>
      <c r="AA608" s="87" t="s">
        <v>73195</v>
      </c>
      <c r="AB608" s="88">
        <v>357743.64</v>
      </c>
      <c r="AC608" s="88">
        <v>303030.86</v>
      </c>
      <c r="AD608" s="88">
        <v>54712.78</v>
      </c>
      <c r="AE608" s="89">
        <v>343562.32</v>
      </c>
      <c r="AG608" t="s">
        <v>86008</v>
      </c>
      <c r="AH608">
        <v>171983</v>
      </c>
      <c r="AI608">
        <v>158244.67000000001</v>
      </c>
      <c r="AJ608">
        <v>13738.32</v>
      </c>
      <c r="AK608">
        <v>194247.58</v>
      </c>
      <c r="AM608" t="s">
        <v>72076</v>
      </c>
      <c r="AN608">
        <v>220772.93</v>
      </c>
      <c r="AO608">
        <v>186443.74</v>
      </c>
      <c r="AP608">
        <v>34329.199999999997</v>
      </c>
      <c r="AQ608">
        <v>201669.65</v>
      </c>
      <c r="AS608" t="s">
        <v>72076</v>
      </c>
      <c r="AT608">
        <v>209742.22</v>
      </c>
      <c r="AU608">
        <v>148940.78</v>
      </c>
      <c r="AV608">
        <v>60801.440000000002</v>
      </c>
      <c r="AW608">
        <v>164226.75</v>
      </c>
    </row>
    <row r="609" spans="15:49">
      <c r="O609" t="s">
        <v>40544</v>
      </c>
      <c r="P609">
        <v>0</v>
      </c>
      <c r="Q609">
        <v>0</v>
      </c>
      <c r="R609">
        <v>0</v>
      </c>
      <c r="S609">
        <v>0</v>
      </c>
      <c r="U609" t="s">
        <v>5808</v>
      </c>
      <c r="V609">
        <v>702334.82</v>
      </c>
      <c r="W609">
        <v>648165.48</v>
      </c>
      <c r="X609">
        <v>54169.34</v>
      </c>
      <c r="Y609">
        <v>1388394.26</v>
      </c>
      <c r="AA609" s="84" t="s">
        <v>33222</v>
      </c>
      <c r="AB609" s="85">
        <v>714857.84</v>
      </c>
      <c r="AC609" s="85">
        <v>468355.46</v>
      </c>
      <c r="AD609" s="85">
        <v>246502.37</v>
      </c>
      <c r="AE609" s="86">
        <v>484631.23</v>
      </c>
      <c r="AG609" t="s">
        <v>60299</v>
      </c>
      <c r="AH609">
        <v>281204.65999999997</v>
      </c>
      <c r="AI609">
        <v>264200.21000000002</v>
      </c>
      <c r="AJ609">
        <v>17004.45</v>
      </c>
      <c r="AK609">
        <v>355775.6</v>
      </c>
      <c r="AM609" t="s">
        <v>40544</v>
      </c>
      <c r="AN609">
        <v>0</v>
      </c>
      <c r="AO609">
        <v>0</v>
      </c>
      <c r="AP609">
        <v>0</v>
      </c>
      <c r="AQ609">
        <v>0</v>
      </c>
      <c r="AS609" t="s">
        <v>40544</v>
      </c>
      <c r="AT609">
        <v>6690.77</v>
      </c>
      <c r="AU609">
        <v>5749.58</v>
      </c>
      <c r="AV609">
        <v>941.19</v>
      </c>
      <c r="AW609">
        <v>5749.58</v>
      </c>
    </row>
    <row r="610" spans="15:49">
      <c r="O610" t="s">
        <v>72075</v>
      </c>
      <c r="P610">
        <v>44608.86</v>
      </c>
      <c r="Q610">
        <v>44608.86</v>
      </c>
      <c r="R610">
        <v>0</v>
      </c>
      <c r="S610">
        <v>51682.18</v>
      </c>
      <c r="U610" t="s">
        <v>4686</v>
      </c>
      <c r="V610">
        <v>735118.31</v>
      </c>
      <c r="W610">
        <v>624495.05000000005</v>
      </c>
      <c r="X610">
        <v>110623.26</v>
      </c>
      <c r="Y610">
        <v>846833.23</v>
      </c>
      <c r="AA610" s="87" t="s">
        <v>33224</v>
      </c>
      <c r="AB610" s="88">
        <v>325420.19</v>
      </c>
      <c r="AC610" s="88">
        <v>265739.69</v>
      </c>
      <c r="AD610" s="88">
        <v>59680.5</v>
      </c>
      <c r="AE610" s="89">
        <v>293614.12</v>
      </c>
      <c r="AG610" t="s">
        <v>86009</v>
      </c>
      <c r="AH610">
        <v>235403.24</v>
      </c>
      <c r="AI610">
        <v>216921.98</v>
      </c>
      <c r="AJ610">
        <v>18481.259999999998</v>
      </c>
      <c r="AK610">
        <v>241147.51</v>
      </c>
      <c r="AM610" t="s">
        <v>72075</v>
      </c>
      <c r="AN610">
        <v>33880.910000000003</v>
      </c>
      <c r="AO610">
        <v>32144</v>
      </c>
      <c r="AP610">
        <v>1736.91</v>
      </c>
      <c r="AQ610">
        <v>33226.78</v>
      </c>
      <c r="AS610" t="s">
        <v>72075</v>
      </c>
      <c r="AT610">
        <v>188264.45</v>
      </c>
      <c r="AU610">
        <v>166509.9</v>
      </c>
      <c r="AV610">
        <v>21754.55</v>
      </c>
      <c r="AW610">
        <v>209099.54</v>
      </c>
    </row>
    <row r="611" spans="15:49">
      <c r="O611" t="s">
        <v>88328</v>
      </c>
      <c r="P611">
        <v>0</v>
      </c>
      <c r="Q611">
        <v>0</v>
      </c>
      <c r="R611">
        <v>0</v>
      </c>
      <c r="S611">
        <v>0</v>
      </c>
      <c r="U611" t="s">
        <v>79239</v>
      </c>
      <c r="V611">
        <v>620598.72</v>
      </c>
      <c r="W611">
        <v>506086.92</v>
      </c>
      <c r="X611">
        <v>114511.8</v>
      </c>
      <c r="Y611">
        <v>618474.5</v>
      </c>
      <c r="AA611" s="84" t="s">
        <v>33226</v>
      </c>
      <c r="AB611" s="85">
        <v>704142.24</v>
      </c>
      <c r="AC611" s="85">
        <v>624247.68999999994</v>
      </c>
      <c r="AD611" s="85">
        <v>79894.55</v>
      </c>
      <c r="AE611" s="86">
        <v>698267.97</v>
      </c>
      <c r="AG611" t="s">
        <v>60302</v>
      </c>
      <c r="AH611">
        <v>222396.36</v>
      </c>
      <c r="AI611">
        <v>202638.05</v>
      </c>
      <c r="AJ611">
        <v>19758.310000000001</v>
      </c>
      <c r="AK611">
        <v>276825.87</v>
      </c>
      <c r="AM611" t="s">
        <v>88328</v>
      </c>
      <c r="AN611">
        <v>0</v>
      </c>
      <c r="AO611">
        <v>0</v>
      </c>
      <c r="AP611">
        <v>0</v>
      </c>
      <c r="AQ611">
        <v>0</v>
      </c>
      <c r="AS611" t="s">
        <v>88328</v>
      </c>
      <c r="AT611">
        <v>0</v>
      </c>
      <c r="AU611">
        <v>0</v>
      </c>
      <c r="AV611">
        <v>0</v>
      </c>
      <c r="AW611">
        <v>0</v>
      </c>
    </row>
    <row r="612" spans="15:49">
      <c r="O612" t="s">
        <v>88329</v>
      </c>
      <c r="P612">
        <v>18406.48</v>
      </c>
      <c r="Q612">
        <v>17235.36</v>
      </c>
      <c r="R612">
        <v>1171.1300000000001</v>
      </c>
      <c r="S612">
        <v>17235.36</v>
      </c>
      <c r="U612" t="s">
        <v>4687</v>
      </c>
      <c r="V612">
        <v>650507.96</v>
      </c>
      <c r="W612">
        <v>540981.97</v>
      </c>
      <c r="X612">
        <v>109525.99</v>
      </c>
      <c r="Y612">
        <v>749489.36</v>
      </c>
      <c r="AA612" s="87" t="s">
        <v>33227</v>
      </c>
      <c r="AB612" s="88">
        <v>492295.67999999999</v>
      </c>
      <c r="AC612" s="88">
        <v>338288.13</v>
      </c>
      <c r="AD612" s="88">
        <v>154007.56</v>
      </c>
      <c r="AE612" s="89">
        <v>387258.56</v>
      </c>
      <c r="AG612" t="s">
        <v>60305</v>
      </c>
      <c r="AH612">
        <v>312917.25</v>
      </c>
      <c r="AI612">
        <v>275320.14</v>
      </c>
      <c r="AJ612">
        <v>37597.11</v>
      </c>
      <c r="AK612">
        <v>303114.12</v>
      </c>
      <c r="AM612" t="s">
        <v>88329</v>
      </c>
      <c r="AN612">
        <v>28564.880000000001</v>
      </c>
      <c r="AO612">
        <v>25865.68</v>
      </c>
      <c r="AP612">
        <v>2699.2</v>
      </c>
      <c r="AQ612">
        <v>25865.68</v>
      </c>
      <c r="AS612" t="s">
        <v>88329</v>
      </c>
      <c r="AT612">
        <v>870459.6</v>
      </c>
      <c r="AU612">
        <v>466764.9</v>
      </c>
      <c r="AV612">
        <v>403694.7</v>
      </c>
      <c r="AW612">
        <v>528324.81000000006</v>
      </c>
    </row>
    <row r="613" spans="15:49">
      <c r="O613" t="s">
        <v>88330</v>
      </c>
      <c r="P613">
        <v>0</v>
      </c>
      <c r="Q613">
        <v>0</v>
      </c>
      <c r="R613">
        <v>0</v>
      </c>
      <c r="S613">
        <v>0</v>
      </c>
      <c r="U613" t="s">
        <v>5809</v>
      </c>
      <c r="V613">
        <v>1077571.1499999999</v>
      </c>
      <c r="W613">
        <v>788151.21</v>
      </c>
      <c r="X613">
        <v>289419.94</v>
      </c>
      <c r="Y613">
        <v>1188707.54</v>
      </c>
      <c r="AA613" s="84" t="s">
        <v>33228</v>
      </c>
      <c r="AB613" s="85">
        <v>907477.06</v>
      </c>
      <c r="AC613" s="85">
        <v>683864.04</v>
      </c>
      <c r="AD613" s="85">
        <v>223613.02</v>
      </c>
      <c r="AE613" s="86">
        <v>709513.16</v>
      </c>
      <c r="AG613" t="s">
        <v>9168</v>
      </c>
      <c r="AH613">
        <v>162456.57</v>
      </c>
      <c r="AI613">
        <v>153542.96</v>
      </c>
      <c r="AJ613">
        <v>8913.6200000000008</v>
      </c>
      <c r="AK613">
        <v>184812.77</v>
      </c>
      <c r="AM613" t="s">
        <v>88330</v>
      </c>
      <c r="AN613">
        <v>0</v>
      </c>
      <c r="AO613">
        <v>0</v>
      </c>
      <c r="AP613">
        <v>0</v>
      </c>
      <c r="AQ613">
        <v>0</v>
      </c>
      <c r="AS613" t="s">
        <v>88330</v>
      </c>
      <c r="AT613">
        <v>0</v>
      </c>
      <c r="AU613">
        <v>0</v>
      </c>
      <c r="AV613">
        <v>0</v>
      </c>
      <c r="AW613">
        <v>0</v>
      </c>
    </row>
    <row r="614" spans="15:49">
      <c r="O614" t="s">
        <v>40545</v>
      </c>
      <c r="P614">
        <v>392649.23</v>
      </c>
      <c r="Q614">
        <v>368665.92</v>
      </c>
      <c r="R614">
        <v>23983.31</v>
      </c>
      <c r="S614">
        <v>441192.5</v>
      </c>
      <c r="U614" t="s">
        <v>4689</v>
      </c>
      <c r="V614">
        <v>1095779.48</v>
      </c>
      <c r="W614">
        <v>876766.3</v>
      </c>
      <c r="X614">
        <v>219013.19</v>
      </c>
      <c r="Y614">
        <v>1393983.86</v>
      </c>
      <c r="AA614" s="87" t="s">
        <v>33229</v>
      </c>
      <c r="AB614" s="88">
        <v>380419.56</v>
      </c>
      <c r="AC614" s="88">
        <v>293449.52</v>
      </c>
      <c r="AD614" s="88">
        <v>86970.03</v>
      </c>
      <c r="AE614" s="89">
        <v>320814.11</v>
      </c>
      <c r="AG614" t="s">
        <v>60307</v>
      </c>
      <c r="AH614">
        <v>696405.67</v>
      </c>
      <c r="AI614">
        <v>646256</v>
      </c>
      <c r="AJ614">
        <v>50149.67</v>
      </c>
      <c r="AK614">
        <v>865150.2</v>
      </c>
      <c r="AM614" t="s">
        <v>40545</v>
      </c>
      <c r="AN614">
        <v>138333.85</v>
      </c>
      <c r="AO614">
        <v>134222.96</v>
      </c>
      <c r="AP614">
        <v>4110.8900000000003</v>
      </c>
      <c r="AQ614">
        <v>189258.46</v>
      </c>
      <c r="AS614" t="s">
        <v>40545</v>
      </c>
      <c r="AT614">
        <v>423622.82</v>
      </c>
      <c r="AU614">
        <v>324385.59000000003</v>
      </c>
      <c r="AV614">
        <v>99237.23</v>
      </c>
      <c r="AW614">
        <v>470972.73</v>
      </c>
    </row>
    <row r="615" spans="15:49">
      <c r="O615" t="s">
        <v>40546</v>
      </c>
      <c r="P615">
        <v>3753.37</v>
      </c>
      <c r="Q615">
        <v>3753.37</v>
      </c>
      <c r="R615">
        <v>0</v>
      </c>
      <c r="S615">
        <v>3753.37</v>
      </c>
      <c r="U615" t="s">
        <v>77412</v>
      </c>
      <c r="V615">
        <v>744826.08</v>
      </c>
      <c r="W615">
        <v>616905.64</v>
      </c>
      <c r="X615">
        <v>127920.44</v>
      </c>
      <c r="Y615">
        <v>824869.17</v>
      </c>
      <c r="AA615" s="84" t="s">
        <v>4570</v>
      </c>
      <c r="AB615" s="85">
        <v>420423.1</v>
      </c>
      <c r="AC615" s="85">
        <v>372130.61</v>
      </c>
      <c r="AD615" s="85">
        <v>48292.5</v>
      </c>
      <c r="AE615" s="86">
        <v>407651.93</v>
      </c>
      <c r="AG615" t="s">
        <v>9171</v>
      </c>
      <c r="AH615">
        <v>362721.69</v>
      </c>
      <c r="AI615">
        <v>315708.06</v>
      </c>
      <c r="AJ615">
        <v>47013.63</v>
      </c>
      <c r="AK615">
        <v>357918.33</v>
      </c>
      <c r="AM615" t="s">
        <v>40546</v>
      </c>
      <c r="AN615">
        <v>199382.38</v>
      </c>
      <c r="AO615">
        <v>197561.35</v>
      </c>
      <c r="AP615">
        <v>1821.04</v>
      </c>
      <c r="AQ615">
        <v>364147.65</v>
      </c>
      <c r="AS615" t="s">
        <v>40546</v>
      </c>
      <c r="AT615">
        <v>111228.1</v>
      </c>
      <c r="AU615">
        <v>77194.91</v>
      </c>
      <c r="AV615">
        <v>34033.19</v>
      </c>
      <c r="AW615">
        <v>93101.82</v>
      </c>
    </row>
    <row r="616" spans="15:49">
      <c r="O616" t="s">
        <v>577</v>
      </c>
      <c r="P616">
        <v>0</v>
      </c>
      <c r="Q616">
        <v>0</v>
      </c>
      <c r="R616">
        <v>0</v>
      </c>
      <c r="S616">
        <v>0</v>
      </c>
      <c r="U616" t="s">
        <v>4690</v>
      </c>
      <c r="V616">
        <v>729291.6</v>
      </c>
      <c r="W616">
        <v>648213.43999999994</v>
      </c>
      <c r="X616">
        <v>81078.149999999994</v>
      </c>
      <c r="Y616">
        <v>1051128.55</v>
      </c>
      <c r="AA616" s="87" t="s">
        <v>4571</v>
      </c>
      <c r="AB616" s="88">
        <v>518441.87</v>
      </c>
      <c r="AC616" s="88">
        <v>373349.7</v>
      </c>
      <c r="AD616" s="88">
        <v>145092.17000000001</v>
      </c>
      <c r="AE616" s="89">
        <v>431980.53</v>
      </c>
      <c r="AG616" t="s">
        <v>9201</v>
      </c>
      <c r="AH616">
        <v>482980.75</v>
      </c>
      <c r="AI616">
        <v>345941.01</v>
      </c>
      <c r="AJ616">
        <v>137039.75</v>
      </c>
      <c r="AK616">
        <v>426231.71</v>
      </c>
      <c r="AM616" t="s">
        <v>577</v>
      </c>
      <c r="AN616">
        <v>0</v>
      </c>
      <c r="AO616">
        <v>0</v>
      </c>
      <c r="AP616">
        <v>0</v>
      </c>
      <c r="AQ616">
        <v>0</v>
      </c>
      <c r="AS616" t="s">
        <v>577</v>
      </c>
      <c r="AT616">
        <v>772966.86</v>
      </c>
      <c r="AU616">
        <v>374659.82</v>
      </c>
      <c r="AV616">
        <v>398307.04</v>
      </c>
      <c r="AW616">
        <v>385648.65</v>
      </c>
    </row>
    <row r="617" spans="15:49">
      <c r="O617" t="s">
        <v>40547</v>
      </c>
      <c r="P617">
        <v>120841.77</v>
      </c>
      <c r="Q617">
        <v>114455.22</v>
      </c>
      <c r="R617">
        <v>6386.55</v>
      </c>
      <c r="S617">
        <v>179307.8</v>
      </c>
      <c r="U617" t="s">
        <v>5810</v>
      </c>
      <c r="V617">
        <v>1378659.2</v>
      </c>
      <c r="W617">
        <v>1014410.83</v>
      </c>
      <c r="X617">
        <v>364248.36</v>
      </c>
      <c r="Y617">
        <v>1288586.8400000001</v>
      </c>
      <c r="AA617" s="84" t="s">
        <v>4572</v>
      </c>
      <c r="AB617" s="85">
        <v>403352.79</v>
      </c>
      <c r="AC617" s="85">
        <v>369528.59</v>
      </c>
      <c r="AD617" s="85">
        <v>33824.21</v>
      </c>
      <c r="AE617" s="86">
        <v>451879.8</v>
      </c>
      <c r="AG617" t="s">
        <v>86014</v>
      </c>
      <c r="AH617">
        <v>422896.17</v>
      </c>
      <c r="AI617">
        <v>397864.71</v>
      </c>
      <c r="AJ617">
        <v>25031.46</v>
      </c>
      <c r="AK617">
        <v>500613.01</v>
      </c>
      <c r="AM617" t="s">
        <v>40547</v>
      </c>
      <c r="AN617">
        <v>6178.39</v>
      </c>
      <c r="AO617">
        <v>5876.28</v>
      </c>
      <c r="AP617">
        <v>302.11</v>
      </c>
      <c r="AQ617">
        <v>5876.28</v>
      </c>
      <c r="AS617" t="s">
        <v>40547</v>
      </c>
      <c r="AT617">
        <v>52537.73</v>
      </c>
      <c r="AU617">
        <v>50173.79</v>
      </c>
      <c r="AV617">
        <v>2363.9299999999998</v>
      </c>
      <c r="AW617">
        <v>63976.94</v>
      </c>
    </row>
    <row r="618" spans="15:49">
      <c r="O618" t="s">
        <v>580</v>
      </c>
      <c r="P618">
        <v>28480.720000000001</v>
      </c>
      <c r="Q618">
        <v>27543.27</v>
      </c>
      <c r="R618">
        <v>937.45</v>
      </c>
      <c r="S618">
        <v>32339.360000000001</v>
      </c>
      <c r="U618" t="s">
        <v>4691</v>
      </c>
      <c r="V618">
        <v>573620.56000000006</v>
      </c>
      <c r="W618">
        <v>528905.57999999996</v>
      </c>
      <c r="X618">
        <v>44714.99</v>
      </c>
      <c r="Y618">
        <v>1001377.25</v>
      </c>
      <c r="AA618" s="87" t="s">
        <v>4573</v>
      </c>
      <c r="AB618" s="88">
        <v>612127.88</v>
      </c>
      <c r="AC618" s="88">
        <v>419575.65</v>
      </c>
      <c r="AD618" s="88">
        <v>192552.23</v>
      </c>
      <c r="AE618" s="89">
        <v>426193.17</v>
      </c>
      <c r="AG618" t="s">
        <v>60322</v>
      </c>
      <c r="AH618">
        <v>162268.37</v>
      </c>
      <c r="AI618">
        <v>147320.69</v>
      </c>
      <c r="AJ618">
        <v>14947.67</v>
      </c>
      <c r="AK618">
        <v>152731.04999999999</v>
      </c>
      <c r="AM618" t="s">
        <v>580</v>
      </c>
      <c r="AN618">
        <v>198582.86</v>
      </c>
      <c r="AO618">
        <v>158546.29</v>
      </c>
      <c r="AP618">
        <v>40036.57</v>
      </c>
      <c r="AQ618">
        <v>180490.54</v>
      </c>
      <c r="AS618" t="s">
        <v>580</v>
      </c>
      <c r="AT618">
        <v>621466.82999999996</v>
      </c>
      <c r="AU618">
        <v>332589.53000000003</v>
      </c>
      <c r="AV618">
        <v>288877.3</v>
      </c>
      <c r="AW618">
        <v>377118.22</v>
      </c>
    </row>
    <row r="619" spans="15:49">
      <c r="O619" t="s">
        <v>78231</v>
      </c>
      <c r="P619">
        <v>0</v>
      </c>
      <c r="Q619">
        <v>0</v>
      </c>
      <c r="R619">
        <v>0</v>
      </c>
      <c r="S619">
        <v>0</v>
      </c>
      <c r="U619" t="s">
        <v>5811</v>
      </c>
      <c r="V619">
        <v>527132.6</v>
      </c>
      <c r="W619">
        <v>439295.55</v>
      </c>
      <c r="X619">
        <v>87837.05</v>
      </c>
      <c r="Y619">
        <v>482209.11</v>
      </c>
      <c r="AA619" s="84" t="s">
        <v>4575</v>
      </c>
      <c r="AB619" s="85">
        <v>265932.37</v>
      </c>
      <c r="AC619" s="85">
        <v>220485.29</v>
      </c>
      <c r="AD619" s="85">
        <v>45447.08</v>
      </c>
      <c r="AE619" s="86">
        <v>232311.77</v>
      </c>
      <c r="AG619" t="s">
        <v>60325</v>
      </c>
      <c r="AH619">
        <v>280027.40999999997</v>
      </c>
      <c r="AI619">
        <v>220731.51</v>
      </c>
      <c r="AJ619">
        <v>59295.89</v>
      </c>
      <c r="AK619">
        <v>268425.88</v>
      </c>
      <c r="AM619" t="s">
        <v>78231</v>
      </c>
      <c r="AN619">
        <v>119836.33</v>
      </c>
      <c r="AO619">
        <v>108517.21</v>
      </c>
      <c r="AP619">
        <v>11319.12</v>
      </c>
      <c r="AQ619">
        <v>127133.42</v>
      </c>
      <c r="AS619" t="s">
        <v>78231</v>
      </c>
      <c r="AT619">
        <v>227308.94</v>
      </c>
      <c r="AU619">
        <v>164366.01999999999</v>
      </c>
      <c r="AV619">
        <v>62942.93</v>
      </c>
      <c r="AW619">
        <v>170480.56</v>
      </c>
    </row>
    <row r="620" spans="15:49">
      <c r="O620" t="s">
        <v>78230</v>
      </c>
      <c r="P620">
        <v>44543.34</v>
      </c>
      <c r="Q620">
        <v>44275.07</v>
      </c>
      <c r="R620">
        <v>268.27</v>
      </c>
      <c r="S620">
        <v>57050.94</v>
      </c>
      <c r="U620" t="s">
        <v>4692</v>
      </c>
      <c r="V620">
        <v>502261.82</v>
      </c>
      <c r="W620">
        <v>440999.05</v>
      </c>
      <c r="X620">
        <v>61262.77</v>
      </c>
      <c r="Y620">
        <v>634933.56000000006</v>
      </c>
      <c r="AA620" s="87" t="s">
        <v>4577</v>
      </c>
      <c r="AB620" s="88">
        <v>632627.89</v>
      </c>
      <c r="AC620" s="88">
        <v>527796.85</v>
      </c>
      <c r="AD620" s="88">
        <v>104831.03999999999</v>
      </c>
      <c r="AE620" s="89">
        <v>621116.49</v>
      </c>
      <c r="AG620" t="s">
        <v>9203</v>
      </c>
      <c r="AH620">
        <v>203118.02</v>
      </c>
      <c r="AI620">
        <v>189412.43</v>
      </c>
      <c r="AJ620">
        <v>13705.59</v>
      </c>
      <c r="AK620">
        <v>239930.67</v>
      </c>
      <c r="AM620" t="s">
        <v>78230</v>
      </c>
      <c r="AN620">
        <v>38190.94</v>
      </c>
      <c r="AO620">
        <v>37303.370000000003</v>
      </c>
      <c r="AP620">
        <v>887.57</v>
      </c>
      <c r="AQ620">
        <v>67829.91</v>
      </c>
      <c r="AS620" t="s">
        <v>78230</v>
      </c>
      <c r="AT620">
        <v>266099.15999999997</v>
      </c>
      <c r="AU620">
        <v>174915.01</v>
      </c>
      <c r="AV620">
        <v>91184.15</v>
      </c>
      <c r="AW620">
        <v>233716.05</v>
      </c>
    </row>
    <row r="621" spans="15:49">
      <c r="O621" t="s">
        <v>78656</v>
      </c>
      <c r="P621">
        <v>116657.67</v>
      </c>
      <c r="Q621">
        <v>115064.76</v>
      </c>
      <c r="R621">
        <v>1592.91</v>
      </c>
      <c r="S621">
        <v>219013.66</v>
      </c>
      <c r="U621" t="s">
        <v>5812</v>
      </c>
      <c r="V621">
        <v>722364.14</v>
      </c>
      <c r="W621">
        <v>655364.64</v>
      </c>
      <c r="X621">
        <v>66999.5</v>
      </c>
      <c r="Y621">
        <v>941388.16</v>
      </c>
      <c r="AA621" s="84" t="s">
        <v>4578</v>
      </c>
      <c r="AB621" s="85">
        <v>614928.19999999995</v>
      </c>
      <c r="AC621" s="85">
        <v>466332.7</v>
      </c>
      <c r="AD621" s="85">
        <v>148595.51</v>
      </c>
      <c r="AE621" s="86">
        <v>491233.24</v>
      </c>
      <c r="AG621" t="s">
        <v>60327</v>
      </c>
      <c r="AH621">
        <v>176804.32</v>
      </c>
      <c r="AI621">
        <v>175042.47</v>
      </c>
      <c r="AJ621">
        <v>1761.85</v>
      </c>
      <c r="AK621">
        <v>249055.08</v>
      </c>
      <c r="AM621" t="s">
        <v>78656</v>
      </c>
      <c r="AN621">
        <v>276817.32</v>
      </c>
      <c r="AO621">
        <v>259996.69</v>
      </c>
      <c r="AP621">
        <v>16820.63</v>
      </c>
      <c r="AQ621">
        <v>285256.68</v>
      </c>
      <c r="AS621" t="s">
        <v>78656</v>
      </c>
      <c r="AT621">
        <v>243075.36</v>
      </c>
      <c r="AU621">
        <v>176079.22</v>
      </c>
      <c r="AV621">
        <v>66996.14</v>
      </c>
      <c r="AW621">
        <v>204175.28</v>
      </c>
    </row>
    <row r="622" spans="15:49">
      <c r="O622" t="s">
        <v>587</v>
      </c>
      <c r="P622">
        <v>0</v>
      </c>
      <c r="Q622">
        <v>0</v>
      </c>
      <c r="R622">
        <v>0</v>
      </c>
      <c r="S622">
        <v>0</v>
      </c>
      <c r="U622" t="s">
        <v>4693</v>
      </c>
      <c r="V622">
        <v>1107320.06</v>
      </c>
      <c r="W622">
        <v>900077.82</v>
      </c>
      <c r="X622">
        <v>207242.23999999999</v>
      </c>
      <c r="Y622">
        <v>1299142.49</v>
      </c>
      <c r="AA622" s="87" t="s">
        <v>79177</v>
      </c>
      <c r="AB622" s="88">
        <v>821681.46</v>
      </c>
      <c r="AC622" s="88">
        <v>635730.43999999994</v>
      </c>
      <c r="AD622" s="88">
        <v>185951.01</v>
      </c>
      <c r="AE622" s="89">
        <v>680230.86</v>
      </c>
      <c r="AG622" t="s">
        <v>9204</v>
      </c>
      <c r="AH622">
        <v>356854.32</v>
      </c>
      <c r="AI622">
        <v>315076.55</v>
      </c>
      <c r="AJ622">
        <v>41777.769999999997</v>
      </c>
      <c r="AK622">
        <v>333408.95</v>
      </c>
      <c r="AM622" t="s">
        <v>587</v>
      </c>
      <c r="AN622">
        <v>70568.12</v>
      </c>
      <c r="AO622">
        <v>69392.73</v>
      </c>
      <c r="AP622">
        <v>1175.3900000000001</v>
      </c>
      <c r="AQ622">
        <v>88821.68</v>
      </c>
      <c r="AS622" t="s">
        <v>587</v>
      </c>
      <c r="AT622">
        <v>85298.16</v>
      </c>
      <c r="AU622">
        <v>57523.96</v>
      </c>
      <c r="AV622">
        <v>27774.2</v>
      </c>
      <c r="AW622">
        <v>71054.89</v>
      </c>
    </row>
    <row r="623" spans="15:49">
      <c r="O623" t="s">
        <v>589</v>
      </c>
      <c r="P623">
        <v>23458.63</v>
      </c>
      <c r="Q623">
        <v>23458.63</v>
      </c>
      <c r="R623">
        <v>0</v>
      </c>
      <c r="S623">
        <v>24677.09</v>
      </c>
      <c r="U623" t="s">
        <v>5813</v>
      </c>
      <c r="V623">
        <v>757153.11</v>
      </c>
      <c r="W623">
        <v>693719.56</v>
      </c>
      <c r="X623">
        <v>63433.55</v>
      </c>
      <c r="Y623">
        <v>1222400.6200000001</v>
      </c>
      <c r="AA623" s="84" t="s">
        <v>4582</v>
      </c>
      <c r="AB623" s="85">
        <v>464067.32</v>
      </c>
      <c r="AC623" s="85">
        <v>418101.4</v>
      </c>
      <c r="AD623" s="85">
        <v>45965.919999999998</v>
      </c>
      <c r="AE623" s="86">
        <v>515849.29</v>
      </c>
      <c r="AG623" t="s">
        <v>60328</v>
      </c>
      <c r="AH623">
        <v>304675.77</v>
      </c>
      <c r="AI623">
        <v>205652.11</v>
      </c>
      <c r="AJ623">
        <v>99023.65</v>
      </c>
      <c r="AK623">
        <v>218052.65</v>
      </c>
      <c r="AM623" t="s">
        <v>589</v>
      </c>
      <c r="AN623">
        <v>24502.47</v>
      </c>
      <c r="AO623">
        <v>24502.47</v>
      </c>
      <c r="AP623">
        <v>0</v>
      </c>
      <c r="AQ623">
        <v>24502.47</v>
      </c>
      <c r="AS623" t="s">
        <v>589</v>
      </c>
      <c r="AT623">
        <v>27970.73</v>
      </c>
      <c r="AU623">
        <v>24515.21</v>
      </c>
      <c r="AV623">
        <v>3455.52</v>
      </c>
      <c r="AW623">
        <v>32563.23</v>
      </c>
    </row>
    <row r="624" spans="15:49">
      <c r="O624" t="s">
        <v>591</v>
      </c>
      <c r="P624">
        <v>125496.46</v>
      </c>
      <c r="Q624">
        <v>123901.84</v>
      </c>
      <c r="R624">
        <v>1594.62</v>
      </c>
      <c r="S624">
        <v>142539.9</v>
      </c>
      <c r="U624" t="s">
        <v>4694</v>
      </c>
      <c r="V624">
        <v>522707.35</v>
      </c>
      <c r="W624">
        <v>464166.16</v>
      </c>
      <c r="X624">
        <v>58541.19</v>
      </c>
      <c r="Y624">
        <v>850889.74</v>
      </c>
      <c r="AA624" s="87" t="s">
        <v>4585</v>
      </c>
      <c r="AB624" s="88">
        <v>281370.96000000002</v>
      </c>
      <c r="AC624" s="88">
        <v>252668.53</v>
      </c>
      <c r="AD624" s="88">
        <v>28702.43</v>
      </c>
      <c r="AE624" s="89">
        <v>328159.40999999997</v>
      </c>
      <c r="AG624" t="s">
        <v>9205</v>
      </c>
      <c r="AH624">
        <v>317679.5</v>
      </c>
      <c r="AI624">
        <v>276571.78999999998</v>
      </c>
      <c r="AJ624">
        <v>41107.71</v>
      </c>
      <c r="AK624">
        <v>326616.94</v>
      </c>
      <c r="AM624" t="s">
        <v>591</v>
      </c>
      <c r="AN624">
        <v>298230.03999999998</v>
      </c>
      <c r="AO624">
        <v>265775.21000000002</v>
      </c>
      <c r="AP624">
        <v>32454.84</v>
      </c>
      <c r="AQ624">
        <v>315885.3</v>
      </c>
      <c r="AS624" t="s">
        <v>591</v>
      </c>
      <c r="AT624">
        <v>95897.41</v>
      </c>
      <c r="AU624">
        <v>92527.53</v>
      </c>
      <c r="AV624">
        <v>3369.89</v>
      </c>
      <c r="AW624">
        <v>117914.73</v>
      </c>
    </row>
    <row r="625" spans="15:49">
      <c r="O625" t="s">
        <v>593</v>
      </c>
      <c r="P625">
        <v>451615.17</v>
      </c>
      <c r="Q625">
        <v>427957.89</v>
      </c>
      <c r="R625">
        <v>23657.27</v>
      </c>
      <c r="S625">
        <v>511708.05</v>
      </c>
      <c r="U625" t="s">
        <v>4696</v>
      </c>
      <c r="V625">
        <v>550856.91</v>
      </c>
      <c r="W625">
        <v>462757.43</v>
      </c>
      <c r="X625">
        <v>88099.47</v>
      </c>
      <c r="Y625">
        <v>572833.06000000006</v>
      </c>
      <c r="AA625" s="84" t="s">
        <v>33230</v>
      </c>
      <c r="AB625" s="85">
        <v>319400.26</v>
      </c>
      <c r="AC625" s="85">
        <v>274887.96999999997</v>
      </c>
      <c r="AD625" s="85">
        <v>44512.29</v>
      </c>
      <c r="AE625" s="86">
        <v>355386.42</v>
      </c>
      <c r="AG625" t="s">
        <v>60329</v>
      </c>
      <c r="AH625">
        <v>173634.09</v>
      </c>
      <c r="AI625">
        <v>167657.20000000001</v>
      </c>
      <c r="AJ625">
        <v>5976.89</v>
      </c>
      <c r="AK625">
        <v>240323.09</v>
      </c>
      <c r="AM625" t="s">
        <v>593</v>
      </c>
      <c r="AN625">
        <v>30279.99</v>
      </c>
      <c r="AO625">
        <v>29473.200000000001</v>
      </c>
      <c r="AP625">
        <v>806.79</v>
      </c>
      <c r="AQ625">
        <v>39505.910000000003</v>
      </c>
      <c r="AS625" t="s">
        <v>593</v>
      </c>
      <c r="AT625">
        <v>0</v>
      </c>
      <c r="AU625">
        <v>0</v>
      </c>
      <c r="AV625">
        <v>0</v>
      </c>
      <c r="AW625">
        <v>0</v>
      </c>
    </row>
    <row r="626" spans="15:49">
      <c r="O626" t="s">
        <v>595</v>
      </c>
      <c r="P626">
        <v>431249.19</v>
      </c>
      <c r="Q626">
        <v>357102.35</v>
      </c>
      <c r="R626">
        <v>74146.84</v>
      </c>
      <c r="S626">
        <v>603220.11</v>
      </c>
      <c r="U626" t="s">
        <v>79061</v>
      </c>
      <c r="V626">
        <v>1335744.74</v>
      </c>
      <c r="W626">
        <v>1123220.3</v>
      </c>
      <c r="X626">
        <v>212524.44</v>
      </c>
      <c r="Y626">
        <v>2092873.16</v>
      </c>
      <c r="AA626" s="87" t="s">
        <v>82298</v>
      </c>
      <c r="AB626" s="88">
        <v>357916.26</v>
      </c>
      <c r="AC626" s="88">
        <v>318790.46999999997</v>
      </c>
      <c r="AD626" s="88">
        <v>39125.79</v>
      </c>
      <c r="AE626" s="89">
        <v>381872.02</v>
      </c>
      <c r="AG626" t="s">
        <v>9206</v>
      </c>
      <c r="AH626">
        <v>455359.35</v>
      </c>
      <c r="AI626">
        <v>343046.03</v>
      </c>
      <c r="AJ626">
        <v>112313.31</v>
      </c>
      <c r="AK626">
        <v>359724.89</v>
      </c>
      <c r="AM626" t="s">
        <v>595</v>
      </c>
      <c r="AN626">
        <v>129095.73</v>
      </c>
      <c r="AO626">
        <v>122979.12</v>
      </c>
      <c r="AP626">
        <v>6116.61</v>
      </c>
      <c r="AQ626">
        <v>172413.85</v>
      </c>
      <c r="AS626" t="s">
        <v>595</v>
      </c>
      <c r="AT626">
        <v>120991.06</v>
      </c>
      <c r="AU626">
        <v>65184.79</v>
      </c>
      <c r="AV626">
        <v>55806.27</v>
      </c>
      <c r="AW626">
        <v>65184.79</v>
      </c>
    </row>
    <row r="627" spans="15:49">
      <c r="O627" t="s">
        <v>604</v>
      </c>
      <c r="P627">
        <v>205200.66</v>
      </c>
      <c r="Q627">
        <v>191067.12</v>
      </c>
      <c r="R627">
        <v>14133.54</v>
      </c>
      <c r="S627">
        <v>223276.79999999999</v>
      </c>
      <c r="U627" t="s">
        <v>77707</v>
      </c>
      <c r="V627">
        <v>1097874.69</v>
      </c>
      <c r="W627">
        <v>886454.06</v>
      </c>
      <c r="X627">
        <v>211420.63</v>
      </c>
      <c r="Y627">
        <v>1582140.01</v>
      </c>
      <c r="AA627" s="84" t="s">
        <v>33231</v>
      </c>
      <c r="AB627" s="85">
        <v>669442.06999999995</v>
      </c>
      <c r="AC627" s="85">
        <v>481412.36</v>
      </c>
      <c r="AD627" s="85">
        <v>188029.71</v>
      </c>
      <c r="AE627" s="86">
        <v>542472.41</v>
      </c>
      <c r="AG627" t="s">
        <v>60330</v>
      </c>
      <c r="AH627">
        <v>248031.6</v>
      </c>
      <c r="AI627">
        <v>223119.11</v>
      </c>
      <c r="AJ627">
        <v>24912.49</v>
      </c>
      <c r="AK627">
        <v>297363.40000000002</v>
      </c>
      <c r="AM627" t="s">
        <v>604</v>
      </c>
      <c r="AN627">
        <v>209629.09</v>
      </c>
      <c r="AO627">
        <v>196193.32</v>
      </c>
      <c r="AP627">
        <v>13435.77</v>
      </c>
      <c r="AQ627">
        <v>231047.77</v>
      </c>
      <c r="AS627" t="s">
        <v>604</v>
      </c>
      <c r="AT627">
        <v>630686.03</v>
      </c>
      <c r="AU627">
        <v>263447.19</v>
      </c>
      <c r="AV627">
        <v>367238.84</v>
      </c>
      <c r="AW627">
        <v>336328.03</v>
      </c>
    </row>
    <row r="628" spans="15:49">
      <c r="O628" t="s">
        <v>88332</v>
      </c>
      <c r="P628">
        <v>0</v>
      </c>
      <c r="Q628">
        <v>0</v>
      </c>
      <c r="R628">
        <v>0</v>
      </c>
      <c r="S628">
        <v>0</v>
      </c>
      <c r="U628" t="s">
        <v>2516</v>
      </c>
      <c r="V628">
        <v>817843.89</v>
      </c>
      <c r="W628">
        <v>587301.79</v>
      </c>
      <c r="X628">
        <v>230542.11</v>
      </c>
      <c r="Y628">
        <v>649012.98</v>
      </c>
      <c r="AA628" s="87" t="s">
        <v>33232</v>
      </c>
      <c r="AB628" s="88">
        <v>260606.2</v>
      </c>
      <c r="AC628" s="88">
        <v>211274.81</v>
      </c>
      <c r="AD628" s="88">
        <v>49331.38</v>
      </c>
      <c r="AE628" s="89">
        <v>287786.07</v>
      </c>
      <c r="AG628" t="s">
        <v>9207</v>
      </c>
      <c r="AH628">
        <v>162041.35999999999</v>
      </c>
      <c r="AI628">
        <v>146574.15</v>
      </c>
      <c r="AJ628">
        <v>15467.21</v>
      </c>
      <c r="AK628">
        <v>156815.49</v>
      </c>
      <c r="AM628" t="s">
        <v>88332</v>
      </c>
      <c r="AN628">
        <v>0</v>
      </c>
      <c r="AO628">
        <v>0</v>
      </c>
      <c r="AP628">
        <v>0</v>
      </c>
      <c r="AQ628">
        <v>0</v>
      </c>
      <c r="AS628" t="s">
        <v>88332</v>
      </c>
      <c r="AT628">
        <v>0</v>
      </c>
      <c r="AU628">
        <v>0</v>
      </c>
      <c r="AV628">
        <v>0</v>
      </c>
      <c r="AW628">
        <v>0</v>
      </c>
    </row>
    <row r="629" spans="15:49">
      <c r="O629" t="s">
        <v>40565</v>
      </c>
      <c r="P629">
        <v>0</v>
      </c>
      <c r="Q629">
        <v>0</v>
      </c>
      <c r="R629">
        <v>0</v>
      </c>
      <c r="S629">
        <v>0</v>
      </c>
      <c r="U629" t="s">
        <v>3528</v>
      </c>
      <c r="V629">
        <v>1077398.1299999999</v>
      </c>
      <c r="W629">
        <v>892210</v>
      </c>
      <c r="X629">
        <v>185188.13</v>
      </c>
      <c r="Y629">
        <v>1904891.16</v>
      </c>
      <c r="AA629" s="84" t="s">
        <v>33233</v>
      </c>
      <c r="AB629" s="85">
        <v>353213.43</v>
      </c>
      <c r="AC629" s="85">
        <v>316249.32</v>
      </c>
      <c r="AD629" s="85">
        <v>36964.11</v>
      </c>
      <c r="AE629" s="86">
        <v>367402</v>
      </c>
      <c r="AG629" t="s">
        <v>84676</v>
      </c>
      <c r="AH629">
        <v>173620.86</v>
      </c>
      <c r="AI629">
        <v>155883.6</v>
      </c>
      <c r="AJ629">
        <v>17737.259999999998</v>
      </c>
      <c r="AK629">
        <v>223368.49</v>
      </c>
      <c r="AM629" t="s">
        <v>40565</v>
      </c>
      <c r="AN629">
        <v>386691.35</v>
      </c>
      <c r="AO629">
        <v>323455.46000000002</v>
      </c>
      <c r="AP629">
        <v>63235.88</v>
      </c>
      <c r="AQ629">
        <v>342055.92</v>
      </c>
      <c r="AS629" t="s">
        <v>40565</v>
      </c>
      <c r="AT629">
        <v>3310.12</v>
      </c>
      <c r="AU629">
        <v>2562.5</v>
      </c>
      <c r="AV629">
        <v>747.62</v>
      </c>
      <c r="AW629">
        <v>2562.5</v>
      </c>
    </row>
    <row r="630" spans="15:49">
      <c r="O630" t="s">
        <v>72073</v>
      </c>
      <c r="P630">
        <v>32344.89</v>
      </c>
      <c r="Q630">
        <v>31645.14</v>
      </c>
      <c r="R630">
        <v>699.75</v>
      </c>
      <c r="S630">
        <v>40272.199999999997</v>
      </c>
      <c r="U630" t="s">
        <v>2519</v>
      </c>
      <c r="V630">
        <v>499907.27</v>
      </c>
      <c r="W630">
        <v>412422.79</v>
      </c>
      <c r="X630">
        <v>87484.479999999996</v>
      </c>
      <c r="Y630">
        <v>678079.09</v>
      </c>
      <c r="AA630" s="87" t="s">
        <v>33234</v>
      </c>
      <c r="AB630" s="88">
        <v>260360.43</v>
      </c>
      <c r="AC630" s="88">
        <v>207327.35</v>
      </c>
      <c r="AD630" s="88">
        <v>53033.07</v>
      </c>
      <c r="AE630" s="89">
        <v>243858.81</v>
      </c>
      <c r="AG630" t="s">
        <v>9210</v>
      </c>
      <c r="AH630">
        <v>240720.04</v>
      </c>
      <c r="AI630">
        <v>224530.23</v>
      </c>
      <c r="AJ630">
        <v>16189.82</v>
      </c>
      <c r="AK630">
        <v>280049.26</v>
      </c>
      <c r="AM630" t="s">
        <v>72073</v>
      </c>
      <c r="AN630">
        <v>21224.43</v>
      </c>
      <c r="AO630">
        <v>20580.330000000002</v>
      </c>
      <c r="AP630">
        <v>644.1</v>
      </c>
      <c r="AQ630">
        <v>27165.73</v>
      </c>
      <c r="AS630" t="s">
        <v>72073</v>
      </c>
      <c r="AT630">
        <v>166131.22</v>
      </c>
      <c r="AU630">
        <v>125013.94</v>
      </c>
      <c r="AV630">
        <v>41117.269999999997</v>
      </c>
      <c r="AW630">
        <v>199665.76</v>
      </c>
    </row>
    <row r="631" spans="15:49">
      <c r="O631" t="s">
        <v>40568</v>
      </c>
      <c r="P631">
        <v>21646.91</v>
      </c>
      <c r="Q631">
        <v>20847.650000000001</v>
      </c>
      <c r="R631">
        <v>799.26</v>
      </c>
      <c r="S631">
        <v>24057.46</v>
      </c>
      <c r="U631" t="s">
        <v>79062</v>
      </c>
      <c r="V631">
        <v>1128819.6399999999</v>
      </c>
      <c r="W631">
        <v>878159.31</v>
      </c>
      <c r="X631">
        <v>250660.33</v>
      </c>
      <c r="Y631">
        <v>1419781.52</v>
      </c>
      <c r="AA631" s="84" t="s">
        <v>33235</v>
      </c>
      <c r="AB631" s="85">
        <v>269557.27</v>
      </c>
      <c r="AC631" s="85">
        <v>224606.63</v>
      </c>
      <c r="AD631" s="85">
        <v>44950.64</v>
      </c>
      <c r="AE631" s="86">
        <v>238702.32</v>
      </c>
      <c r="AG631" t="s">
        <v>60335</v>
      </c>
      <c r="AH631">
        <v>102987.35</v>
      </c>
      <c r="AI631">
        <v>101322.9</v>
      </c>
      <c r="AJ631">
        <v>1664.45</v>
      </c>
      <c r="AK631">
        <v>130544.04</v>
      </c>
      <c r="AM631" t="s">
        <v>40568</v>
      </c>
      <c r="AN631">
        <v>63337.54</v>
      </c>
      <c r="AO631">
        <v>62226.87</v>
      </c>
      <c r="AP631">
        <v>1110.67</v>
      </c>
      <c r="AQ631">
        <v>66597.84</v>
      </c>
      <c r="AS631" t="s">
        <v>40568</v>
      </c>
      <c r="AT631">
        <v>4483.68</v>
      </c>
      <c r="AU631">
        <v>3617.25</v>
      </c>
      <c r="AV631">
        <v>866.42</v>
      </c>
      <c r="AW631">
        <v>3617.25</v>
      </c>
    </row>
    <row r="632" spans="15:49">
      <c r="O632" t="s">
        <v>88335</v>
      </c>
      <c r="P632">
        <v>209622.07</v>
      </c>
      <c r="Q632">
        <v>202656.31</v>
      </c>
      <c r="R632">
        <v>6965.76</v>
      </c>
      <c r="S632">
        <v>259084.18</v>
      </c>
      <c r="U632" t="s">
        <v>78892</v>
      </c>
      <c r="V632">
        <v>1092581.19</v>
      </c>
      <c r="W632">
        <v>976273.46</v>
      </c>
      <c r="X632">
        <v>116307.74</v>
      </c>
      <c r="Y632">
        <v>1644889.39</v>
      </c>
      <c r="AA632" s="87" t="s">
        <v>33237</v>
      </c>
      <c r="AB632" s="88">
        <v>532567.53</v>
      </c>
      <c r="AC632" s="88">
        <v>422631.19</v>
      </c>
      <c r="AD632" s="88">
        <v>109936.35</v>
      </c>
      <c r="AE632" s="89">
        <v>483333.77</v>
      </c>
      <c r="AG632" t="s">
        <v>9212</v>
      </c>
      <c r="AH632">
        <v>265725.86</v>
      </c>
      <c r="AI632">
        <v>246912.92</v>
      </c>
      <c r="AJ632">
        <v>18812.939999999999</v>
      </c>
      <c r="AK632">
        <v>332169.51</v>
      </c>
      <c r="AM632" t="s">
        <v>88335</v>
      </c>
      <c r="AN632">
        <v>255342.47</v>
      </c>
      <c r="AO632">
        <v>218701.09</v>
      </c>
      <c r="AP632">
        <v>36641.379999999997</v>
      </c>
      <c r="AQ632">
        <v>300035.77</v>
      </c>
      <c r="AS632" t="s">
        <v>88335</v>
      </c>
      <c r="AT632">
        <v>140207.85</v>
      </c>
      <c r="AU632">
        <v>54373.77</v>
      </c>
      <c r="AV632">
        <v>85834.08</v>
      </c>
      <c r="AW632">
        <v>60806.54</v>
      </c>
    </row>
    <row r="633" spans="15:49">
      <c r="O633" t="s">
        <v>40570</v>
      </c>
      <c r="P633">
        <v>0</v>
      </c>
      <c r="Q633">
        <v>0</v>
      </c>
      <c r="R633">
        <v>0</v>
      </c>
      <c r="S633">
        <v>0</v>
      </c>
      <c r="U633" t="s">
        <v>79063</v>
      </c>
      <c r="V633">
        <v>715936.15</v>
      </c>
      <c r="W633">
        <v>651143.84</v>
      </c>
      <c r="X633">
        <v>64792.32</v>
      </c>
      <c r="Y633">
        <v>971460.56</v>
      </c>
      <c r="AA633" s="84" t="s">
        <v>33239</v>
      </c>
      <c r="AB633" s="85">
        <v>446524.03</v>
      </c>
      <c r="AC633" s="85">
        <v>392112.06</v>
      </c>
      <c r="AD633" s="85">
        <v>54411.97</v>
      </c>
      <c r="AE633" s="86">
        <v>486370.12</v>
      </c>
      <c r="AG633" t="s">
        <v>60337</v>
      </c>
      <c r="AH633">
        <v>91603.95</v>
      </c>
      <c r="AI633">
        <v>91229.04</v>
      </c>
      <c r="AJ633">
        <v>374.91</v>
      </c>
      <c r="AK633">
        <v>137905.72</v>
      </c>
      <c r="AM633" t="s">
        <v>40570</v>
      </c>
      <c r="AN633">
        <v>0</v>
      </c>
      <c r="AO633">
        <v>0</v>
      </c>
      <c r="AP633">
        <v>0</v>
      </c>
      <c r="AQ633">
        <v>0</v>
      </c>
      <c r="AS633" t="s">
        <v>40570</v>
      </c>
      <c r="AT633">
        <v>11038.14</v>
      </c>
      <c r="AU633">
        <v>7806.42</v>
      </c>
      <c r="AV633">
        <v>3231.71</v>
      </c>
      <c r="AW633">
        <v>7806.42</v>
      </c>
    </row>
    <row r="634" spans="15:49">
      <c r="O634" t="s">
        <v>40572</v>
      </c>
      <c r="P634">
        <v>211136.96</v>
      </c>
      <c r="Q634">
        <v>196327.98</v>
      </c>
      <c r="R634">
        <v>14808.98</v>
      </c>
      <c r="S634">
        <v>239526.41</v>
      </c>
      <c r="U634" t="s">
        <v>39307</v>
      </c>
      <c r="V634">
        <v>955833.99</v>
      </c>
      <c r="W634">
        <v>738670.96</v>
      </c>
      <c r="X634">
        <v>217163.03</v>
      </c>
      <c r="Y634">
        <v>929822.83</v>
      </c>
      <c r="AA634" s="87" t="s">
        <v>33242</v>
      </c>
      <c r="AB634" s="88">
        <v>492482.12</v>
      </c>
      <c r="AC634" s="88">
        <v>421590.61</v>
      </c>
      <c r="AD634" s="88">
        <v>70891.520000000004</v>
      </c>
      <c r="AE634" s="89">
        <v>475955.88</v>
      </c>
      <c r="AG634" t="s">
        <v>9214</v>
      </c>
      <c r="AH634">
        <v>453782.09</v>
      </c>
      <c r="AI634">
        <v>402445.47</v>
      </c>
      <c r="AJ634">
        <v>51336.62</v>
      </c>
      <c r="AK634">
        <v>502942.23</v>
      </c>
      <c r="AM634" t="s">
        <v>40572</v>
      </c>
      <c r="AN634">
        <v>73190.38</v>
      </c>
      <c r="AO634">
        <v>72674.740000000005</v>
      </c>
      <c r="AP634">
        <v>515.64</v>
      </c>
      <c r="AQ634">
        <v>114840.49</v>
      </c>
      <c r="AS634" t="s">
        <v>40572</v>
      </c>
      <c r="AT634">
        <v>80068.53</v>
      </c>
      <c r="AU634">
        <v>72219.97</v>
      </c>
      <c r="AV634">
        <v>7848.56</v>
      </c>
      <c r="AW634">
        <v>83549.33</v>
      </c>
    </row>
    <row r="635" spans="15:49">
      <c r="O635" t="s">
        <v>40574</v>
      </c>
      <c r="P635">
        <v>44327.77</v>
      </c>
      <c r="Q635">
        <v>43877.59</v>
      </c>
      <c r="R635">
        <v>450.18</v>
      </c>
      <c r="S635">
        <v>60284.4</v>
      </c>
      <c r="U635" t="s">
        <v>78893</v>
      </c>
      <c r="V635">
        <v>755076.08</v>
      </c>
      <c r="W635">
        <v>664604.88</v>
      </c>
      <c r="X635">
        <v>90471.2</v>
      </c>
      <c r="Y635">
        <v>880344.08</v>
      </c>
      <c r="AA635" s="84" t="s">
        <v>33246</v>
      </c>
      <c r="AB635" s="85">
        <v>335228.09999999998</v>
      </c>
      <c r="AC635" s="85">
        <v>300605.21000000002</v>
      </c>
      <c r="AD635" s="85">
        <v>34622.89</v>
      </c>
      <c r="AE635" s="86">
        <v>401559.62</v>
      </c>
      <c r="AG635" t="s">
        <v>60340</v>
      </c>
      <c r="AH635">
        <v>396830.1</v>
      </c>
      <c r="AI635">
        <v>361829.93</v>
      </c>
      <c r="AJ635">
        <v>35000.17</v>
      </c>
      <c r="AK635">
        <v>465854.52</v>
      </c>
      <c r="AM635" t="s">
        <v>40574</v>
      </c>
      <c r="AN635">
        <v>73584.850000000006</v>
      </c>
      <c r="AO635">
        <v>70141.539999999994</v>
      </c>
      <c r="AP635">
        <v>3443.31</v>
      </c>
      <c r="AQ635">
        <v>84514.19</v>
      </c>
      <c r="AS635" t="s">
        <v>40574</v>
      </c>
      <c r="AT635">
        <v>43697.25</v>
      </c>
      <c r="AU635">
        <v>38473.65</v>
      </c>
      <c r="AV635">
        <v>5223.6000000000004</v>
      </c>
      <c r="AW635">
        <v>46468.480000000003</v>
      </c>
    </row>
    <row r="636" spans="15:49">
      <c r="O636" t="s">
        <v>40575</v>
      </c>
      <c r="P636">
        <v>35454.97</v>
      </c>
      <c r="Q636">
        <v>33260.94</v>
      </c>
      <c r="R636">
        <v>2194.04</v>
      </c>
      <c r="S636">
        <v>43660.97</v>
      </c>
      <c r="U636" t="s">
        <v>79064</v>
      </c>
      <c r="V636">
        <v>557345</v>
      </c>
      <c r="W636">
        <v>443527.87</v>
      </c>
      <c r="X636">
        <v>113817.14</v>
      </c>
      <c r="Y636">
        <v>521949.3</v>
      </c>
      <c r="AA636" s="87" t="s">
        <v>4613</v>
      </c>
      <c r="AB636" s="88">
        <v>545240.38</v>
      </c>
      <c r="AC636" s="88">
        <v>422090.23</v>
      </c>
      <c r="AD636" s="88">
        <v>123150.15</v>
      </c>
      <c r="AE636" s="89">
        <v>469689.99</v>
      </c>
      <c r="AG636" t="s">
        <v>9223</v>
      </c>
      <c r="AH636">
        <v>67750.259999999995</v>
      </c>
      <c r="AI636">
        <v>66429.279999999999</v>
      </c>
      <c r="AJ636">
        <v>1320.98</v>
      </c>
      <c r="AK636">
        <v>105752.01</v>
      </c>
      <c r="AM636" t="s">
        <v>40575</v>
      </c>
      <c r="AN636">
        <v>184250.7</v>
      </c>
      <c r="AO636">
        <v>183509.88</v>
      </c>
      <c r="AP636">
        <v>740.82</v>
      </c>
      <c r="AQ636">
        <v>261848.41</v>
      </c>
      <c r="AS636" t="s">
        <v>40575</v>
      </c>
      <c r="AT636">
        <v>0</v>
      </c>
      <c r="AU636">
        <v>0</v>
      </c>
      <c r="AV636">
        <v>0</v>
      </c>
      <c r="AW636">
        <v>0</v>
      </c>
    </row>
    <row r="637" spans="15:49">
      <c r="O637" t="s">
        <v>40576</v>
      </c>
      <c r="P637">
        <v>269455.87</v>
      </c>
      <c r="Q637">
        <v>265022.57</v>
      </c>
      <c r="R637">
        <v>4433.29</v>
      </c>
      <c r="S637">
        <v>410629.29</v>
      </c>
      <c r="U637" t="s">
        <v>2524</v>
      </c>
      <c r="V637">
        <v>1239145.28</v>
      </c>
      <c r="W637">
        <v>754876.74</v>
      </c>
      <c r="X637">
        <v>484268.54</v>
      </c>
      <c r="Y637">
        <v>945807.35</v>
      </c>
      <c r="AA637" s="84" t="s">
        <v>4614</v>
      </c>
      <c r="AB637" s="85">
        <v>580633.15</v>
      </c>
      <c r="AC637" s="85">
        <v>451201.91</v>
      </c>
      <c r="AD637" s="85">
        <v>129431.24</v>
      </c>
      <c r="AE637" s="86">
        <v>487626.06</v>
      </c>
      <c r="AG637" t="s">
        <v>60347</v>
      </c>
      <c r="AH637">
        <v>169703.69</v>
      </c>
      <c r="AI637">
        <v>157525.32999999999</v>
      </c>
      <c r="AJ637">
        <v>12178.36</v>
      </c>
      <c r="AK637">
        <v>187656.41</v>
      </c>
      <c r="AM637" t="s">
        <v>40576</v>
      </c>
      <c r="AN637">
        <v>352445.64</v>
      </c>
      <c r="AO637">
        <v>307601.90000000002</v>
      </c>
      <c r="AP637">
        <v>44843.75</v>
      </c>
      <c r="AQ637">
        <v>365534.16</v>
      </c>
      <c r="AS637" t="s">
        <v>40576</v>
      </c>
      <c r="AT637">
        <v>192281.88</v>
      </c>
      <c r="AU637">
        <v>105177.76</v>
      </c>
      <c r="AV637">
        <v>87104.12</v>
      </c>
      <c r="AW637">
        <v>133079.14000000001</v>
      </c>
    </row>
    <row r="638" spans="15:49">
      <c r="O638" t="s">
        <v>40578</v>
      </c>
      <c r="P638">
        <v>12222.7</v>
      </c>
      <c r="Q638">
        <v>12222.7</v>
      </c>
      <c r="R638">
        <v>0</v>
      </c>
      <c r="S638">
        <v>12222.7</v>
      </c>
      <c r="U638" t="s">
        <v>3534</v>
      </c>
      <c r="V638">
        <v>551984.15</v>
      </c>
      <c r="W638">
        <v>455412.73</v>
      </c>
      <c r="X638">
        <v>96571.42</v>
      </c>
      <c r="Y638">
        <v>558448.1</v>
      </c>
      <c r="AA638" s="87" t="s">
        <v>4615</v>
      </c>
      <c r="AB638" s="88">
        <v>374926.12</v>
      </c>
      <c r="AC638" s="88">
        <v>304752.21000000002</v>
      </c>
      <c r="AD638" s="88">
        <v>70173.91</v>
      </c>
      <c r="AE638" s="89">
        <v>352411.52</v>
      </c>
      <c r="AG638" t="s">
        <v>9228</v>
      </c>
      <c r="AH638">
        <v>112531.81</v>
      </c>
      <c r="AI638">
        <v>96804.95</v>
      </c>
      <c r="AJ638">
        <v>15726.86</v>
      </c>
      <c r="AK638">
        <v>113646.85</v>
      </c>
      <c r="AM638" t="s">
        <v>40578</v>
      </c>
      <c r="AN638">
        <v>0</v>
      </c>
      <c r="AO638">
        <v>0</v>
      </c>
      <c r="AP638">
        <v>0</v>
      </c>
      <c r="AQ638">
        <v>0</v>
      </c>
      <c r="AS638" t="s">
        <v>40578</v>
      </c>
      <c r="AT638">
        <v>111892.6</v>
      </c>
      <c r="AU638">
        <v>86458.33</v>
      </c>
      <c r="AV638">
        <v>25434.27</v>
      </c>
      <c r="AW638">
        <v>114188</v>
      </c>
    </row>
    <row r="639" spans="15:49">
      <c r="O639" t="s">
        <v>78227</v>
      </c>
      <c r="P639">
        <v>180188.6</v>
      </c>
      <c r="Q639">
        <v>179766.64</v>
      </c>
      <c r="R639">
        <v>421.96</v>
      </c>
      <c r="S639">
        <v>223621.46</v>
      </c>
      <c r="U639" t="s">
        <v>38237</v>
      </c>
      <c r="V639">
        <v>1021851.29</v>
      </c>
      <c r="W639">
        <v>826904.01</v>
      </c>
      <c r="X639">
        <v>194947.28</v>
      </c>
      <c r="Y639">
        <v>1050495.74</v>
      </c>
      <c r="AA639" s="84" t="s">
        <v>4616</v>
      </c>
      <c r="AB639" s="85">
        <v>306604.32</v>
      </c>
      <c r="AC639" s="85">
        <v>270525.62</v>
      </c>
      <c r="AD639" s="85">
        <v>36078.699999999997</v>
      </c>
      <c r="AE639" s="86">
        <v>319127.73</v>
      </c>
      <c r="AG639" t="s">
        <v>60349</v>
      </c>
      <c r="AH639">
        <v>172794.04</v>
      </c>
      <c r="AI639">
        <v>162761.12</v>
      </c>
      <c r="AJ639">
        <v>10032.93</v>
      </c>
      <c r="AK639">
        <v>214872.07</v>
      </c>
      <c r="AM639" t="s">
        <v>78227</v>
      </c>
      <c r="AN639">
        <v>6638.85</v>
      </c>
      <c r="AO639">
        <v>6315.19</v>
      </c>
      <c r="AP639">
        <v>323.66000000000003</v>
      </c>
      <c r="AQ639">
        <v>6315.19</v>
      </c>
      <c r="AS639" t="s">
        <v>78227</v>
      </c>
      <c r="AT639">
        <v>43000.22</v>
      </c>
      <c r="AU639">
        <v>39329.410000000003</v>
      </c>
      <c r="AV639">
        <v>3670.81</v>
      </c>
      <c r="AW639">
        <v>40912.11</v>
      </c>
    </row>
    <row r="640" spans="15:49">
      <c r="O640" t="s">
        <v>78659</v>
      </c>
      <c r="P640">
        <v>94977.77</v>
      </c>
      <c r="Q640">
        <v>94309.16</v>
      </c>
      <c r="R640">
        <v>668.61</v>
      </c>
      <c r="S640">
        <v>139550.65</v>
      </c>
      <c r="U640" t="s">
        <v>39308</v>
      </c>
      <c r="V640">
        <v>543533.56999999995</v>
      </c>
      <c r="W640">
        <v>487481.55</v>
      </c>
      <c r="X640">
        <v>56052.02</v>
      </c>
      <c r="Y640">
        <v>868405.4</v>
      </c>
      <c r="AA640" s="87" t="s">
        <v>4617</v>
      </c>
      <c r="AB640" s="88">
        <v>330033.03000000003</v>
      </c>
      <c r="AC640" s="88">
        <v>273283.71000000002</v>
      </c>
      <c r="AD640" s="88">
        <v>56749.32</v>
      </c>
      <c r="AE640" s="89">
        <v>294893.01</v>
      </c>
      <c r="AG640" t="s">
        <v>9231</v>
      </c>
      <c r="AH640">
        <v>222863.58</v>
      </c>
      <c r="AI640">
        <v>201127.57</v>
      </c>
      <c r="AJ640">
        <v>21736.02</v>
      </c>
      <c r="AK640">
        <v>256290.01</v>
      </c>
      <c r="AM640" t="s">
        <v>78659</v>
      </c>
      <c r="AN640">
        <v>256292.01</v>
      </c>
      <c r="AO640">
        <v>238123.47</v>
      </c>
      <c r="AP640">
        <v>18168.53</v>
      </c>
      <c r="AQ640">
        <v>305588</v>
      </c>
      <c r="AS640" t="s">
        <v>78659</v>
      </c>
      <c r="AT640">
        <v>71630.58</v>
      </c>
      <c r="AU640">
        <v>59686.89</v>
      </c>
      <c r="AV640">
        <v>11943.69</v>
      </c>
      <c r="AW640">
        <v>81014.61</v>
      </c>
    </row>
    <row r="641" spans="15:49">
      <c r="O641" t="s">
        <v>78660</v>
      </c>
      <c r="P641">
        <v>0</v>
      </c>
      <c r="Q641">
        <v>0</v>
      </c>
      <c r="R641">
        <v>0</v>
      </c>
      <c r="S641">
        <v>0</v>
      </c>
      <c r="U641" t="s">
        <v>2526</v>
      </c>
      <c r="V641">
        <v>1093611.04</v>
      </c>
      <c r="W641">
        <v>791291.62</v>
      </c>
      <c r="X641">
        <v>302319.42</v>
      </c>
      <c r="Y641">
        <v>1310098.8999999999</v>
      </c>
      <c r="AA641" s="84" t="s">
        <v>4618</v>
      </c>
      <c r="AB641" s="85">
        <v>936031.1</v>
      </c>
      <c r="AC641" s="85">
        <v>679475.75</v>
      </c>
      <c r="AD641" s="85">
        <v>256555.36</v>
      </c>
      <c r="AE641" s="86">
        <v>761454.17</v>
      </c>
      <c r="AG641" t="s">
        <v>60350</v>
      </c>
      <c r="AH641">
        <v>433086.61</v>
      </c>
      <c r="AI641">
        <v>383779.18</v>
      </c>
      <c r="AJ641">
        <v>49307.43</v>
      </c>
      <c r="AK641">
        <v>436166.53</v>
      </c>
      <c r="AM641" t="s">
        <v>78660</v>
      </c>
      <c r="AN641">
        <v>28420.13</v>
      </c>
      <c r="AO641">
        <v>27864.5</v>
      </c>
      <c r="AP641">
        <v>555.63</v>
      </c>
      <c r="AQ641">
        <v>31448.59</v>
      </c>
      <c r="AS641" t="s">
        <v>78660</v>
      </c>
      <c r="AT641">
        <v>17638.919999999998</v>
      </c>
      <c r="AU641">
        <v>15786.22</v>
      </c>
      <c r="AV641">
        <v>1852.7</v>
      </c>
      <c r="AW641">
        <v>22521.74</v>
      </c>
    </row>
    <row r="642" spans="15:49">
      <c r="O642" t="s">
        <v>78661</v>
      </c>
      <c r="P642">
        <v>161449.99</v>
      </c>
      <c r="Q642">
        <v>150978.26999999999</v>
      </c>
      <c r="R642">
        <v>10471.719999999999</v>
      </c>
      <c r="S642">
        <v>215293.14</v>
      </c>
      <c r="U642" t="s">
        <v>3537</v>
      </c>
      <c r="V642">
        <v>867430.17</v>
      </c>
      <c r="W642">
        <v>790274.95</v>
      </c>
      <c r="X642">
        <v>77155.22</v>
      </c>
      <c r="Y642">
        <v>1407638.56</v>
      </c>
      <c r="AA642" s="87" t="s">
        <v>4619</v>
      </c>
      <c r="AB642" s="88">
        <v>181686.87</v>
      </c>
      <c r="AC642" s="88">
        <v>142694.38</v>
      </c>
      <c r="AD642" s="88">
        <v>38992.49</v>
      </c>
      <c r="AE642" s="89">
        <v>162769.74</v>
      </c>
      <c r="AG642" t="s">
        <v>9233</v>
      </c>
      <c r="AH642">
        <v>408848.55</v>
      </c>
      <c r="AI642">
        <v>357813.37</v>
      </c>
      <c r="AJ642">
        <v>51035.18</v>
      </c>
      <c r="AK642">
        <v>413726.39</v>
      </c>
      <c r="AM642" t="s">
        <v>78661</v>
      </c>
      <c r="AN642">
        <v>175884.81</v>
      </c>
      <c r="AO642">
        <v>170048.12</v>
      </c>
      <c r="AP642">
        <v>5836.69</v>
      </c>
      <c r="AQ642">
        <v>217834.99</v>
      </c>
      <c r="AS642" t="s">
        <v>78661</v>
      </c>
      <c r="AT642">
        <v>290117.53999999998</v>
      </c>
      <c r="AU642">
        <v>282731.52000000002</v>
      </c>
      <c r="AV642">
        <v>7386.02</v>
      </c>
      <c r="AW642">
        <v>420622.95</v>
      </c>
    </row>
    <row r="643" spans="15:49">
      <c r="O643" t="s">
        <v>630</v>
      </c>
      <c r="P643">
        <v>62066.74</v>
      </c>
      <c r="Q643">
        <v>53030.78</v>
      </c>
      <c r="R643">
        <v>9035.9599999999991</v>
      </c>
      <c r="S643">
        <v>83727.37</v>
      </c>
      <c r="U643" t="s">
        <v>39309</v>
      </c>
      <c r="V643">
        <v>1065434.6100000001</v>
      </c>
      <c r="W643">
        <v>899273.89</v>
      </c>
      <c r="X643">
        <v>166160.72</v>
      </c>
      <c r="Y643">
        <v>1203734.57</v>
      </c>
      <c r="AA643" s="84" t="s">
        <v>4621</v>
      </c>
      <c r="AB643" s="85">
        <v>682652.57</v>
      </c>
      <c r="AC643" s="85">
        <v>450954.84</v>
      </c>
      <c r="AD643" s="85">
        <v>231697.72</v>
      </c>
      <c r="AE643" s="86">
        <v>464744.44</v>
      </c>
      <c r="AG643" t="s">
        <v>60352</v>
      </c>
      <c r="AH643">
        <v>246108.18</v>
      </c>
      <c r="AI643">
        <v>202516.51</v>
      </c>
      <c r="AJ643">
        <v>43591.67</v>
      </c>
      <c r="AK643">
        <v>213993.42</v>
      </c>
      <c r="AM643" t="s">
        <v>630</v>
      </c>
      <c r="AN643">
        <v>43766.29</v>
      </c>
      <c r="AO643">
        <v>41314.89</v>
      </c>
      <c r="AP643">
        <v>2451.4</v>
      </c>
      <c r="AQ643">
        <v>48239.51</v>
      </c>
      <c r="AS643" t="s">
        <v>630</v>
      </c>
      <c r="AT643">
        <v>103084.35</v>
      </c>
      <c r="AU643">
        <v>100150.61</v>
      </c>
      <c r="AV643">
        <v>2933.75</v>
      </c>
      <c r="AW643">
        <v>124071.53</v>
      </c>
    </row>
    <row r="644" spans="15:49">
      <c r="O644" t="s">
        <v>632</v>
      </c>
      <c r="P644">
        <v>343139.95</v>
      </c>
      <c r="Q644">
        <v>331012.13</v>
      </c>
      <c r="R644">
        <v>12127.82</v>
      </c>
      <c r="S644">
        <v>392975.91</v>
      </c>
      <c r="U644" t="s">
        <v>2528</v>
      </c>
      <c r="V644">
        <v>966539.47</v>
      </c>
      <c r="W644">
        <v>885118.33</v>
      </c>
      <c r="X644">
        <v>81421.14</v>
      </c>
      <c r="Y644">
        <v>1342212.77</v>
      </c>
      <c r="AA644" s="87" t="s">
        <v>4623</v>
      </c>
      <c r="AB644" s="88">
        <v>765710.62</v>
      </c>
      <c r="AC644" s="88">
        <v>536164.81000000006</v>
      </c>
      <c r="AD644" s="88">
        <v>229545.81</v>
      </c>
      <c r="AE644" s="89">
        <v>582780.36</v>
      </c>
      <c r="AG644" t="s">
        <v>9236</v>
      </c>
      <c r="AH644">
        <v>341910.43</v>
      </c>
      <c r="AI644">
        <v>315697.59999999998</v>
      </c>
      <c r="AJ644">
        <v>26212.83</v>
      </c>
      <c r="AK644">
        <v>369196.04</v>
      </c>
      <c r="AM644" t="s">
        <v>632</v>
      </c>
      <c r="AN644">
        <v>37622.5</v>
      </c>
      <c r="AO644">
        <v>37360.22</v>
      </c>
      <c r="AP644">
        <v>262.27999999999997</v>
      </c>
      <c r="AQ644">
        <v>75078.55</v>
      </c>
      <c r="AS644" t="s">
        <v>632</v>
      </c>
      <c r="AT644">
        <v>326190.43</v>
      </c>
      <c r="AU644">
        <v>247116.58</v>
      </c>
      <c r="AV644">
        <v>79073.850000000006</v>
      </c>
      <c r="AW644">
        <v>342976.76</v>
      </c>
    </row>
    <row r="645" spans="15:49">
      <c r="O645" t="s">
        <v>634</v>
      </c>
      <c r="P645">
        <v>81307.179999999993</v>
      </c>
      <c r="Q645">
        <v>79017.55</v>
      </c>
      <c r="R645">
        <v>2289.64</v>
      </c>
      <c r="S645">
        <v>96547.57</v>
      </c>
      <c r="U645" t="s">
        <v>3539</v>
      </c>
      <c r="V645">
        <v>701941.25</v>
      </c>
      <c r="W645">
        <v>604972.02</v>
      </c>
      <c r="X645">
        <v>96969.23</v>
      </c>
      <c r="Y645">
        <v>924484.16</v>
      </c>
      <c r="AA645" s="84" t="s">
        <v>4625</v>
      </c>
      <c r="AB645" s="85">
        <v>248844.68</v>
      </c>
      <c r="AC645" s="85">
        <v>224362.94</v>
      </c>
      <c r="AD645" s="85">
        <v>24481.75</v>
      </c>
      <c r="AE645" s="86">
        <v>266622</v>
      </c>
      <c r="AG645" t="s">
        <v>60354</v>
      </c>
      <c r="AH645">
        <v>207206.14</v>
      </c>
      <c r="AI645">
        <v>196530.3</v>
      </c>
      <c r="AJ645">
        <v>10675.84</v>
      </c>
      <c r="AK645">
        <v>229705.9</v>
      </c>
      <c r="AM645" t="s">
        <v>634</v>
      </c>
      <c r="AN645">
        <v>17075.78</v>
      </c>
      <c r="AO645">
        <v>17075.78</v>
      </c>
      <c r="AP645">
        <v>0</v>
      </c>
      <c r="AQ645">
        <v>17075.78</v>
      </c>
      <c r="AS645" t="s">
        <v>634</v>
      </c>
      <c r="AT645">
        <v>30992.92</v>
      </c>
      <c r="AU645">
        <v>30328.95</v>
      </c>
      <c r="AV645">
        <v>663.97</v>
      </c>
      <c r="AW645">
        <v>43438.34</v>
      </c>
    </row>
    <row r="646" spans="15:49">
      <c r="O646" t="s">
        <v>636</v>
      </c>
      <c r="P646">
        <v>76395.97</v>
      </c>
      <c r="Q646">
        <v>72651.539999999994</v>
      </c>
      <c r="R646">
        <v>3744.42</v>
      </c>
      <c r="S646">
        <v>81947.86</v>
      </c>
      <c r="U646" t="s">
        <v>38238</v>
      </c>
      <c r="V646">
        <v>649480</v>
      </c>
      <c r="W646">
        <v>594306.41</v>
      </c>
      <c r="X646">
        <v>55173.58</v>
      </c>
      <c r="Y646">
        <v>1029624.54</v>
      </c>
      <c r="AA646" s="87" t="s">
        <v>33251</v>
      </c>
      <c r="AB646" s="88">
        <v>572442.41</v>
      </c>
      <c r="AC646" s="88">
        <v>390878.37</v>
      </c>
      <c r="AD646" s="88">
        <v>181564.04</v>
      </c>
      <c r="AE646" s="89">
        <v>426493.65</v>
      </c>
      <c r="AG646" t="s">
        <v>9240</v>
      </c>
      <c r="AH646">
        <v>233117.53</v>
      </c>
      <c r="AI646">
        <v>203566.96</v>
      </c>
      <c r="AJ646">
        <v>29550.57</v>
      </c>
      <c r="AK646">
        <v>251591.8</v>
      </c>
      <c r="AM646" t="s">
        <v>636</v>
      </c>
      <c r="AN646">
        <v>14940.46</v>
      </c>
      <c r="AO646">
        <v>14492.39</v>
      </c>
      <c r="AP646">
        <v>448.07</v>
      </c>
      <c r="AQ646">
        <v>14492.39</v>
      </c>
      <c r="AS646" t="s">
        <v>636</v>
      </c>
      <c r="AT646">
        <v>240612.44</v>
      </c>
      <c r="AU646">
        <v>180820.43</v>
      </c>
      <c r="AV646">
        <v>59792.01</v>
      </c>
      <c r="AW646">
        <v>234028.52</v>
      </c>
    </row>
    <row r="647" spans="15:49">
      <c r="O647" t="s">
        <v>78662</v>
      </c>
      <c r="P647">
        <v>0</v>
      </c>
      <c r="Q647">
        <v>0</v>
      </c>
      <c r="R647">
        <v>0</v>
      </c>
      <c r="S647">
        <v>0</v>
      </c>
      <c r="U647" t="s">
        <v>39310</v>
      </c>
      <c r="V647">
        <v>699644.26</v>
      </c>
      <c r="W647">
        <v>590700.34</v>
      </c>
      <c r="X647">
        <v>108943.92</v>
      </c>
      <c r="Y647">
        <v>713527.86</v>
      </c>
      <c r="AA647" s="84" t="s">
        <v>33252</v>
      </c>
      <c r="AB647" s="85">
        <v>302543.3</v>
      </c>
      <c r="AC647" s="85">
        <v>265521.96000000002</v>
      </c>
      <c r="AD647" s="85">
        <v>37021.33</v>
      </c>
      <c r="AE647" s="86">
        <v>309380.58</v>
      </c>
      <c r="AG647" t="s">
        <v>60355</v>
      </c>
      <c r="AH647">
        <v>202430.22</v>
      </c>
      <c r="AI647">
        <v>172547.34</v>
      </c>
      <c r="AJ647">
        <v>29882.880000000001</v>
      </c>
      <c r="AK647">
        <v>189729.49</v>
      </c>
      <c r="AM647" t="s">
        <v>78662</v>
      </c>
      <c r="AN647">
        <v>0</v>
      </c>
      <c r="AO647">
        <v>0</v>
      </c>
      <c r="AP647">
        <v>0</v>
      </c>
      <c r="AQ647">
        <v>0</v>
      </c>
      <c r="AS647" t="s">
        <v>78662</v>
      </c>
      <c r="AT647">
        <v>0</v>
      </c>
      <c r="AU647">
        <v>0</v>
      </c>
      <c r="AV647">
        <v>0</v>
      </c>
      <c r="AW647">
        <v>0</v>
      </c>
    </row>
    <row r="648" spans="15:49">
      <c r="O648" t="s">
        <v>647</v>
      </c>
      <c r="P648">
        <v>13309.71</v>
      </c>
      <c r="Q648">
        <v>12696.91</v>
      </c>
      <c r="R648">
        <v>612.79999999999995</v>
      </c>
      <c r="S648">
        <v>12696.91</v>
      </c>
      <c r="U648" t="s">
        <v>2529</v>
      </c>
      <c r="V648">
        <v>948527.32</v>
      </c>
      <c r="W648">
        <v>784058.89</v>
      </c>
      <c r="X648">
        <v>164468.42000000001</v>
      </c>
      <c r="Y648">
        <v>1023620.66</v>
      </c>
      <c r="AA648" s="87" t="s">
        <v>33253</v>
      </c>
      <c r="AB648" s="88">
        <v>907856.17</v>
      </c>
      <c r="AC648" s="88">
        <v>694821.66</v>
      </c>
      <c r="AD648" s="88">
        <v>213034.51</v>
      </c>
      <c r="AE648" s="89">
        <v>753504.62</v>
      </c>
      <c r="AG648" t="s">
        <v>9243</v>
      </c>
      <c r="AH648">
        <v>323942.78000000003</v>
      </c>
      <c r="AI648">
        <v>268095.71000000002</v>
      </c>
      <c r="AJ648">
        <v>55847.07</v>
      </c>
      <c r="AK648">
        <v>280008.65999999997</v>
      </c>
      <c r="AM648" t="s">
        <v>647</v>
      </c>
      <c r="AN648">
        <v>30497.81</v>
      </c>
      <c r="AO648">
        <v>30150.85</v>
      </c>
      <c r="AP648">
        <v>346.96</v>
      </c>
      <c r="AQ648">
        <v>42141.760000000002</v>
      </c>
      <c r="AS648" t="s">
        <v>647</v>
      </c>
      <c r="AT648">
        <v>61026.36</v>
      </c>
      <c r="AU648">
        <v>60188.2</v>
      </c>
      <c r="AV648">
        <v>838.17</v>
      </c>
      <c r="AW648">
        <v>68596.039999999994</v>
      </c>
    </row>
    <row r="649" spans="15:49">
      <c r="O649" t="s">
        <v>649</v>
      </c>
      <c r="P649">
        <v>0</v>
      </c>
      <c r="Q649">
        <v>0</v>
      </c>
      <c r="R649">
        <v>0</v>
      </c>
      <c r="S649">
        <v>0</v>
      </c>
      <c r="U649" t="s">
        <v>77706</v>
      </c>
      <c r="V649">
        <v>753758.92</v>
      </c>
      <c r="W649">
        <v>621074.87</v>
      </c>
      <c r="X649">
        <v>132684.04999999999</v>
      </c>
      <c r="Y649">
        <v>872254.73</v>
      </c>
      <c r="AA649" s="84" t="s">
        <v>33255</v>
      </c>
      <c r="AB649" s="85">
        <v>424048.54</v>
      </c>
      <c r="AC649" s="85">
        <v>361153.91</v>
      </c>
      <c r="AD649" s="85">
        <v>62894.63</v>
      </c>
      <c r="AE649" s="86">
        <v>439449.07</v>
      </c>
      <c r="AG649" t="s">
        <v>60357</v>
      </c>
      <c r="AH649">
        <v>277620.18</v>
      </c>
      <c r="AI649">
        <v>262267.24</v>
      </c>
      <c r="AJ649">
        <v>15352.94</v>
      </c>
      <c r="AK649">
        <v>290147.39</v>
      </c>
      <c r="AM649" t="s">
        <v>649</v>
      </c>
      <c r="AN649">
        <v>0</v>
      </c>
      <c r="AO649">
        <v>0</v>
      </c>
      <c r="AP649">
        <v>0</v>
      </c>
      <c r="AQ649">
        <v>0</v>
      </c>
      <c r="AS649" t="s">
        <v>649</v>
      </c>
      <c r="AT649">
        <v>0</v>
      </c>
      <c r="AU649">
        <v>0</v>
      </c>
      <c r="AV649">
        <v>0</v>
      </c>
      <c r="AW649">
        <v>0</v>
      </c>
    </row>
    <row r="650" spans="15:49">
      <c r="O650" t="s">
        <v>40593</v>
      </c>
      <c r="P650">
        <v>99785.49</v>
      </c>
      <c r="Q650">
        <v>99177.32</v>
      </c>
      <c r="R650">
        <v>608.16999999999996</v>
      </c>
      <c r="S650">
        <v>99177.32</v>
      </c>
      <c r="U650" t="s">
        <v>38239</v>
      </c>
      <c r="V650">
        <v>451163.19</v>
      </c>
      <c r="W650">
        <v>385898.25</v>
      </c>
      <c r="X650">
        <v>65264.94</v>
      </c>
      <c r="Y650">
        <v>693510.96</v>
      </c>
      <c r="AA650" s="87" t="s">
        <v>33257</v>
      </c>
      <c r="AB650" s="88">
        <v>826214.77</v>
      </c>
      <c r="AC650" s="88">
        <v>556907.65</v>
      </c>
      <c r="AD650" s="88">
        <v>269307.13</v>
      </c>
      <c r="AE650" s="89">
        <v>610191.49</v>
      </c>
      <c r="AG650" t="s">
        <v>9246</v>
      </c>
      <c r="AH650">
        <v>38429.129999999997</v>
      </c>
      <c r="AI650">
        <v>35436.5</v>
      </c>
      <c r="AJ650">
        <v>2992.62</v>
      </c>
      <c r="AK650">
        <v>50740.68</v>
      </c>
      <c r="AM650" t="s">
        <v>40593</v>
      </c>
      <c r="AN650">
        <v>494658.06</v>
      </c>
      <c r="AO650">
        <v>478259.09</v>
      </c>
      <c r="AP650">
        <v>16398.97</v>
      </c>
      <c r="AQ650">
        <v>600323.26</v>
      </c>
      <c r="AS650" t="s">
        <v>40593</v>
      </c>
      <c r="AT650">
        <v>638562.29</v>
      </c>
      <c r="AU650">
        <v>330258.37</v>
      </c>
      <c r="AV650">
        <v>308303.93</v>
      </c>
      <c r="AW650">
        <v>349852.1</v>
      </c>
    </row>
    <row r="651" spans="15:49">
      <c r="O651" t="s">
        <v>40595</v>
      </c>
      <c r="P651">
        <v>24065.79</v>
      </c>
      <c r="Q651">
        <v>22241.59</v>
      </c>
      <c r="R651">
        <v>1824.2</v>
      </c>
      <c r="S651">
        <v>38196.269999999997</v>
      </c>
      <c r="U651" t="s">
        <v>39311</v>
      </c>
      <c r="V651">
        <v>610277.94999999995</v>
      </c>
      <c r="W651">
        <v>566840.05000000005</v>
      </c>
      <c r="X651">
        <v>43437.9</v>
      </c>
      <c r="Y651">
        <v>938525.68</v>
      </c>
      <c r="AA651" s="84" t="s">
        <v>33259</v>
      </c>
      <c r="AB651" s="85">
        <v>644424.61</v>
      </c>
      <c r="AC651" s="85">
        <v>515003.59</v>
      </c>
      <c r="AD651" s="85">
        <v>129421.01</v>
      </c>
      <c r="AE651" s="86">
        <v>646882.41</v>
      </c>
      <c r="AG651" t="s">
        <v>60359</v>
      </c>
      <c r="AH651">
        <v>155286.22</v>
      </c>
      <c r="AI651">
        <v>143827.23000000001</v>
      </c>
      <c r="AJ651">
        <v>11459</v>
      </c>
      <c r="AK651">
        <v>189239.24</v>
      </c>
      <c r="AM651" t="s">
        <v>40595</v>
      </c>
      <c r="AN651">
        <v>0</v>
      </c>
      <c r="AO651">
        <v>0</v>
      </c>
      <c r="AP651">
        <v>0</v>
      </c>
      <c r="AQ651">
        <v>0</v>
      </c>
      <c r="AS651" t="s">
        <v>40595</v>
      </c>
      <c r="AT651">
        <v>10327.870000000001</v>
      </c>
      <c r="AU651">
        <v>9789.91</v>
      </c>
      <c r="AV651">
        <v>537.96</v>
      </c>
      <c r="AW651">
        <v>9789.91</v>
      </c>
    </row>
    <row r="652" spans="15:49">
      <c r="O652" t="s">
        <v>40599</v>
      </c>
      <c r="P652">
        <v>50940.95</v>
      </c>
      <c r="Q652">
        <v>50308.26</v>
      </c>
      <c r="R652">
        <v>632.69000000000005</v>
      </c>
      <c r="S652">
        <v>54859.83</v>
      </c>
      <c r="U652" t="s">
        <v>2530</v>
      </c>
      <c r="V652">
        <v>1073088.1000000001</v>
      </c>
      <c r="W652">
        <v>861862.83</v>
      </c>
      <c r="X652">
        <v>211225.27</v>
      </c>
      <c r="Y652">
        <v>1631357.16</v>
      </c>
      <c r="AA652" s="87" t="s">
        <v>33262</v>
      </c>
      <c r="AB652" s="88">
        <v>325055.39</v>
      </c>
      <c r="AC652" s="88">
        <v>280187.34999999998</v>
      </c>
      <c r="AD652" s="88">
        <v>44868.03</v>
      </c>
      <c r="AE652" s="89">
        <v>341200.69</v>
      </c>
      <c r="AG652" t="s">
        <v>9249</v>
      </c>
      <c r="AH652">
        <v>250496.97</v>
      </c>
      <c r="AI652">
        <v>218328.86</v>
      </c>
      <c r="AJ652">
        <v>32168.12</v>
      </c>
      <c r="AK652">
        <v>238025.4</v>
      </c>
      <c r="AM652" t="s">
        <v>40599</v>
      </c>
      <c r="AN652">
        <v>226927.62</v>
      </c>
      <c r="AO652">
        <v>221597.5</v>
      </c>
      <c r="AP652">
        <v>5330.12</v>
      </c>
      <c r="AQ652">
        <v>293925.40999999997</v>
      </c>
      <c r="AS652" t="s">
        <v>40599</v>
      </c>
      <c r="AT652">
        <v>88987.03</v>
      </c>
      <c r="AU652">
        <v>78737.25</v>
      </c>
      <c r="AV652">
        <v>10249.77</v>
      </c>
      <c r="AW652">
        <v>95381.54</v>
      </c>
    </row>
    <row r="653" spans="15:49">
      <c r="O653" t="s">
        <v>40600</v>
      </c>
      <c r="P653">
        <v>191404.99</v>
      </c>
      <c r="Q653">
        <v>186924.25</v>
      </c>
      <c r="R653">
        <v>4480.74</v>
      </c>
      <c r="S653">
        <v>283420.82</v>
      </c>
      <c r="U653" t="s">
        <v>38240</v>
      </c>
      <c r="V653">
        <v>1142584.0900000001</v>
      </c>
      <c r="W653">
        <v>1052514.27</v>
      </c>
      <c r="X653">
        <v>90069.82</v>
      </c>
      <c r="Y653">
        <v>1895444.54</v>
      </c>
      <c r="AA653" s="84" t="s">
        <v>33263</v>
      </c>
      <c r="AB653" s="85">
        <v>679543.93</v>
      </c>
      <c r="AC653" s="85">
        <v>523623.98</v>
      </c>
      <c r="AD653" s="85">
        <v>155919.95000000001</v>
      </c>
      <c r="AE653" s="86">
        <v>647937.43999999994</v>
      </c>
      <c r="AG653" t="s">
        <v>60361</v>
      </c>
      <c r="AH653">
        <v>215321.18</v>
      </c>
      <c r="AI653">
        <v>199851.69</v>
      </c>
      <c r="AJ653">
        <v>15469.49</v>
      </c>
      <c r="AK653">
        <v>241614.54</v>
      </c>
      <c r="AM653" t="s">
        <v>40600</v>
      </c>
      <c r="AN653">
        <v>0</v>
      </c>
      <c r="AO653">
        <v>0</v>
      </c>
      <c r="AP653">
        <v>0</v>
      </c>
      <c r="AQ653">
        <v>0</v>
      </c>
      <c r="AS653" t="s">
        <v>40600</v>
      </c>
      <c r="AT653">
        <v>91336.75</v>
      </c>
      <c r="AU653">
        <v>59542.93</v>
      </c>
      <c r="AV653">
        <v>31793.82</v>
      </c>
      <c r="AW653">
        <v>66582.27</v>
      </c>
    </row>
    <row r="654" spans="15:49">
      <c r="O654" t="s">
        <v>88341</v>
      </c>
      <c r="P654">
        <v>0</v>
      </c>
      <c r="Q654">
        <v>0</v>
      </c>
      <c r="R654">
        <v>0</v>
      </c>
      <c r="S654">
        <v>0</v>
      </c>
      <c r="U654" t="s">
        <v>39312</v>
      </c>
      <c r="V654">
        <v>884444</v>
      </c>
      <c r="W654">
        <v>758289.52</v>
      </c>
      <c r="X654">
        <v>126154.48</v>
      </c>
      <c r="Y654">
        <v>1266107.3700000001</v>
      </c>
      <c r="AA654" s="87" t="s">
        <v>33266</v>
      </c>
      <c r="AB654" s="88">
        <v>440467.93</v>
      </c>
      <c r="AC654" s="88">
        <v>398072.54</v>
      </c>
      <c r="AD654" s="88">
        <v>42395.39</v>
      </c>
      <c r="AE654" s="89">
        <v>431408.6</v>
      </c>
      <c r="AG654" t="s">
        <v>60362</v>
      </c>
      <c r="AH654">
        <v>112152.12</v>
      </c>
      <c r="AI654">
        <v>98953.4</v>
      </c>
      <c r="AJ654">
        <v>13198.72</v>
      </c>
      <c r="AK654">
        <v>126832.95</v>
      </c>
      <c r="AM654" t="s">
        <v>88341</v>
      </c>
      <c r="AN654">
        <v>0</v>
      </c>
      <c r="AO654">
        <v>0</v>
      </c>
      <c r="AP654">
        <v>0</v>
      </c>
      <c r="AQ654">
        <v>0</v>
      </c>
      <c r="AS654" t="s">
        <v>88341</v>
      </c>
      <c r="AT654">
        <v>0</v>
      </c>
      <c r="AU654">
        <v>0</v>
      </c>
      <c r="AV654">
        <v>0</v>
      </c>
      <c r="AW654">
        <v>0</v>
      </c>
    </row>
    <row r="655" spans="15:49">
      <c r="O655" t="s">
        <v>40603</v>
      </c>
      <c r="P655">
        <v>206777.12</v>
      </c>
      <c r="Q655">
        <v>201746.61</v>
      </c>
      <c r="R655">
        <v>5030.51</v>
      </c>
      <c r="S655">
        <v>226240.8</v>
      </c>
      <c r="U655" t="s">
        <v>2532</v>
      </c>
      <c r="V655">
        <v>1245884.92</v>
      </c>
      <c r="W655">
        <v>1004255.05</v>
      </c>
      <c r="X655">
        <v>241629.87</v>
      </c>
      <c r="Y655">
        <v>1626408.1</v>
      </c>
      <c r="AA655" s="84" t="s">
        <v>33269</v>
      </c>
      <c r="AB655" s="85">
        <v>716857.3</v>
      </c>
      <c r="AC655" s="85">
        <v>508801.56</v>
      </c>
      <c r="AD655" s="85">
        <v>208055.74</v>
      </c>
      <c r="AE655" s="86">
        <v>576693.19999999995</v>
      </c>
      <c r="AG655" t="s">
        <v>9254</v>
      </c>
      <c r="AH655">
        <v>191230.11</v>
      </c>
      <c r="AI655">
        <v>173884.49</v>
      </c>
      <c r="AJ655">
        <v>17345.63</v>
      </c>
      <c r="AK655">
        <v>239517.61</v>
      </c>
      <c r="AM655" t="s">
        <v>40603</v>
      </c>
      <c r="AN655">
        <v>466832.84</v>
      </c>
      <c r="AO655">
        <v>424378.16</v>
      </c>
      <c r="AP655">
        <v>42454.68</v>
      </c>
      <c r="AQ655">
        <v>485542.1</v>
      </c>
      <c r="AS655" t="s">
        <v>40603</v>
      </c>
      <c r="AT655">
        <v>26394.76</v>
      </c>
      <c r="AU655">
        <v>23500.48</v>
      </c>
      <c r="AV655">
        <v>2894.27</v>
      </c>
      <c r="AW655">
        <v>29080.31</v>
      </c>
    </row>
    <row r="656" spans="15:49">
      <c r="O656" t="s">
        <v>78225</v>
      </c>
      <c r="P656">
        <v>0</v>
      </c>
      <c r="Q656">
        <v>0</v>
      </c>
      <c r="R656">
        <v>0</v>
      </c>
      <c r="S656">
        <v>0</v>
      </c>
      <c r="U656" t="s">
        <v>38241</v>
      </c>
      <c r="V656">
        <v>857005.82</v>
      </c>
      <c r="W656">
        <v>739509.7</v>
      </c>
      <c r="X656">
        <v>117496.13</v>
      </c>
      <c r="Y656">
        <v>1151356.81</v>
      </c>
      <c r="AA656" s="87" t="s">
        <v>33271</v>
      </c>
      <c r="AB656" s="88">
        <v>257882.29</v>
      </c>
      <c r="AC656" s="88">
        <v>228036.17</v>
      </c>
      <c r="AD656" s="88">
        <v>29846.11</v>
      </c>
      <c r="AE656" s="89">
        <v>270927.59000000003</v>
      </c>
      <c r="AG656" t="s">
        <v>9256</v>
      </c>
      <c r="AH656">
        <v>91262.04</v>
      </c>
      <c r="AI656">
        <v>90669</v>
      </c>
      <c r="AJ656">
        <v>593.03</v>
      </c>
      <c r="AK656">
        <v>175774.72</v>
      </c>
      <c r="AM656" t="s">
        <v>78225</v>
      </c>
      <c r="AN656">
        <v>0</v>
      </c>
      <c r="AO656">
        <v>0</v>
      </c>
      <c r="AP656">
        <v>0</v>
      </c>
      <c r="AQ656">
        <v>0</v>
      </c>
      <c r="AS656" t="s">
        <v>78225</v>
      </c>
      <c r="AT656">
        <v>66907.91</v>
      </c>
      <c r="AU656">
        <v>34874.28</v>
      </c>
      <c r="AV656">
        <v>32033.63</v>
      </c>
      <c r="AW656">
        <v>34874.28</v>
      </c>
    </row>
    <row r="657" spans="15:49">
      <c r="O657" t="s">
        <v>674</v>
      </c>
      <c r="P657">
        <v>15497.73</v>
      </c>
      <c r="Q657">
        <v>15391.47</v>
      </c>
      <c r="R657">
        <v>106.26</v>
      </c>
      <c r="S657">
        <v>15391.47</v>
      </c>
      <c r="U657" t="s">
        <v>39313</v>
      </c>
      <c r="V657">
        <v>641183.17000000004</v>
      </c>
      <c r="W657">
        <v>586800.42000000004</v>
      </c>
      <c r="X657">
        <v>54382.76</v>
      </c>
      <c r="Y657">
        <v>937422.62</v>
      </c>
      <c r="AA657" s="84" t="s">
        <v>4651</v>
      </c>
      <c r="AB657" s="85">
        <v>539039.18999999994</v>
      </c>
      <c r="AC657" s="85">
        <v>502904.03</v>
      </c>
      <c r="AD657" s="85">
        <v>36135.160000000003</v>
      </c>
      <c r="AE657" s="86">
        <v>600472.4</v>
      </c>
      <c r="AG657" t="s">
        <v>9257</v>
      </c>
      <c r="AH657">
        <v>233346.86</v>
      </c>
      <c r="AI657">
        <v>209924.46</v>
      </c>
      <c r="AJ657">
        <v>23422.400000000001</v>
      </c>
      <c r="AK657">
        <v>211422.69</v>
      </c>
      <c r="AM657" t="s">
        <v>674</v>
      </c>
      <c r="AN657">
        <v>14918.81</v>
      </c>
      <c r="AO657">
        <v>14918.81</v>
      </c>
      <c r="AP657">
        <v>0</v>
      </c>
      <c r="AQ657">
        <v>16848.8</v>
      </c>
      <c r="AS657" t="s">
        <v>674</v>
      </c>
      <c r="AT657">
        <v>9286.2999999999993</v>
      </c>
      <c r="AU657">
        <v>8625.39</v>
      </c>
      <c r="AV657">
        <v>660.91</v>
      </c>
      <c r="AW657">
        <v>8625.39</v>
      </c>
    </row>
    <row r="658" spans="15:49">
      <c r="O658" t="s">
        <v>78224</v>
      </c>
      <c r="P658">
        <v>0</v>
      </c>
      <c r="Q658">
        <v>0</v>
      </c>
      <c r="R658">
        <v>0</v>
      </c>
      <c r="S658">
        <v>0</v>
      </c>
      <c r="U658" t="s">
        <v>38242</v>
      </c>
      <c r="V658">
        <v>1058413.32</v>
      </c>
      <c r="W658">
        <v>894976.56</v>
      </c>
      <c r="X658">
        <v>163436.76</v>
      </c>
      <c r="Y658">
        <v>1938504.94</v>
      </c>
      <c r="AA658" s="87" t="s">
        <v>4654</v>
      </c>
      <c r="AB658" s="88">
        <v>419236.68</v>
      </c>
      <c r="AC658" s="88">
        <v>365934.58</v>
      </c>
      <c r="AD658" s="88">
        <v>53302.1</v>
      </c>
      <c r="AE658" s="89">
        <v>443997.34</v>
      </c>
      <c r="AG658" t="s">
        <v>9259</v>
      </c>
      <c r="AH658">
        <v>239674.81</v>
      </c>
      <c r="AI658">
        <v>214190.2</v>
      </c>
      <c r="AJ658">
        <v>25484.61</v>
      </c>
      <c r="AK658">
        <v>272241.44</v>
      </c>
      <c r="AM658" t="s">
        <v>78224</v>
      </c>
      <c r="AN658">
        <v>0</v>
      </c>
      <c r="AO658">
        <v>0</v>
      </c>
      <c r="AP658">
        <v>0</v>
      </c>
      <c r="AQ658">
        <v>0</v>
      </c>
      <c r="AS658" t="s">
        <v>78224</v>
      </c>
      <c r="AT658">
        <v>50150.21</v>
      </c>
      <c r="AU658">
        <v>40839.86</v>
      </c>
      <c r="AV658">
        <v>9310.34</v>
      </c>
      <c r="AW658">
        <v>40839.86</v>
      </c>
    </row>
    <row r="659" spans="15:49">
      <c r="O659" t="s">
        <v>676</v>
      </c>
      <c r="P659">
        <v>144549.1</v>
      </c>
      <c r="Q659">
        <v>144299.43</v>
      </c>
      <c r="R659">
        <v>249.68</v>
      </c>
      <c r="S659">
        <v>217100.68</v>
      </c>
      <c r="U659" t="s">
        <v>39314</v>
      </c>
      <c r="V659">
        <v>624779.78</v>
      </c>
      <c r="W659">
        <v>487367.67</v>
      </c>
      <c r="X659">
        <v>137412.10999999999</v>
      </c>
      <c r="Y659">
        <v>524742.25</v>
      </c>
      <c r="AA659" s="84" t="s">
        <v>4655</v>
      </c>
      <c r="AB659" s="85">
        <v>290325.07</v>
      </c>
      <c r="AC659" s="85">
        <v>257252.82</v>
      </c>
      <c r="AD659" s="85">
        <v>33072.25</v>
      </c>
      <c r="AE659" s="86">
        <v>330890.21000000002</v>
      </c>
      <c r="AG659" t="s">
        <v>9262</v>
      </c>
      <c r="AH659">
        <v>226953.22</v>
      </c>
      <c r="AI659">
        <v>211780.12</v>
      </c>
      <c r="AJ659">
        <v>15173.1</v>
      </c>
      <c r="AK659">
        <v>264655.92</v>
      </c>
      <c r="AM659" t="s">
        <v>676</v>
      </c>
      <c r="AN659">
        <v>75755.820000000007</v>
      </c>
      <c r="AO659">
        <v>72327.73</v>
      </c>
      <c r="AP659">
        <v>3428.09</v>
      </c>
      <c r="AQ659">
        <v>95967.8</v>
      </c>
      <c r="AS659" t="s">
        <v>676</v>
      </c>
      <c r="AT659">
        <v>662886.12</v>
      </c>
      <c r="AU659">
        <v>309900.28000000003</v>
      </c>
      <c r="AV659">
        <v>352985.83</v>
      </c>
      <c r="AW659">
        <v>350104.32000000001</v>
      </c>
    </row>
    <row r="660" spans="15:49">
      <c r="O660" t="s">
        <v>78664</v>
      </c>
      <c r="P660">
        <v>26522.080000000002</v>
      </c>
      <c r="Q660">
        <v>25540.2</v>
      </c>
      <c r="R660">
        <v>981.89</v>
      </c>
      <c r="S660">
        <v>25540.2</v>
      </c>
      <c r="U660" t="s">
        <v>38243</v>
      </c>
      <c r="V660">
        <v>882325.94</v>
      </c>
      <c r="W660">
        <v>734348.85</v>
      </c>
      <c r="X660">
        <v>147977.1</v>
      </c>
      <c r="Y660">
        <v>1285710.79</v>
      </c>
      <c r="AA660" s="87" t="s">
        <v>4656</v>
      </c>
      <c r="AB660" s="88">
        <v>342046.3</v>
      </c>
      <c r="AC660" s="88">
        <v>305832.38</v>
      </c>
      <c r="AD660" s="88">
        <v>36213.919999999998</v>
      </c>
      <c r="AE660" s="89">
        <v>340601.94</v>
      </c>
      <c r="AG660" t="s">
        <v>9265</v>
      </c>
      <c r="AH660">
        <v>410943.34</v>
      </c>
      <c r="AI660">
        <v>357871.47</v>
      </c>
      <c r="AJ660">
        <v>53071.87</v>
      </c>
      <c r="AK660">
        <v>381547.08</v>
      </c>
      <c r="AM660" t="s">
        <v>78664</v>
      </c>
      <c r="AN660">
        <v>42363.23</v>
      </c>
      <c r="AO660">
        <v>41381.339999999997</v>
      </c>
      <c r="AP660">
        <v>981.89</v>
      </c>
      <c r="AQ660">
        <v>46825.53</v>
      </c>
      <c r="AS660" t="s">
        <v>78664</v>
      </c>
      <c r="AT660">
        <v>0</v>
      </c>
      <c r="AU660">
        <v>0</v>
      </c>
      <c r="AV660">
        <v>0</v>
      </c>
      <c r="AW660">
        <v>0</v>
      </c>
    </row>
    <row r="661" spans="15:49">
      <c r="O661" t="s">
        <v>678</v>
      </c>
      <c r="P661">
        <v>144903.47</v>
      </c>
      <c r="Q661">
        <v>143142.26999999999</v>
      </c>
      <c r="R661">
        <v>1761.2</v>
      </c>
      <c r="S661">
        <v>156200.99</v>
      </c>
      <c r="U661" t="s">
        <v>39315</v>
      </c>
      <c r="V661">
        <v>580888.25</v>
      </c>
      <c r="W661">
        <v>526997.63</v>
      </c>
      <c r="X661">
        <v>53890.62</v>
      </c>
      <c r="Y661">
        <v>879204.28</v>
      </c>
      <c r="AA661" s="84" t="s">
        <v>4657</v>
      </c>
      <c r="AB661" s="85">
        <v>647278.02</v>
      </c>
      <c r="AC661" s="85">
        <v>548702.64</v>
      </c>
      <c r="AD661" s="85">
        <v>98575.38</v>
      </c>
      <c r="AE661" s="86">
        <v>629685</v>
      </c>
      <c r="AG661" t="s">
        <v>9267</v>
      </c>
      <c r="AH661">
        <v>74831.100000000006</v>
      </c>
      <c r="AI661">
        <v>66651.61</v>
      </c>
      <c r="AJ661">
        <v>8179.49</v>
      </c>
      <c r="AK661">
        <v>76260.850000000006</v>
      </c>
      <c r="AM661" t="s">
        <v>678</v>
      </c>
      <c r="AN661">
        <v>62739.4</v>
      </c>
      <c r="AO661">
        <v>62739.4</v>
      </c>
      <c r="AP661">
        <v>0</v>
      </c>
      <c r="AQ661">
        <v>78419.16</v>
      </c>
      <c r="AS661" t="s">
        <v>678</v>
      </c>
      <c r="AT661">
        <v>126939.8</v>
      </c>
      <c r="AU661">
        <v>122412.01</v>
      </c>
      <c r="AV661">
        <v>4527.79</v>
      </c>
      <c r="AW661">
        <v>185062.2</v>
      </c>
    </row>
    <row r="662" spans="15:49">
      <c r="O662" t="s">
        <v>78223</v>
      </c>
      <c r="P662">
        <v>0</v>
      </c>
      <c r="Q662">
        <v>0</v>
      </c>
      <c r="R662">
        <v>0</v>
      </c>
      <c r="S662">
        <v>0</v>
      </c>
      <c r="U662" t="s">
        <v>38244</v>
      </c>
      <c r="V662">
        <v>729037.11</v>
      </c>
      <c r="W662">
        <v>614564.31999999995</v>
      </c>
      <c r="X662">
        <v>114472.79</v>
      </c>
      <c r="Y662">
        <v>967682.07</v>
      </c>
      <c r="AA662" s="87" t="s">
        <v>4658</v>
      </c>
      <c r="AB662" s="88">
        <v>344959.58</v>
      </c>
      <c r="AC662" s="88">
        <v>310987.06</v>
      </c>
      <c r="AD662" s="88">
        <v>33972.519999999997</v>
      </c>
      <c r="AE662" s="89">
        <v>422409.52</v>
      </c>
      <c r="AG662" t="s">
        <v>9270</v>
      </c>
      <c r="AH662">
        <v>144647.84</v>
      </c>
      <c r="AI662">
        <v>129958.15</v>
      </c>
      <c r="AJ662">
        <v>14689.69</v>
      </c>
      <c r="AK662">
        <v>154226.94</v>
      </c>
      <c r="AM662" t="s">
        <v>78223</v>
      </c>
      <c r="AN662">
        <v>0</v>
      </c>
      <c r="AO662">
        <v>0</v>
      </c>
      <c r="AP662">
        <v>0</v>
      </c>
      <c r="AQ662">
        <v>0</v>
      </c>
      <c r="AS662" t="s">
        <v>78223</v>
      </c>
      <c r="AT662">
        <v>19470.12</v>
      </c>
      <c r="AU662">
        <v>19026.11</v>
      </c>
      <c r="AV662">
        <v>444.01</v>
      </c>
      <c r="AW662">
        <v>25774.37</v>
      </c>
    </row>
    <row r="663" spans="15:49">
      <c r="O663" t="s">
        <v>681</v>
      </c>
      <c r="P663">
        <v>71515.03</v>
      </c>
      <c r="Q663">
        <v>69309.649999999994</v>
      </c>
      <c r="R663">
        <v>2205.38</v>
      </c>
      <c r="S663">
        <v>75393.759999999995</v>
      </c>
      <c r="U663" t="s">
        <v>38245</v>
      </c>
      <c r="V663">
        <v>762862.35</v>
      </c>
      <c r="W663">
        <v>721856.36</v>
      </c>
      <c r="X663">
        <v>41005.980000000003</v>
      </c>
      <c r="Y663">
        <v>1577392.49</v>
      </c>
      <c r="AA663" s="84" t="s">
        <v>4659</v>
      </c>
      <c r="AB663" s="85">
        <v>453310.01</v>
      </c>
      <c r="AC663" s="85">
        <v>381325.57</v>
      </c>
      <c r="AD663" s="85">
        <v>71984.44</v>
      </c>
      <c r="AE663" s="86">
        <v>510538.93</v>
      </c>
      <c r="AG663" t="s">
        <v>9272</v>
      </c>
      <c r="AH663">
        <v>370907.44</v>
      </c>
      <c r="AI663">
        <v>356644.61</v>
      </c>
      <c r="AJ663">
        <v>14262.83</v>
      </c>
      <c r="AK663">
        <v>407683.65</v>
      </c>
      <c r="AM663" t="s">
        <v>681</v>
      </c>
      <c r="AN663">
        <v>44856.99</v>
      </c>
      <c r="AO663">
        <v>44856.99</v>
      </c>
      <c r="AP663">
        <v>0</v>
      </c>
      <c r="AQ663">
        <v>54346</v>
      </c>
      <c r="AS663" t="s">
        <v>681</v>
      </c>
      <c r="AT663">
        <v>209422.29</v>
      </c>
      <c r="AU663">
        <v>184383.7</v>
      </c>
      <c r="AV663">
        <v>25038.6</v>
      </c>
      <c r="AW663">
        <v>255045.27</v>
      </c>
    </row>
    <row r="664" spans="15:49">
      <c r="O664" t="s">
        <v>78665</v>
      </c>
      <c r="P664">
        <v>382049.21</v>
      </c>
      <c r="Q664">
        <v>322554.78000000003</v>
      </c>
      <c r="R664">
        <v>59494.43</v>
      </c>
      <c r="S664">
        <v>384967.3</v>
      </c>
      <c r="U664" t="s">
        <v>39316</v>
      </c>
      <c r="V664">
        <v>637512.31999999995</v>
      </c>
      <c r="W664">
        <v>559925.80000000005</v>
      </c>
      <c r="X664">
        <v>77586.52</v>
      </c>
      <c r="Y664">
        <v>799868.35</v>
      </c>
      <c r="AA664" s="87" t="s">
        <v>4660</v>
      </c>
      <c r="AB664" s="88">
        <v>174438.01</v>
      </c>
      <c r="AC664" s="88">
        <v>142432.89000000001</v>
      </c>
      <c r="AD664" s="88">
        <v>32005.119999999999</v>
      </c>
      <c r="AE664" s="89">
        <v>169766.16</v>
      </c>
      <c r="AG664" t="s">
        <v>9273</v>
      </c>
      <c r="AH664">
        <v>158641.81</v>
      </c>
      <c r="AI664">
        <v>155423.34</v>
      </c>
      <c r="AJ664">
        <v>3218.47</v>
      </c>
      <c r="AK664">
        <v>230400.65</v>
      </c>
      <c r="AM664" t="s">
        <v>78665</v>
      </c>
      <c r="AN664">
        <v>270003.63</v>
      </c>
      <c r="AO664">
        <v>245475.26</v>
      </c>
      <c r="AP664">
        <v>24528.37</v>
      </c>
      <c r="AQ664">
        <v>327233.77</v>
      </c>
      <c r="AS664" t="s">
        <v>78665</v>
      </c>
      <c r="AT664">
        <v>551293.85</v>
      </c>
      <c r="AU664">
        <v>362728.71</v>
      </c>
      <c r="AV664">
        <v>188565.14</v>
      </c>
      <c r="AW664">
        <v>404754.85</v>
      </c>
    </row>
    <row r="665" spans="15:49">
      <c r="O665" t="s">
        <v>80477</v>
      </c>
      <c r="P665">
        <v>45581.08</v>
      </c>
      <c r="Q665">
        <v>44958.27</v>
      </c>
      <c r="R665">
        <v>622.80999999999995</v>
      </c>
      <c r="S665">
        <v>60931.1</v>
      </c>
      <c r="U665" t="s">
        <v>38246</v>
      </c>
      <c r="V665">
        <v>724180.96</v>
      </c>
      <c r="W665">
        <v>639032.35</v>
      </c>
      <c r="X665">
        <v>85148.61</v>
      </c>
      <c r="Y665">
        <v>1033423.52</v>
      </c>
      <c r="AA665" s="84" t="s">
        <v>4661</v>
      </c>
      <c r="AB665" s="85">
        <v>303939.07</v>
      </c>
      <c r="AC665" s="85">
        <v>241599.31</v>
      </c>
      <c r="AD665" s="85">
        <v>62339.76</v>
      </c>
      <c r="AE665" s="86">
        <v>252523.17</v>
      </c>
      <c r="AG665" t="s">
        <v>9275</v>
      </c>
      <c r="AH665">
        <v>232994.57</v>
      </c>
      <c r="AI665">
        <v>202503.15</v>
      </c>
      <c r="AJ665">
        <v>30491.42</v>
      </c>
      <c r="AK665">
        <v>245027.57</v>
      </c>
      <c r="AM665" t="s">
        <v>80477</v>
      </c>
      <c r="AN665">
        <v>66397.81</v>
      </c>
      <c r="AO665">
        <v>64763.13</v>
      </c>
      <c r="AP665">
        <v>1634.67</v>
      </c>
      <c r="AQ665">
        <v>77455.41</v>
      </c>
      <c r="AS665" t="s">
        <v>80477</v>
      </c>
      <c r="AT665">
        <v>57713.65</v>
      </c>
      <c r="AU665">
        <v>49304.39</v>
      </c>
      <c r="AV665">
        <v>8409.27</v>
      </c>
      <c r="AW665">
        <v>67123.350000000006</v>
      </c>
    </row>
    <row r="666" spans="15:49">
      <c r="O666" t="s">
        <v>78666</v>
      </c>
      <c r="P666">
        <v>62790.239999999998</v>
      </c>
      <c r="Q666">
        <v>62790.239999999998</v>
      </c>
      <c r="R666">
        <v>0</v>
      </c>
      <c r="S666">
        <v>96532.82</v>
      </c>
      <c r="U666" t="s">
        <v>3576</v>
      </c>
      <c r="V666">
        <v>1143115.23</v>
      </c>
      <c r="W666">
        <v>797839.26</v>
      </c>
      <c r="X666">
        <v>345275.96</v>
      </c>
      <c r="Y666">
        <v>1195449.05</v>
      </c>
      <c r="AA666" s="87" t="s">
        <v>4662</v>
      </c>
      <c r="AB666" s="88">
        <v>729922.33</v>
      </c>
      <c r="AC666" s="88">
        <v>561515.6</v>
      </c>
      <c r="AD666" s="88">
        <v>168406.73</v>
      </c>
      <c r="AE666" s="89">
        <v>607688.82999999996</v>
      </c>
      <c r="AG666" t="s">
        <v>9280</v>
      </c>
      <c r="AH666">
        <v>19834.810000000001</v>
      </c>
      <c r="AI666">
        <v>18351.98</v>
      </c>
      <c r="AJ666">
        <v>1482.83</v>
      </c>
      <c r="AK666">
        <v>19793.830000000002</v>
      </c>
      <c r="AM666" t="s">
        <v>78666</v>
      </c>
      <c r="AN666">
        <v>127443.08</v>
      </c>
      <c r="AO666">
        <v>122310.36</v>
      </c>
      <c r="AP666">
        <v>5132.72</v>
      </c>
      <c r="AQ666">
        <v>182012.11</v>
      </c>
      <c r="AS666" t="s">
        <v>78666</v>
      </c>
      <c r="AT666">
        <v>521843.74</v>
      </c>
      <c r="AU666">
        <v>279631.35999999999</v>
      </c>
      <c r="AV666">
        <v>242212.38</v>
      </c>
      <c r="AW666">
        <v>306970.69</v>
      </c>
    </row>
    <row r="667" spans="15:49">
      <c r="O667" t="s">
        <v>16669</v>
      </c>
      <c r="P667">
        <v>107275.06</v>
      </c>
      <c r="Q667">
        <v>100132.52</v>
      </c>
      <c r="R667">
        <v>7142.54</v>
      </c>
      <c r="S667">
        <v>105744.36</v>
      </c>
      <c r="U667" t="s">
        <v>79069</v>
      </c>
      <c r="V667">
        <v>1206208.53</v>
      </c>
      <c r="W667">
        <v>947633.62</v>
      </c>
      <c r="X667">
        <v>258574.91</v>
      </c>
      <c r="Y667">
        <v>1500480.08</v>
      </c>
      <c r="AA667" s="84" t="s">
        <v>33275</v>
      </c>
      <c r="AB667" s="85">
        <v>370322.61</v>
      </c>
      <c r="AC667" s="85">
        <v>312866.86</v>
      </c>
      <c r="AD667" s="85">
        <v>57455.75</v>
      </c>
      <c r="AE667" s="86">
        <v>372556.13</v>
      </c>
      <c r="AG667" t="s">
        <v>9283</v>
      </c>
      <c r="AH667">
        <v>225360.18</v>
      </c>
      <c r="AI667">
        <v>215936.91</v>
      </c>
      <c r="AJ667">
        <v>9423.27</v>
      </c>
      <c r="AK667">
        <v>276531.51</v>
      </c>
      <c r="AM667" t="s">
        <v>16669</v>
      </c>
      <c r="AN667">
        <v>0</v>
      </c>
      <c r="AO667">
        <v>0</v>
      </c>
      <c r="AP667">
        <v>0</v>
      </c>
      <c r="AQ667">
        <v>0</v>
      </c>
      <c r="AS667" t="s">
        <v>16669</v>
      </c>
      <c r="AT667">
        <v>0</v>
      </c>
      <c r="AU667">
        <v>0</v>
      </c>
      <c r="AV667">
        <v>0</v>
      </c>
      <c r="AW667">
        <v>0</v>
      </c>
    </row>
    <row r="668" spans="15:49">
      <c r="O668" t="s">
        <v>78667</v>
      </c>
      <c r="P668">
        <v>0</v>
      </c>
      <c r="Q668">
        <v>0</v>
      </c>
      <c r="R668">
        <v>0</v>
      </c>
      <c r="S668">
        <v>0</v>
      </c>
      <c r="U668" t="s">
        <v>2544</v>
      </c>
      <c r="V668">
        <v>522706.87</v>
      </c>
      <c r="W668">
        <v>472685.69</v>
      </c>
      <c r="X668">
        <v>50021.18</v>
      </c>
      <c r="Y668">
        <v>905601.2</v>
      </c>
      <c r="AA668" s="87" t="s">
        <v>33277</v>
      </c>
      <c r="AB668" s="88">
        <v>442170.09</v>
      </c>
      <c r="AC668" s="88">
        <v>317266.55</v>
      </c>
      <c r="AD668" s="88">
        <v>124903.54</v>
      </c>
      <c r="AE668" s="89">
        <v>328624.40000000002</v>
      </c>
      <c r="AG668" t="s">
        <v>9287</v>
      </c>
      <c r="AH668">
        <v>347507.49</v>
      </c>
      <c r="AI668">
        <v>304483.90999999997</v>
      </c>
      <c r="AJ668">
        <v>43023.57</v>
      </c>
      <c r="AK668">
        <v>349945.26</v>
      </c>
      <c r="AM668" t="s">
        <v>78667</v>
      </c>
      <c r="AN668">
        <v>50601.93</v>
      </c>
      <c r="AO668">
        <v>49560.17</v>
      </c>
      <c r="AP668">
        <v>1041.75</v>
      </c>
      <c r="AQ668">
        <v>75377.05</v>
      </c>
      <c r="AS668" t="s">
        <v>78667</v>
      </c>
      <c r="AT668">
        <v>0</v>
      </c>
      <c r="AU668">
        <v>0</v>
      </c>
      <c r="AV668">
        <v>0</v>
      </c>
      <c r="AW668">
        <v>0</v>
      </c>
    </row>
    <row r="669" spans="15:49">
      <c r="O669" t="s">
        <v>78669</v>
      </c>
      <c r="P669">
        <v>0</v>
      </c>
      <c r="Q669">
        <v>0</v>
      </c>
      <c r="R669">
        <v>0</v>
      </c>
      <c r="S669">
        <v>0</v>
      </c>
      <c r="U669" t="s">
        <v>3579</v>
      </c>
      <c r="V669">
        <v>644495.47</v>
      </c>
      <c r="W669">
        <v>607793.18000000005</v>
      </c>
      <c r="X669">
        <v>36702.29</v>
      </c>
      <c r="Y669">
        <v>1101072.1499999999</v>
      </c>
      <c r="AA669" s="84" t="s">
        <v>33279</v>
      </c>
      <c r="AB669" s="85">
        <v>392473.1</v>
      </c>
      <c r="AC669" s="85">
        <v>351886.65</v>
      </c>
      <c r="AD669" s="85">
        <v>40586.449999999997</v>
      </c>
      <c r="AE669" s="86">
        <v>433416.49</v>
      </c>
      <c r="AG669" t="s">
        <v>9290</v>
      </c>
      <c r="AH669">
        <v>165842.74</v>
      </c>
      <c r="AI669">
        <v>151852.26</v>
      </c>
      <c r="AJ669">
        <v>13990.48</v>
      </c>
      <c r="AK669">
        <v>212667.87</v>
      </c>
      <c r="AM669" t="s">
        <v>78669</v>
      </c>
      <c r="AN669">
        <v>0</v>
      </c>
      <c r="AO669">
        <v>0</v>
      </c>
      <c r="AP669">
        <v>0</v>
      </c>
      <c r="AQ669">
        <v>0</v>
      </c>
      <c r="AS669" t="s">
        <v>78669</v>
      </c>
      <c r="AT669">
        <v>0</v>
      </c>
      <c r="AU669">
        <v>0</v>
      </c>
      <c r="AV669">
        <v>0</v>
      </c>
      <c r="AW669">
        <v>0</v>
      </c>
    </row>
    <row r="670" spans="15:49">
      <c r="O670" t="s">
        <v>80479</v>
      </c>
      <c r="P670">
        <v>0</v>
      </c>
      <c r="Q670">
        <v>0</v>
      </c>
      <c r="R670">
        <v>0</v>
      </c>
      <c r="S670">
        <v>0</v>
      </c>
      <c r="U670" t="s">
        <v>2547</v>
      </c>
      <c r="V670">
        <v>822176.93</v>
      </c>
      <c r="W670">
        <v>637326.25</v>
      </c>
      <c r="X670">
        <v>184850.68</v>
      </c>
      <c r="Y670">
        <v>945244.13</v>
      </c>
      <c r="AA670" s="87" t="s">
        <v>82312</v>
      </c>
      <c r="AB670" s="88">
        <v>574869.15</v>
      </c>
      <c r="AC670" s="88">
        <v>439787.16</v>
      </c>
      <c r="AD670" s="88">
        <v>135081.99</v>
      </c>
      <c r="AE670" s="89">
        <v>461951.5</v>
      </c>
      <c r="AG670" t="s">
        <v>9294</v>
      </c>
      <c r="AH670">
        <v>101526.18</v>
      </c>
      <c r="AI670">
        <v>92579.43</v>
      </c>
      <c r="AJ670">
        <v>8946.75</v>
      </c>
      <c r="AK670">
        <v>171060.93</v>
      </c>
      <c r="AM670" t="s">
        <v>80479</v>
      </c>
      <c r="AN670">
        <v>0</v>
      </c>
      <c r="AO670">
        <v>0</v>
      </c>
      <c r="AP670">
        <v>0</v>
      </c>
      <c r="AQ670">
        <v>0</v>
      </c>
      <c r="AS670" t="s">
        <v>80479</v>
      </c>
      <c r="AT670">
        <v>0</v>
      </c>
      <c r="AU670">
        <v>0</v>
      </c>
      <c r="AV670">
        <v>0</v>
      </c>
      <c r="AW670">
        <v>0</v>
      </c>
    </row>
    <row r="671" spans="15:49">
      <c r="O671" t="s">
        <v>78670</v>
      </c>
      <c r="P671">
        <v>0</v>
      </c>
      <c r="Q671">
        <v>0</v>
      </c>
      <c r="R671">
        <v>0</v>
      </c>
      <c r="S671">
        <v>0</v>
      </c>
      <c r="U671" t="s">
        <v>79070</v>
      </c>
      <c r="V671">
        <v>1092189.02</v>
      </c>
      <c r="W671">
        <v>1047247.8</v>
      </c>
      <c r="X671">
        <v>44941.22</v>
      </c>
      <c r="Y671">
        <v>1836771.79</v>
      </c>
      <c r="AA671" s="84" t="s">
        <v>33283</v>
      </c>
      <c r="AB671" s="85">
        <v>460099.98</v>
      </c>
      <c r="AC671" s="85">
        <v>406109.56</v>
      </c>
      <c r="AD671" s="85">
        <v>53990.42</v>
      </c>
      <c r="AE671" s="86">
        <v>444313.06</v>
      </c>
      <c r="AG671" t="s">
        <v>9297</v>
      </c>
      <c r="AH671">
        <v>163619.43</v>
      </c>
      <c r="AI671">
        <v>149172.59</v>
      </c>
      <c r="AJ671">
        <v>14446.84</v>
      </c>
      <c r="AK671">
        <v>201039.07</v>
      </c>
      <c r="AM671" t="s">
        <v>78670</v>
      </c>
      <c r="AN671">
        <v>0</v>
      </c>
      <c r="AO671">
        <v>0</v>
      </c>
      <c r="AP671">
        <v>0</v>
      </c>
      <c r="AQ671">
        <v>0</v>
      </c>
      <c r="AS671" t="s">
        <v>78670</v>
      </c>
      <c r="AT671">
        <v>0</v>
      </c>
      <c r="AU671">
        <v>0</v>
      </c>
      <c r="AV671">
        <v>0</v>
      </c>
      <c r="AW671">
        <v>0</v>
      </c>
    </row>
    <row r="672" spans="15:49">
      <c r="O672" t="s">
        <v>16684</v>
      </c>
      <c r="P672">
        <v>43722.25</v>
      </c>
      <c r="Q672">
        <v>41636.83</v>
      </c>
      <c r="R672">
        <v>2085.42</v>
      </c>
      <c r="S672">
        <v>41636.83</v>
      </c>
      <c r="U672" t="s">
        <v>2550</v>
      </c>
      <c r="V672">
        <v>689037.61</v>
      </c>
      <c r="W672">
        <v>565632.88</v>
      </c>
      <c r="X672">
        <v>123404.73</v>
      </c>
      <c r="Y672">
        <v>948473.99</v>
      </c>
      <c r="AA672" s="87" t="s">
        <v>33286</v>
      </c>
      <c r="AB672" s="88">
        <v>256308.92</v>
      </c>
      <c r="AC672" s="88">
        <v>240583.23</v>
      </c>
      <c r="AD672" s="88">
        <v>15725.69</v>
      </c>
      <c r="AE672" s="89">
        <v>293177.28999999998</v>
      </c>
      <c r="AG672" t="s">
        <v>9299</v>
      </c>
      <c r="AH672">
        <v>305225.62</v>
      </c>
      <c r="AI672">
        <v>265142.15000000002</v>
      </c>
      <c r="AJ672">
        <v>40083.47</v>
      </c>
      <c r="AK672">
        <v>316891.45</v>
      </c>
      <c r="AM672" t="s">
        <v>16684</v>
      </c>
      <c r="AN672">
        <v>0</v>
      </c>
      <c r="AO672">
        <v>0</v>
      </c>
      <c r="AP672">
        <v>0</v>
      </c>
      <c r="AQ672">
        <v>0</v>
      </c>
      <c r="AS672" t="s">
        <v>16684</v>
      </c>
      <c r="AT672">
        <v>30650.84</v>
      </c>
      <c r="AU672">
        <v>29178.05</v>
      </c>
      <c r="AV672">
        <v>1472.79</v>
      </c>
      <c r="AW672">
        <v>37157.49</v>
      </c>
    </row>
    <row r="673" spans="15:49">
      <c r="O673" t="s">
        <v>78222</v>
      </c>
      <c r="P673">
        <v>143718.29</v>
      </c>
      <c r="Q673">
        <v>142325.57</v>
      </c>
      <c r="R673">
        <v>1392.72</v>
      </c>
      <c r="S673">
        <v>202667.87</v>
      </c>
      <c r="U673" t="s">
        <v>3583</v>
      </c>
      <c r="V673">
        <v>812716.27</v>
      </c>
      <c r="W673">
        <v>762173.1</v>
      </c>
      <c r="X673">
        <v>50543.17</v>
      </c>
      <c r="Y673">
        <v>1548473.56</v>
      </c>
      <c r="AA673" s="84" t="s">
        <v>33289</v>
      </c>
      <c r="AB673" s="85">
        <v>564729.69999999995</v>
      </c>
      <c r="AC673" s="85">
        <v>449643.81</v>
      </c>
      <c r="AD673" s="85">
        <v>115085.89</v>
      </c>
      <c r="AE673" s="86">
        <v>459860.64</v>
      </c>
      <c r="AG673" t="s">
        <v>9302</v>
      </c>
      <c r="AH673">
        <v>420230.02</v>
      </c>
      <c r="AI673">
        <v>347758.12</v>
      </c>
      <c r="AJ673">
        <v>72471.899999999994</v>
      </c>
      <c r="AK673">
        <v>385706.71</v>
      </c>
      <c r="AM673" t="s">
        <v>78222</v>
      </c>
      <c r="AN673">
        <v>13811.14</v>
      </c>
      <c r="AO673">
        <v>13633.02</v>
      </c>
      <c r="AP673">
        <v>178.12</v>
      </c>
      <c r="AQ673">
        <v>21054.68</v>
      </c>
      <c r="AS673" t="s">
        <v>78222</v>
      </c>
      <c r="AT673">
        <v>12069.28</v>
      </c>
      <c r="AU673">
        <v>11172.94</v>
      </c>
      <c r="AV673">
        <v>896.33</v>
      </c>
      <c r="AW673">
        <v>14551.22</v>
      </c>
    </row>
    <row r="674" spans="15:49">
      <c r="O674" t="s">
        <v>16685</v>
      </c>
      <c r="P674">
        <v>1657.9</v>
      </c>
      <c r="Q674">
        <v>1268.92</v>
      </c>
      <c r="R674">
        <v>388.98</v>
      </c>
      <c r="S674">
        <v>1268.92</v>
      </c>
      <c r="U674" t="s">
        <v>2552</v>
      </c>
      <c r="V674">
        <v>1275542.22</v>
      </c>
      <c r="W674">
        <v>1113155</v>
      </c>
      <c r="X674">
        <v>162387.23000000001</v>
      </c>
      <c r="Y674">
        <v>1839925.93</v>
      </c>
      <c r="AA674" s="87" t="s">
        <v>33290</v>
      </c>
      <c r="AB674" s="88">
        <v>251330.87</v>
      </c>
      <c r="AC674" s="88">
        <v>219249.05</v>
      </c>
      <c r="AD674" s="88">
        <v>32081.82</v>
      </c>
      <c r="AE674" s="89">
        <v>264399.57</v>
      </c>
      <c r="AG674" t="s">
        <v>9305</v>
      </c>
      <c r="AH674">
        <v>308986.34000000003</v>
      </c>
      <c r="AI674">
        <v>260677.81</v>
      </c>
      <c r="AJ674">
        <v>48308.53</v>
      </c>
      <c r="AK674">
        <v>284500.77</v>
      </c>
      <c r="AM674" t="s">
        <v>16685</v>
      </c>
      <c r="AN674">
        <v>29332.52</v>
      </c>
      <c r="AO674">
        <v>29332.52</v>
      </c>
      <c r="AP674">
        <v>0</v>
      </c>
      <c r="AQ674">
        <v>39466.58</v>
      </c>
      <c r="AS674" t="s">
        <v>16685</v>
      </c>
      <c r="AT674">
        <v>48128.3</v>
      </c>
      <c r="AU674">
        <v>44862.02</v>
      </c>
      <c r="AV674">
        <v>3266.27</v>
      </c>
      <c r="AW674">
        <v>72977.710000000006</v>
      </c>
    </row>
    <row r="675" spans="15:49">
      <c r="O675" t="s">
        <v>707</v>
      </c>
      <c r="P675">
        <v>42212.55</v>
      </c>
      <c r="Q675">
        <v>40748.58</v>
      </c>
      <c r="R675">
        <v>1463.97</v>
      </c>
      <c r="S675">
        <v>43491.01</v>
      </c>
      <c r="U675" t="s">
        <v>3585</v>
      </c>
      <c r="V675">
        <v>510288.41</v>
      </c>
      <c r="W675">
        <v>375310.63</v>
      </c>
      <c r="X675">
        <v>134977.78</v>
      </c>
      <c r="Y675">
        <v>411354.75</v>
      </c>
      <c r="AA675" s="84" t="s">
        <v>33292</v>
      </c>
      <c r="AB675" s="85">
        <v>793667.93</v>
      </c>
      <c r="AC675" s="85">
        <v>643575.56999999995</v>
      </c>
      <c r="AD675" s="85">
        <v>150092.35999999999</v>
      </c>
      <c r="AE675" s="86">
        <v>766157.51</v>
      </c>
      <c r="AG675" t="s">
        <v>9309</v>
      </c>
      <c r="AH675">
        <v>393489</v>
      </c>
      <c r="AI675">
        <v>374365.06</v>
      </c>
      <c r="AJ675">
        <v>19123.939999999999</v>
      </c>
      <c r="AK675">
        <v>522683.86</v>
      </c>
      <c r="AM675" t="s">
        <v>707</v>
      </c>
      <c r="AN675">
        <v>258095.73</v>
      </c>
      <c r="AO675">
        <v>232326.72</v>
      </c>
      <c r="AP675">
        <v>25769</v>
      </c>
      <c r="AQ675">
        <v>250112.55</v>
      </c>
      <c r="AS675" t="s">
        <v>707</v>
      </c>
      <c r="AT675">
        <v>540891.92000000004</v>
      </c>
      <c r="AU675">
        <v>271261.71999999997</v>
      </c>
      <c r="AV675">
        <v>269630.19</v>
      </c>
      <c r="AW675">
        <v>271261.71999999997</v>
      </c>
    </row>
    <row r="676" spans="15:49">
      <c r="O676" t="s">
        <v>16686</v>
      </c>
      <c r="P676">
        <v>13892.98</v>
      </c>
      <c r="Q676">
        <v>11844.81</v>
      </c>
      <c r="R676">
        <v>2048.1799999999998</v>
      </c>
      <c r="S676">
        <v>11844.81</v>
      </c>
      <c r="U676" t="s">
        <v>39317</v>
      </c>
      <c r="V676">
        <v>670028.86</v>
      </c>
      <c r="W676">
        <v>556073.31999999995</v>
      </c>
      <c r="X676">
        <v>113955.55</v>
      </c>
      <c r="Y676">
        <v>833627.3</v>
      </c>
      <c r="AA676" s="87" t="s">
        <v>33294</v>
      </c>
      <c r="AB676" s="88">
        <v>728338.1</v>
      </c>
      <c r="AC676" s="88">
        <v>612649.41</v>
      </c>
      <c r="AD676" s="88">
        <v>115688.7</v>
      </c>
      <c r="AE676" s="89">
        <v>803526.3</v>
      </c>
      <c r="AG676" t="s">
        <v>9316</v>
      </c>
      <c r="AH676">
        <v>148057.69</v>
      </c>
      <c r="AI676">
        <v>132718.35</v>
      </c>
      <c r="AJ676">
        <v>15339.34</v>
      </c>
      <c r="AK676">
        <v>181042.57</v>
      </c>
      <c r="AM676" t="s">
        <v>16686</v>
      </c>
      <c r="AN676">
        <v>137025.35999999999</v>
      </c>
      <c r="AO676">
        <v>134438.01</v>
      </c>
      <c r="AP676">
        <v>2587.35</v>
      </c>
      <c r="AQ676">
        <v>207700.7</v>
      </c>
      <c r="AS676" t="s">
        <v>16686</v>
      </c>
      <c r="AT676">
        <v>23889.56</v>
      </c>
      <c r="AU676">
        <v>22450.62</v>
      </c>
      <c r="AV676">
        <v>1438.94</v>
      </c>
      <c r="AW676">
        <v>25917.93</v>
      </c>
    </row>
    <row r="677" spans="15:49">
      <c r="O677" t="s">
        <v>80480</v>
      </c>
      <c r="P677">
        <v>0</v>
      </c>
      <c r="Q677">
        <v>0</v>
      </c>
      <c r="R677">
        <v>0</v>
      </c>
      <c r="S677">
        <v>0</v>
      </c>
      <c r="U677" t="s">
        <v>77929</v>
      </c>
      <c r="V677">
        <v>931785.66</v>
      </c>
      <c r="W677">
        <v>769297.28</v>
      </c>
      <c r="X677">
        <v>162488.38</v>
      </c>
      <c r="Y677">
        <v>1208575.3500000001</v>
      </c>
      <c r="AA677" s="84" t="s">
        <v>33297</v>
      </c>
      <c r="AB677" s="85">
        <v>338563.56</v>
      </c>
      <c r="AC677" s="85">
        <v>282246.26</v>
      </c>
      <c r="AD677" s="85">
        <v>56317.3</v>
      </c>
      <c r="AE677" s="86">
        <v>330622.84000000003</v>
      </c>
      <c r="AG677" t="s">
        <v>9318</v>
      </c>
      <c r="AH677">
        <v>138760.97</v>
      </c>
      <c r="AI677">
        <v>120260.2</v>
      </c>
      <c r="AJ677">
        <v>18500.77</v>
      </c>
      <c r="AK677">
        <v>159799.32</v>
      </c>
      <c r="AM677" t="s">
        <v>80480</v>
      </c>
      <c r="AN677">
        <v>0</v>
      </c>
      <c r="AO677">
        <v>0</v>
      </c>
      <c r="AP677">
        <v>0</v>
      </c>
      <c r="AQ677">
        <v>0</v>
      </c>
      <c r="AS677" t="s">
        <v>80480</v>
      </c>
      <c r="AT677">
        <v>0</v>
      </c>
      <c r="AU677">
        <v>0</v>
      </c>
      <c r="AV677">
        <v>0</v>
      </c>
      <c r="AW677">
        <v>0</v>
      </c>
    </row>
    <row r="678" spans="15:49">
      <c r="O678" t="s">
        <v>710</v>
      </c>
      <c r="P678">
        <v>13247.91</v>
      </c>
      <c r="Q678">
        <v>11483.67</v>
      </c>
      <c r="R678">
        <v>1764.25</v>
      </c>
      <c r="S678">
        <v>11483.67</v>
      </c>
      <c r="U678" t="s">
        <v>3587</v>
      </c>
      <c r="V678">
        <v>995361.27</v>
      </c>
      <c r="W678">
        <v>799332.17</v>
      </c>
      <c r="X678">
        <v>196029.1</v>
      </c>
      <c r="Y678">
        <v>1389145.21</v>
      </c>
      <c r="AA678" s="87" t="s">
        <v>4685</v>
      </c>
      <c r="AB678" s="88">
        <v>873444.95</v>
      </c>
      <c r="AC678" s="88">
        <v>753894.73</v>
      </c>
      <c r="AD678" s="88">
        <v>119550.22</v>
      </c>
      <c r="AE678" s="89">
        <v>859598.34</v>
      </c>
      <c r="AG678" t="s">
        <v>9322</v>
      </c>
      <c r="AH678">
        <v>381794.29</v>
      </c>
      <c r="AI678">
        <v>312347.59999999998</v>
      </c>
      <c r="AJ678">
        <v>69446.69</v>
      </c>
      <c r="AK678">
        <v>423158.35</v>
      </c>
      <c r="AM678" t="s">
        <v>710</v>
      </c>
      <c r="AN678">
        <v>138237.17000000001</v>
      </c>
      <c r="AO678">
        <v>131291.44</v>
      </c>
      <c r="AP678">
        <v>6945.72</v>
      </c>
      <c r="AQ678">
        <v>138301.97</v>
      </c>
      <c r="AS678" t="s">
        <v>710</v>
      </c>
      <c r="AT678">
        <v>77282.69</v>
      </c>
      <c r="AU678">
        <v>73279.820000000007</v>
      </c>
      <c r="AV678">
        <v>4002.87</v>
      </c>
      <c r="AW678">
        <v>98393.47</v>
      </c>
    </row>
    <row r="679" spans="15:49">
      <c r="O679" t="s">
        <v>75725</v>
      </c>
      <c r="P679">
        <v>90865.97</v>
      </c>
      <c r="Q679">
        <v>82497.08</v>
      </c>
      <c r="R679">
        <v>8368.9</v>
      </c>
      <c r="S679">
        <v>95448.35</v>
      </c>
      <c r="U679" t="s">
        <v>83015</v>
      </c>
      <c r="V679">
        <v>725429.86</v>
      </c>
      <c r="W679">
        <v>638279.73</v>
      </c>
      <c r="X679">
        <v>87150.12</v>
      </c>
      <c r="Y679">
        <v>1202828.58</v>
      </c>
      <c r="AA679" s="84" t="s">
        <v>4686</v>
      </c>
      <c r="AB679" s="85">
        <v>533072.41</v>
      </c>
      <c r="AC679" s="85">
        <v>429276.56</v>
      </c>
      <c r="AD679" s="85">
        <v>103795.85</v>
      </c>
      <c r="AE679" s="86">
        <v>466725.14</v>
      </c>
      <c r="AG679" t="s">
        <v>9326</v>
      </c>
      <c r="AH679">
        <v>314438.77</v>
      </c>
      <c r="AI679">
        <v>261523.53</v>
      </c>
      <c r="AJ679">
        <v>52915.24</v>
      </c>
      <c r="AK679">
        <v>316477.14</v>
      </c>
      <c r="AM679" t="s">
        <v>75725</v>
      </c>
      <c r="AN679">
        <v>129152.59</v>
      </c>
      <c r="AO679">
        <v>110204.43</v>
      </c>
      <c r="AP679">
        <v>18948.169999999998</v>
      </c>
      <c r="AQ679">
        <v>137494.01999999999</v>
      </c>
      <c r="AS679" t="s">
        <v>75725</v>
      </c>
      <c r="AT679">
        <v>1719.46</v>
      </c>
      <c r="AU679">
        <v>1017.58</v>
      </c>
      <c r="AV679">
        <v>701.88</v>
      </c>
      <c r="AW679">
        <v>1017.58</v>
      </c>
    </row>
    <row r="680" spans="15:49">
      <c r="O680" t="s">
        <v>78221</v>
      </c>
      <c r="P680">
        <v>247474.09</v>
      </c>
      <c r="Q680">
        <v>244885.27</v>
      </c>
      <c r="R680">
        <v>2588.83</v>
      </c>
      <c r="S680">
        <v>354181.97</v>
      </c>
      <c r="U680" t="s">
        <v>2555</v>
      </c>
      <c r="V680">
        <v>1263334.56</v>
      </c>
      <c r="W680">
        <v>965893.55</v>
      </c>
      <c r="X680">
        <v>297441.01</v>
      </c>
      <c r="Y680">
        <v>1300738.99</v>
      </c>
      <c r="AA680" s="87" t="s">
        <v>4687</v>
      </c>
      <c r="AB680" s="88">
        <v>848666.1</v>
      </c>
      <c r="AC680" s="88">
        <v>613789.03</v>
      </c>
      <c r="AD680" s="88">
        <v>234877.07</v>
      </c>
      <c r="AE680" s="89">
        <v>690196.94</v>
      </c>
      <c r="AG680" t="s">
        <v>9329</v>
      </c>
      <c r="AH680">
        <v>428075.66</v>
      </c>
      <c r="AI680">
        <v>406650.9</v>
      </c>
      <c r="AJ680">
        <v>21424.75</v>
      </c>
      <c r="AK680">
        <v>562856.98</v>
      </c>
      <c r="AM680" t="s">
        <v>78221</v>
      </c>
      <c r="AN680">
        <v>96308.77</v>
      </c>
      <c r="AO680">
        <v>90685.24</v>
      </c>
      <c r="AP680">
        <v>5623.53</v>
      </c>
      <c r="AQ680">
        <v>116143.85</v>
      </c>
      <c r="AS680" t="s">
        <v>78221</v>
      </c>
      <c r="AT680">
        <v>22237.11</v>
      </c>
      <c r="AU680">
        <v>22179.63</v>
      </c>
      <c r="AV680">
        <v>57.48</v>
      </c>
      <c r="AW680">
        <v>34644.78</v>
      </c>
    </row>
    <row r="681" spans="15:49">
      <c r="O681" t="s">
        <v>16689</v>
      </c>
      <c r="P681">
        <v>154477</v>
      </c>
      <c r="Q681">
        <v>136283.75</v>
      </c>
      <c r="R681">
        <v>18193.25</v>
      </c>
      <c r="S681">
        <v>177656.84</v>
      </c>
      <c r="U681" t="s">
        <v>3589</v>
      </c>
      <c r="V681">
        <v>566252.43000000005</v>
      </c>
      <c r="W681">
        <v>482360.47</v>
      </c>
      <c r="X681">
        <v>83891.96</v>
      </c>
      <c r="Y681">
        <v>861210.28</v>
      </c>
      <c r="AA681" s="84" t="s">
        <v>4689</v>
      </c>
      <c r="AB681" s="85">
        <v>532360.29</v>
      </c>
      <c r="AC681" s="85">
        <v>428890.38</v>
      </c>
      <c r="AD681" s="85">
        <v>103469.91</v>
      </c>
      <c r="AE681" s="86">
        <v>485011.84</v>
      </c>
      <c r="AG681" t="s">
        <v>9332</v>
      </c>
      <c r="AH681">
        <v>228929.29</v>
      </c>
      <c r="AI681">
        <v>210401.12</v>
      </c>
      <c r="AJ681">
        <v>18528.16</v>
      </c>
      <c r="AK681">
        <v>256144.15</v>
      </c>
      <c r="AM681" t="s">
        <v>16689</v>
      </c>
      <c r="AN681">
        <v>290881.78000000003</v>
      </c>
      <c r="AO681">
        <v>262417.64</v>
      </c>
      <c r="AP681">
        <v>28464.14</v>
      </c>
      <c r="AQ681">
        <v>312424.28000000003</v>
      </c>
      <c r="AS681" t="s">
        <v>16689</v>
      </c>
      <c r="AT681">
        <v>76032.63</v>
      </c>
      <c r="AU681">
        <v>64126.77</v>
      </c>
      <c r="AV681">
        <v>11905.86</v>
      </c>
      <c r="AW681">
        <v>84806.65</v>
      </c>
    </row>
    <row r="682" spans="15:49">
      <c r="O682" t="s">
        <v>713</v>
      </c>
      <c r="P682">
        <v>52011.26</v>
      </c>
      <c r="Q682">
        <v>52011.26</v>
      </c>
      <c r="R682">
        <v>0</v>
      </c>
      <c r="S682">
        <v>65927.05</v>
      </c>
      <c r="U682" t="s">
        <v>38256</v>
      </c>
      <c r="V682">
        <v>766482.53</v>
      </c>
      <c r="W682">
        <v>644105.80000000005</v>
      </c>
      <c r="X682">
        <v>122376.73</v>
      </c>
      <c r="Y682">
        <v>1015425.52</v>
      </c>
      <c r="AA682" s="87" t="s">
        <v>4690</v>
      </c>
      <c r="AB682" s="88">
        <v>604160.66</v>
      </c>
      <c r="AC682" s="88">
        <v>416423.56</v>
      </c>
      <c r="AD682" s="88">
        <v>187737.1</v>
      </c>
      <c r="AE682" s="89">
        <v>455864.54</v>
      </c>
      <c r="AG682" t="s">
        <v>9334</v>
      </c>
      <c r="AH682">
        <v>300122.42</v>
      </c>
      <c r="AI682">
        <v>279001.24</v>
      </c>
      <c r="AJ682">
        <v>21121.18</v>
      </c>
      <c r="AK682">
        <v>329241.32</v>
      </c>
      <c r="AM682" t="s">
        <v>713</v>
      </c>
      <c r="AN682">
        <v>32883.14</v>
      </c>
      <c r="AO682">
        <v>32883.14</v>
      </c>
      <c r="AP682">
        <v>0</v>
      </c>
      <c r="AQ682">
        <v>55427.86</v>
      </c>
      <c r="AS682" t="s">
        <v>713</v>
      </c>
      <c r="AT682">
        <v>41842.93</v>
      </c>
      <c r="AU682">
        <v>40629.43</v>
      </c>
      <c r="AV682">
        <v>1213.5</v>
      </c>
      <c r="AW682">
        <v>70188.679999999993</v>
      </c>
    </row>
    <row r="683" spans="15:49">
      <c r="O683" t="s">
        <v>75723</v>
      </c>
      <c r="P683">
        <v>89832.41</v>
      </c>
      <c r="Q683">
        <v>86528.72</v>
      </c>
      <c r="R683">
        <v>3303.7</v>
      </c>
      <c r="S683">
        <v>112825.18</v>
      </c>
      <c r="U683" t="s">
        <v>39318</v>
      </c>
      <c r="V683">
        <v>1028627.55</v>
      </c>
      <c r="W683">
        <v>872937.54</v>
      </c>
      <c r="X683">
        <v>155690.01999999999</v>
      </c>
      <c r="Y683">
        <v>1896698.91</v>
      </c>
      <c r="AA683" s="84" t="s">
        <v>4691</v>
      </c>
      <c r="AB683" s="85">
        <v>691957.94</v>
      </c>
      <c r="AC683" s="85">
        <v>549456.65</v>
      </c>
      <c r="AD683" s="85">
        <v>142501.28</v>
      </c>
      <c r="AE683" s="86">
        <v>643327.52</v>
      </c>
      <c r="AG683" t="s">
        <v>9337</v>
      </c>
      <c r="AH683">
        <v>181483.27</v>
      </c>
      <c r="AI683">
        <v>178612.97</v>
      </c>
      <c r="AJ683">
        <v>2870.29</v>
      </c>
      <c r="AK683">
        <v>224100.72</v>
      </c>
      <c r="AM683" t="s">
        <v>75723</v>
      </c>
      <c r="AN683">
        <v>137444.37</v>
      </c>
      <c r="AO683">
        <v>132808.49</v>
      </c>
      <c r="AP683">
        <v>4635.88</v>
      </c>
      <c r="AQ683">
        <v>172991.42</v>
      </c>
      <c r="AS683" t="s">
        <v>75723</v>
      </c>
      <c r="AT683">
        <v>1891.99</v>
      </c>
      <c r="AU683">
        <v>777.94</v>
      </c>
      <c r="AV683">
        <v>1114.05</v>
      </c>
      <c r="AW683">
        <v>777.94</v>
      </c>
    </row>
    <row r="684" spans="15:49">
      <c r="O684" t="s">
        <v>719</v>
      </c>
      <c r="P684">
        <v>384127.83</v>
      </c>
      <c r="Q684">
        <v>347658.53</v>
      </c>
      <c r="R684">
        <v>36469.300000000003</v>
      </c>
      <c r="S684">
        <v>424355.04</v>
      </c>
      <c r="U684" t="s">
        <v>2556</v>
      </c>
      <c r="V684">
        <v>1182691.6399999999</v>
      </c>
      <c r="W684">
        <v>954541.24</v>
      </c>
      <c r="X684">
        <v>228150.39999999999</v>
      </c>
      <c r="Y684">
        <v>1711829.79</v>
      </c>
      <c r="AA684" s="87" t="s">
        <v>4692</v>
      </c>
      <c r="AB684" s="88">
        <v>492381.12</v>
      </c>
      <c r="AC684" s="88">
        <v>369410</v>
      </c>
      <c r="AD684" s="88">
        <v>122971.12</v>
      </c>
      <c r="AE684" s="89">
        <v>382141.26</v>
      </c>
      <c r="AG684" t="s">
        <v>9341</v>
      </c>
      <c r="AH684">
        <v>156886</v>
      </c>
      <c r="AI684">
        <v>141272.23000000001</v>
      </c>
      <c r="AJ684">
        <v>15613.78</v>
      </c>
      <c r="AK684">
        <v>142835.68</v>
      </c>
      <c r="AM684" t="s">
        <v>719</v>
      </c>
      <c r="AN684">
        <v>103577.4</v>
      </c>
      <c r="AO684">
        <v>99976.13</v>
      </c>
      <c r="AP684">
        <v>3601.27</v>
      </c>
      <c r="AQ684">
        <v>121081.83</v>
      </c>
      <c r="AS684" t="s">
        <v>719</v>
      </c>
      <c r="AT684">
        <v>838461.26</v>
      </c>
      <c r="AU684">
        <v>520926.58</v>
      </c>
      <c r="AV684">
        <v>317534.68</v>
      </c>
      <c r="AW684">
        <v>593116.92000000004</v>
      </c>
    </row>
    <row r="685" spans="15:49">
      <c r="O685" t="s">
        <v>16697</v>
      </c>
      <c r="P685">
        <v>246515.39</v>
      </c>
      <c r="Q685">
        <v>219518.53</v>
      </c>
      <c r="R685">
        <v>26996.85</v>
      </c>
      <c r="S685">
        <v>240617.22</v>
      </c>
      <c r="U685" t="s">
        <v>79071</v>
      </c>
      <c r="V685">
        <v>544970.15</v>
      </c>
      <c r="W685">
        <v>495323.65</v>
      </c>
      <c r="X685">
        <v>49646.51</v>
      </c>
      <c r="Y685">
        <v>835815.05</v>
      </c>
      <c r="AA685" s="84" t="s">
        <v>4693</v>
      </c>
      <c r="AB685" s="85">
        <v>877805.61</v>
      </c>
      <c r="AC685" s="85">
        <v>688184.96</v>
      </c>
      <c r="AD685" s="85">
        <v>189620.66</v>
      </c>
      <c r="AE685" s="86">
        <v>747542.97</v>
      </c>
      <c r="AG685" t="s">
        <v>9344</v>
      </c>
      <c r="AH685">
        <v>284222.89</v>
      </c>
      <c r="AI685">
        <v>234110.34</v>
      </c>
      <c r="AJ685">
        <v>50112.55</v>
      </c>
      <c r="AK685">
        <v>262509.23</v>
      </c>
      <c r="AM685" t="s">
        <v>16697</v>
      </c>
      <c r="AN685">
        <v>322926.34999999998</v>
      </c>
      <c r="AO685">
        <v>311334.48</v>
      </c>
      <c r="AP685">
        <v>11591.88</v>
      </c>
      <c r="AQ685">
        <v>407235.24</v>
      </c>
      <c r="AS685" t="s">
        <v>16697</v>
      </c>
      <c r="AT685">
        <v>519823.84</v>
      </c>
      <c r="AU685">
        <v>253050.39</v>
      </c>
      <c r="AV685">
        <v>266773.44</v>
      </c>
      <c r="AW685">
        <v>255630.92</v>
      </c>
    </row>
    <row r="686" spans="15:49">
      <c r="O686" t="s">
        <v>78671</v>
      </c>
      <c r="P686">
        <v>82159.62</v>
      </c>
      <c r="Q686">
        <v>82159.62</v>
      </c>
      <c r="R686">
        <v>0</v>
      </c>
      <c r="S686">
        <v>127429.08</v>
      </c>
      <c r="U686" t="s">
        <v>38257</v>
      </c>
      <c r="V686">
        <v>828447.4</v>
      </c>
      <c r="W686">
        <v>725213.83</v>
      </c>
      <c r="X686">
        <v>103233.57</v>
      </c>
      <c r="Y686">
        <v>1257565.54</v>
      </c>
      <c r="AA686" s="87" t="s">
        <v>4694</v>
      </c>
      <c r="AB686" s="88">
        <v>635696.89</v>
      </c>
      <c r="AC686" s="88">
        <v>449100.57</v>
      </c>
      <c r="AD686" s="88">
        <v>186596.32</v>
      </c>
      <c r="AE686" s="89">
        <v>492272.6</v>
      </c>
      <c r="AG686" t="s">
        <v>4752</v>
      </c>
      <c r="AH686">
        <v>289122.94</v>
      </c>
      <c r="AI686">
        <v>272548.52</v>
      </c>
      <c r="AJ686">
        <v>16574.43</v>
      </c>
      <c r="AK686">
        <v>360073.75</v>
      </c>
      <c r="AM686" t="s">
        <v>78671</v>
      </c>
      <c r="AN686">
        <v>44982.79</v>
      </c>
      <c r="AO686">
        <v>44692.58</v>
      </c>
      <c r="AP686">
        <v>290.20999999999998</v>
      </c>
      <c r="AQ686">
        <v>52933.77</v>
      </c>
      <c r="AS686" t="s">
        <v>78671</v>
      </c>
      <c r="AT686">
        <v>57805.29</v>
      </c>
      <c r="AU686">
        <v>55106.86</v>
      </c>
      <c r="AV686">
        <v>2698.43</v>
      </c>
      <c r="AW686">
        <v>73945.47</v>
      </c>
    </row>
    <row r="687" spans="15:49">
      <c r="O687" t="s">
        <v>16700</v>
      </c>
      <c r="P687">
        <v>0</v>
      </c>
      <c r="Q687">
        <v>0</v>
      </c>
      <c r="R687">
        <v>0</v>
      </c>
      <c r="S687">
        <v>0</v>
      </c>
      <c r="U687" t="s">
        <v>39319</v>
      </c>
      <c r="V687">
        <v>1475103.97</v>
      </c>
      <c r="W687">
        <v>1339668.69</v>
      </c>
      <c r="X687">
        <v>135435.28</v>
      </c>
      <c r="Y687">
        <v>2642313.2000000002</v>
      </c>
      <c r="AA687" s="84" t="s">
        <v>4696</v>
      </c>
      <c r="AB687" s="85">
        <v>257772.83</v>
      </c>
      <c r="AC687" s="85">
        <v>214195.61</v>
      </c>
      <c r="AD687" s="85">
        <v>43577.22</v>
      </c>
      <c r="AE687" s="86">
        <v>232327.42</v>
      </c>
      <c r="AG687" t="s">
        <v>4753</v>
      </c>
      <c r="AH687">
        <v>294944.96999999997</v>
      </c>
      <c r="AI687">
        <v>240252.4</v>
      </c>
      <c r="AJ687">
        <v>54692.57</v>
      </c>
      <c r="AK687">
        <v>257776.7</v>
      </c>
      <c r="AM687" t="s">
        <v>16700</v>
      </c>
      <c r="AN687">
        <v>0</v>
      </c>
      <c r="AO687">
        <v>0</v>
      </c>
      <c r="AP687">
        <v>0</v>
      </c>
      <c r="AQ687">
        <v>0</v>
      </c>
      <c r="AS687" t="s">
        <v>16700</v>
      </c>
      <c r="AT687">
        <v>3478.82</v>
      </c>
      <c r="AU687">
        <v>2653.46</v>
      </c>
      <c r="AV687">
        <v>825.36</v>
      </c>
      <c r="AW687">
        <v>2653.46</v>
      </c>
    </row>
    <row r="688" spans="15:49">
      <c r="O688" t="s">
        <v>720</v>
      </c>
      <c r="P688">
        <v>170230.02</v>
      </c>
      <c r="Q688">
        <v>169565.21</v>
      </c>
      <c r="R688">
        <v>664.81</v>
      </c>
      <c r="S688">
        <v>217986.59</v>
      </c>
      <c r="U688" t="s">
        <v>2557</v>
      </c>
      <c r="V688">
        <v>679442.05</v>
      </c>
      <c r="W688">
        <v>573159.93000000005</v>
      </c>
      <c r="X688">
        <v>106282.12</v>
      </c>
      <c r="Y688">
        <v>971948.51</v>
      </c>
      <c r="AA688" s="87" t="s">
        <v>33299</v>
      </c>
      <c r="AB688" s="88">
        <v>375140.57</v>
      </c>
      <c r="AC688" s="88">
        <v>276180.96999999997</v>
      </c>
      <c r="AD688" s="88">
        <v>98959.59</v>
      </c>
      <c r="AE688" s="89">
        <v>284709.23</v>
      </c>
      <c r="AG688" t="s">
        <v>4754</v>
      </c>
      <c r="AH688">
        <v>131982.01</v>
      </c>
      <c r="AI688">
        <v>123497.76</v>
      </c>
      <c r="AJ688">
        <v>8484.25</v>
      </c>
      <c r="AK688">
        <v>137836.12</v>
      </c>
      <c r="AM688" t="s">
        <v>720</v>
      </c>
      <c r="AN688">
        <v>35282.5</v>
      </c>
      <c r="AO688">
        <v>34933.4</v>
      </c>
      <c r="AP688">
        <v>349.09</v>
      </c>
      <c r="AQ688">
        <v>47532.56</v>
      </c>
      <c r="AS688" t="s">
        <v>720</v>
      </c>
      <c r="AT688">
        <v>133812.78</v>
      </c>
      <c r="AU688">
        <v>132043.17000000001</v>
      </c>
      <c r="AV688">
        <v>1769.61</v>
      </c>
      <c r="AW688">
        <v>195655.86</v>
      </c>
    </row>
    <row r="689" spans="15:49">
      <c r="O689" t="s">
        <v>16702</v>
      </c>
      <c r="P689">
        <v>370037.37</v>
      </c>
      <c r="Q689">
        <v>311244.07</v>
      </c>
      <c r="R689">
        <v>58793.3</v>
      </c>
      <c r="S689">
        <v>363979.03</v>
      </c>
      <c r="U689" t="s">
        <v>3594</v>
      </c>
      <c r="V689">
        <v>1223930.0900000001</v>
      </c>
      <c r="W689">
        <v>846822.66</v>
      </c>
      <c r="X689">
        <v>377107.44</v>
      </c>
      <c r="Y689">
        <v>1254934.54</v>
      </c>
      <c r="AA689" s="84" t="s">
        <v>33301</v>
      </c>
      <c r="AB689" s="85">
        <v>396010</v>
      </c>
      <c r="AC689" s="85">
        <v>360520.15</v>
      </c>
      <c r="AD689" s="85">
        <v>35489.85</v>
      </c>
      <c r="AE689" s="86">
        <v>470298.37</v>
      </c>
      <c r="AG689" t="s">
        <v>4756</v>
      </c>
      <c r="AH689">
        <v>365825.18</v>
      </c>
      <c r="AI689">
        <v>292873.96000000002</v>
      </c>
      <c r="AJ689">
        <v>72951.22</v>
      </c>
      <c r="AK689">
        <v>341956.72</v>
      </c>
      <c r="AM689" t="s">
        <v>16702</v>
      </c>
      <c r="AN689">
        <v>339344.62</v>
      </c>
      <c r="AO689">
        <v>288155.40000000002</v>
      </c>
      <c r="AP689">
        <v>51189.22</v>
      </c>
      <c r="AQ689">
        <v>342185.7</v>
      </c>
      <c r="AS689" t="s">
        <v>16702</v>
      </c>
      <c r="AT689">
        <v>93699.31</v>
      </c>
      <c r="AU689">
        <v>78080.070000000007</v>
      </c>
      <c r="AV689">
        <v>15619.24</v>
      </c>
      <c r="AW689">
        <v>99877.03</v>
      </c>
    </row>
    <row r="690" spans="15:49">
      <c r="O690" t="s">
        <v>721</v>
      </c>
      <c r="P690">
        <v>93943.55</v>
      </c>
      <c r="Q690">
        <v>92912.35</v>
      </c>
      <c r="R690">
        <v>1031.2</v>
      </c>
      <c r="S690">
        <v>92912.35</v>
      </c>
      <c r="U690" t="s">
        <v>38258</v>
      </c>
      <c r="V690">
        <v>1308992.6000000001</v>
      </c>
      <c r="W690">
        <v>1169521.44</v>
      </c>
      <c r="X690">
        <v>139471.15</v>
      </c>
      <c r="Y690">
        <v>2569103.9700000002</v>
      </c>
      <c r="AA690" s="87" t="s">
        <v>33303</v>
      </c>
      <c r="AB690" s="88">
        <v>488402.8</v>
      </c>
      <c r="AC690" s="88">
        <v>353127.67999999999</v>
      </c>
      <c r="AD690" s="88">
        <v>135275.12</v>
      </c>
      <c r="AE690" s="89">
        <v>387027.53</v>
      </c>
      <c r="AG690" t="s">
        <v>77524</v>
      </c>
      <c r="AH690">
        <v>701318.35</v>
      </c>
      <c r="AI690">
        <v>641339.98</v>
      </c>
      <c r="AJ690">
        <v>59978.37</v>
      </c>
      <c r="AK690">
        <v>743808.2</v>
      </c>
      <c r="AM690" t="s">
        <v>721</v>
      </c>
      <c r="AN690">
        <v>306167.82</v>
      </c>
      <c r="AO690">
        <v>293621.26</v>
      </c>
      <c r="AP690">
        <v>12546.56</v>
      </c>
      <c r="AQ690">
        <v>399191.19</v>
      </c>
      <c r="AS690" t="s">
        <v>721</v>
      </c>
      <c r="AT690">
        <v>0</v>
      </c>
      <c r="AU690">
        <v>0</v>
      </c>
      <c r="AV690">
        <v>0</v>
      </c>
      <c r="AW690">
        <v>0</v>
      </c>
    </row>
    <row r="691" spans="15:49">
      <c r="O691" t="s">
        <v>9063</v>
      </c>
      <c r="P691">
        <v>50461.77</v>
      </c>
      <c r="Q691">
        <v>49594.559999999998</v>
      </c>
      <c r="R691">
        <v>867.21</v>
      </c>
      <c r="S691">
        <v>75893.84</v>
      </c>
      <c r="U691" t="s">
        <v>39320</v>
      </c>
      <c r="V691">
        <v>674240.12</v>
      </c>
      <c r="W691">
        <v>611985.03</v>
      </c>
      <c r="X691">
        <v>62255.09</v>
      </c>
      <c r="Y691">
        <v>870901</v>
      </c>
      <c r="AA691" s="84" t="s">
        <v>2516</v>
      </c>
      <c r="AB691" s="85">
        <v>367776.06</v>
      </c>
      <c r="AC691" s="85">
        <v>332042.96000000002</v>
      </c>
      <c r="AD691" s="85">
        <v>35733.11</v>
      </c>
      <c r="AE691" s="86">
        <v>438243.85</v>
      </c>
      <c r="AG691" t="s">
        <v>4758</v>
      </c>
      <c r="AH691">
        <v>60072.99</v>
      </c>
      <c r="AI691">
        <v>54978.27</v>
      </c>
      <c r="AJ691">
        <v>5094.72</v>
      </c>
      <c r="AK691">
        <v>89025.23</v>
      </c>
      <c r="AM691" t="s">
        <v>9063</v>
      </c>
      <c r="AN691">
        <v>88651.51</v>
      </c>
      <c r="AO691">
        <v>88545.34</v>
      </c>
      <c r="AP691">
        <v>106.17</v>
      </c>
      <c r="AQ691">
        <v>158202.35</v>
      </c>
      <c r="AS691" t="s">
        <v>9063</v>
      </c>
      <c r="AT691">
        <v>437431.56</v>
      </c>
      <c r="AU691">
        <v>211341.57</v>
      </c>
      <c r="AV691">
        <v>226089.99</v>
      </c>
      <c r="AW691">
        <v>224303.64</v>
      </c>
    </row>
    <row r="692" spans="15:49">
      <c r="O692" t="s">
        <v>9064</v>
      </c>
      <c r="P692">
        <v>104276.62</v>
      </c>
      <c r="Q692">
        <v>90277.96</v>
      </c>
      <c r="R692">
        <v>13998.66</v>
      </c>
      <c r="S692">
        <v>108551.2</v>
      </c>
      <c r="U692" t="s">
        <v>78895</v>
      </c>
      <c r="V692">
        <v>964952.03</v>
      </c>
      <c r="W692">
        <v>720055.44</v>
      </c>
      <c r="X692">
        <v>244896.6</v>
      </c>
      <c r="Y692">
        <v>991845.28</v>
      </c>
      <c r="AA692" s="87" t="s">
        <v>35498</v>
      </c>
      <c r="AB692" s="88">
        <v>998853.42</v>
      </c>
      <c r="AC692" s="88">
        <v>694216.87</v>
      </c>
      <c r="AD692" s="88">
        <v>304636.55</v>
      </c>
      <c r="AE692" s="89">
        <v>725023.63</v>
      </c>
      <c r="AG692" t="s">
        <v>4761</v>
      </c>
      <c r="AH692">
        <v>201604.12</v>
      </c>
      <c r="AI692">
        <v>189326.05</v>
      </c>
      <c r="AJ692">
        <v>12278.07</v>
      </c>
      <c r="AK692">
        <v>240918.05</v>
      </c>
      <c r="AM692" t="s">
        <v>9064</v>
      </c>
      <c r="AN692">
        <v>125410.32</v>
      </c>
      <c r="AO692">
        <v>125410.32</v>
      </c>
      <c r="AP692">
        <v>0</v>
      </c>
      <c r="AQ692">
        <v>127030.26</v>
      </c>
      <c r="AS692" t="s">
        <v>9064</v>
      </c>
      <c r="AT692">
        <v>408623.58</v>
      </c>
      <c r="AU692">
        <v>306373.07</v>
      </c>
      <c r="AV692">
        <v>102250.52</v>
      </c>
      <c r="AW692">
        <v>385226.41</v>
      </c>
    </row>
    <row r="693" spans="15:49">
      <c r="O693" t="s">
        <v>60230</v>
      </c>
      <c r="P693">
        <v>33696.11</v>
      </c>
      <c r="Q693">
        <v>32105.71</v>
      </c>
      <c r="R693">
        <v>1590.41</v>
      </c>
      <c r="S693">
        <v>46166.47</v>
      </c>
      <c r="U693" t="s">
        <v>38259</v>
      </c>
      <c r="V693">
        <v>620939.56000000006</v>
      </c>
      <c r="W693">
        <v>524683.80000000005</v>
      </c>
      <c r="X693">
        <v>96255.75</v>
      </c>
      <c r="Y693">
        <v>785590.97</v>
      </c>
      <c r="AA693" s="84" t="s">
        <v>2519</v>
      </c>
      <c r="AB693" s="85">
        <v>701791.56</v>
      </c>
      <c r="AC693" s="85">
        <v>539994.55000000005</v>
      </c>
      <c r="AD693" s="85">
        <v>161797.01</v>
      </c>
      <c r="AE693" s="86">
        <v>623154.42000000004</v>
      </c>
      <c r="AG693" t="s">
        <v>4763</v>
      </c>
      <c r="AH693">
        <v>94207.41</v>
      </c>
      <c r="AI693">
        <v>79589.320000000007</v>
      </c>
      <c r="AJ693">
        <v>14618.09</v>
      </c>
      <c r="AK693">
        <v>96474.51</v>
      </c>
      <c r="AM693" t="s">
        <v>60230</v>
      </c>
      <c r="AN693">
        <v>20690.87</v>
      </c>
      <c r="AO693">
        <v>20217.34</v>
      </c>
      <c r="AP693">
        <v>473.53</v>
      </c>
      <c r="AQ693">
        <v>20217.34</v>
      </c>
      <c r="AS693" t="s">
        <v>60230</v>
      </c>
      <c r="AT693">
        <v>320956.74</v>
      </c>
      <c r="AU693">
        <v>237699.6</v>
      </c>
      <c r="AV693">
        <v>83257.14</v>
      </c>
      <c r="AW693">
        <v>303663.08</v>
      </c>
    </row>
    <row r="694" spans="15:49">
      <c r="O694" t="s">
        <v>60232</v>
      </c>
      <c r="P694">
        <v>22202.6</v>
      </c>
      <c r="Q694">
        <v>21687.66</v>
      </c>
      <c r="R694">
        <v>514.92999999999995</v>
      </c>
      <c r="S694">
        <v>35202.76</v>
      </c>
      <c r="U694" t="s">
        <v>39321</v>
      </c>
      <c r="V694">
        <v>1266657.53</v>
      </c>
      <c r="W694">
        <v>1103818.81</v>
      </c>
      <c r="X694">
        <v>162838.72</v>
      </c>
      <c r="Y694">
        <v>1705303.94</v>
      </c>
      <c r="AA694" s="87" t="s">
        <v>78892</v>
      </c>
      <c r="AB694" s="88">
        <v>222279.71</v>
      </c>
      <c r="AC694" s="88">
        <v>202690.52</v>
      </c>
      <c r="AD694" s="88">
        <v>19589.189999999999</v>
      </c>
      <c r="AE694" s="89">
        <v>252480.28</v>
      </c>
      <c r="AG694" t="s">
        <v>4766</v>
      </c>
      <c r="AH694">
        <v>134063.01999999999</v>
      </c>
      <c r="AI694">
        <v>128582.39999999999</v>
      </c>
      <c r="AJ694">
        <v>5480.62</v>
      </c>
      <c r="AK694">
        <v>151231.6</v>
      </c>
      <c r="AM694" t="s">
        <v>60232</v>
      </c>
      <c r="AN694">
        <v>258772.03</v>
      </c>
      <c r="AO694">
        <v>255599.39</v>
      </c>
      <c r="AP694">
        <v>3172.64</v>
      </c>
      <c r="AQ694">
        <v>370583.26</v>
      </c>
      <c r="AS694" t="s">
        <v>60232</v>
      </c>
      <c r="AT694">
        <v>103994.06</v>
      </c>
      <c r="AU694">
        <v>99707.72</v>
      </c>
      <c r="AV694">
        <v>4286.34</v>
      </c>
      <c r="AW694">
        <v>124179.33</v>
      </c>
    </row>
    <row r="695" spans="15:49">
      <c r="O695" t="s">
        <v>9065</v>
      </c>
      <c r="P695">
        <v>374205.6</v>
      </c>
      <c r="Q695">
        <v>344942.66</v>
      </c>
      <c r="R695">
        <v>29262.94</v>
      </c>
      <c r="S695">
        <v>443218.69</v>
      </c>
      <c r="U695" t="s">
        <v>2558</v>
      </c>
      <c r="V695">
        <v>690703.37</v>
      </c>
      <c r="W695">
        <v>624176.47</v>
      </c>
      <c r="X695">
        <v>66526.899999999994</v>
      </c>
      <c r="Y695">
        <v>1071328.45</v>
      </c>
      <c r="AA695" s="84" t="s">
        <v>35499</v>
      </c>
      <c r="AB695" s="85">
        <v>462776.03</v>
      </c>
      <c r="AC695" s="85">
        <v>406692.46</v>
      </c>
      <c r="AD695" s="85">
        <v>56083.57</v>
      </c>
      <c r="AE695" s="86">
        <v>507169.48</v>
      </c>
      <c r="AG695" t="s">
        <v>4770</v>
      </c>
      <c r="AH695">
        <v>338501.91</v>
      </c>
      <c r="AI695">
        <v>312335.55</v>
      </c>
      <c r="AJ695">
        <v>26166.36</v>
      </c>
      <c r="AK695">
        <v>379907.38</v>
      </c>
      <c r="AM695" t="s">
        <v>9065</v>
      </c>
      <c r="AN695">
        <v>157284.53</v>
      </c>
      <c r="AO695">
        <v>142551.1</v>
      </c>
      <c r="AP695">
        <v>14733.43</v>
      </c>
      <c r="AQ695">
        <v>164755.82</v>
      </c>
      <c r="AS695" t="s">
        <v>9065</v>
      </c>
      <c r="AT695">
        <v>258260.3</v>
      </c>
      <c r="AU695">
        <v>173207.29</v>
      </c>
      <c r="AV695">
        <v>85053</v>
      </c>
      <c r="AW695">
        <v>249445.03</v>
      </c>
    </row>
    <row r="696" spans="15:49">
      <c r="O696" t="s">
        <v>60234</v>
      </c>
      <c r="P696">
        <v>44607.61</v>
      </c>
      <c r="Q696">
        <v>42178.36</v>
      </c>
      <c r="R696">
        <v>2429.25</v>
      </c>
      <c r="S696">
        <v>56062.239999999998</v>
      </c>
      <c r="U696" t="s">
        <v>38260</v>
      </c>
      <c r="V696">
        <v>569363.24</v>
      </c>
      <c r="W696">
        <v>516569.75</v>
      </c>
      <c r="X696">
        <v>52793.49</v>
      </c>
      <c r="Y696">
        <v>657160.77</v>
      </c>
      <c r="AA696" s="87" t="s">
        <v>78893</v>
      </c>
      <c r="AB696" s="88">
        <v>408496.86</v>
      </c>
      <c r="AC696" s="88">
        <v>373056.2</v>
      </c>
      <c r="AD696" s="88">
        <v>35440.660000000003</v>
      </c>
      <c r="AE696" s="89">
        <v>451173.85</v>
      </c>
      <c r="AG696" t="s">
        <v>4794</v>
      </c>
      <c r="AH696">
        <v>215839.61</v>
      </c>
      <c r="AI696">
        <v>189255.26</v>
      </c>
      <c r="AJ696">
        <v>26584.35</v>
      </c>
      <c r="AK696">
        <v>245242.78</v>
      </c>
      <c r="AM696" t="s">
        <v>60234</v>
      </c>
      <c r="AN696">
        <v>183776.05</v>
      </c>
      <c r="AO696">
        <v>178335.75</v>
      </c>
      <c r="AP696">
        <v>5440.31</v>
      </c>
      <c r="AQ696">
        <v>218322.86</v>
      </c>
      <c r="AS696" t="s">
        <v>60234</v>
      </c>
      <c r="AT696">
        <v>69488.94</v>
      </c>
      <c r="AU696">
        <v>64563.79</v>
      </c>
      <c r="AV696">
        <v>4925.1499999999996</v>
      </c>
      <c r="AW696">
        <v>85230.76</v>
      </c>
    </row>
    <row r="697" spans="15:49">
      <c r="O697" t="s">
        <v>9066</v>
      </c>
      <c r="P697">
        <v>139779.34</v>
      </c>
      <c r="Q697">
        <v>138421.21</v>
      </c>
      <c r="R697">
        <v>1358.14</v>
      </c>
      <c r="S697">
        <v>172881.06</v>
      </c>
      <c r="U697" t="s">
        <v>39322</v>
      </c>
      <c r="V697">
        <v>590854.88</v>
      </c>
      <c r="W697">
        <v>508713.82</v>
      </c>
      <c r="X697">
        <v>82141.06</v>
      </c>
      <c r="Y697">
        <v>847540.9</v>
      </c>
      <c r="AA697" s="84" t="s">
        <v>35500</v>
      </c>
      <c r="AB697" s="85">
        <v>240736.43</v>
      </c>
      <c r="AC697" s="85">
        <v>208862.1</v>
      </c>
      <c r="AD697" s="85">
        <v>31874.33</v>
      </c>
      <c r="AE697" s="86">
        <v>230882.77</v>
      </c>
      <c r="AG697" t="s">
        <v>4796</v>
      </c>
      <c r="AH697">
        <v>50547.63</v>
      </c>
      <c r="AI697">
        <v>43720.39</v>
      </c>
      <c r="AJ697">
        <v>6827.24</v>
      </c>
      <c r="AK697">
        <v>46128</v>
      </c>
      <c r="AM697" t="s">
        <v>9066</v>
      </c>
      <c r="AN697">
        <v>46587.78</v>
      </c>
      <c r="AO697">
        <v>44605.51</v>
      </c>
      <c r="AP697">
        <v>1982.28</v>
      </c>
      <c r="AQ697">
        <v>60179.27</v>
      </c>
      <c r="AS697" t="s">
        <v>9066</v>
      </c>
      <c r="AT697">
        <v>232100.09</v>
      </c>
      <c r="AU697">
        <v>180387.08</v>
      </c>
      <c r="AV697">
        <v>51713.01</v>
      </c>
      <c r="AW697">
        <v>217711.6</v>
      </c>
    </row>
    <row r="698" spans="15:49">
      <c r="O698" t="s">
        <v>60235</v>
      </c>
      <c r="P698">
        <v>157308.41</v>
      </c>
      <c r="Q698">
        <v>154991.29</v>
      </c>
      <c r="R698">
        <v>2317.12</v>
      </c>
      <c r="S698">
        <v>184717.73</v>
      </c>
      <c r="U698" t="s">
        <v>38261</v>
      </c>
      <c r="V698">
        <v>830493.13</v>
      </c>
      <c r="W698">
        <v>717278.2</v>
      </c>
      <c r="X698">
        <v>113214.93</v>
      </c>
      <c r="Y698">
        <v>1135284.81</v>
      </c>
      <c r="AA698" s="87" t="s">
        <v>2524</v>
      </c>
      <c r="AB698" s="88">
        <v>146415.09</v>
      </c>
      <c r="AC698" s="88">
        <v>124290.36</v>
      </c>
      <c r="AD698" s="88">
        <v>22124.74</v>
      </c>
      <c r="AE698" s="89">
        <v>127884.97</v>
      </c>
      <c r="AG698" t="s">
        <v>4797</v>
      </c>
      <c r="AH698">
        <v>115025.31</v>
      </c>
      <c r="AI698">
        <v>94497.5</v>
      </c>
      <c r="AJ698">
        <v>20527.8</v>
      </c>
      <c r="AK698">
        <v>99144.84</v>
      </c>
      <c r="AM698" t="s">
        <v>60235</v>
      </c>
      <c r="AN698">
        <v>102131.54</v>
      </c>
      <c r="AO698">
        <v>93832.83</v>
      </c>
      <c r="AP698">
        <v>8298.7099999999991</v>
      </c>
      <c r="AQ698">
        <v>93832.83</v>
      </c>
      <c r="AS698" t="s">
        <v>60235</v>
      </c>
      <c r="AT698">
        <v>40105.339999999997</v>
      </c>
      <c r="AU698">
        <v>38313.449999999997</v>
      </c>
      <c r="AV698">
        <v>1791.89</v>
      </c>
      <c r="AW698">
        <v>52831.01</v>
      </c>
    </row>
    <row r="699" spans="15:49">
      <c r="O699" t="s">
        <v>9067</v>
      </c>
      <c r="P699">
        <v>20675.759999999998</v>
      </c>
      <c r="Q699">
        <v>19778.2</v>
      </c>
      <c r="R699">
        <v>897.56</v>
      </c>
      <c r="S699">
        <v>19778.2</v>
      </c>
      <c r="U699" t="s">
        <v>39323</v>
      </c>
      <c r="V699">
        <v>778250.46</v>
      </c>
      <c r="W699">
        <v>697994.19</v>
      </c>
      <c r="X699">
        <v>80256.27</v>
      </c>
      <c r="Y699">
        <v>974970.04</v>
      </c>
      <c r="AA699" s="84" t="s">
        <v>38237</v>
      </c>
      <c r="AB699" s="85">
        <v>911657.17</v>
      </c>
      <c r="AC699" s="85">
        <v>600772.98</v>
      </c>
      <c r="AD699" s="85">
        <v>310884.19</v>
      </c>
      <c r="AE699" s="86">
        <v>644582.06999999995</v>
      </c>
      <c r="AG699" t="s">
        <v>4799</v>
      </c>
      <c r="AH699">
        <v>152082.84</v>
      </c>
      <c r="AI699">
        <v>139121.01</v>
      </c>
      <c r="AJ699">
        <v>12961.83</v>
      </c>
      <c r="AK699">
        <v>173622.9</v>
      </c>
      <c r="AM699" t="s">
        <v>9067</v>
      </c>
      <c r="AN699">
        <v>30475.69</v>
      </c>
      <c r="AO699">
        <v>29578.13</v>
      </c>
      <c r="AP699">
        <v>897.56</v>
      </c>
      <c r="AQ699">
        <v>48582.51</v>
      </c>
      <c r="AS699" t="s">
        <v>9067</v>
      </c>
      <c r="AT699">
        <v>111067.93</v>
      </c>
      <c r="AU699">
        <v>101157.98</v>
      </c>
      <c r="AV699">
        <v>9909.9500000000007</v>
      </c>
      <c r="AW699">
        <v>105515.52</v>
      </c>
    </row>
    <row r="700" spans="15:49">
      <c r="O700" t="s">
        <v>60236</v>
      </c>
      <c r="P700">
        <v>0</v>
      </c>
      <c r="Q700">
        <v>0</v>
      </c>
      <c r="R700">
        <v>0</v>
      </c>
      <c r="S700">
        <v>0</v>
      </c>
      <c r="U700" t="s">
        <v>38262</v>
      </c>
      <c r="V700">
        <v>1251550.25</v>
      </c>
      <c r="W700">
        <v>1103272.57</v>
      </c>
      <c r="X700">
        <v>148277.68</v>
      </c>
      <c r="Y700">
        <v>1621620.57</v>
      </c>
      <c r="AA700" s="87" t="s">
        <v>35501</v>
      </c>
      <c r="AB700" s="88">
        <v>428637.37</v>
      </c>
      <c r="AC700" s="88">
        <v>363491.36</v>
      </c>
      <c r="AD700" s="88">
        <v>65146.01</v>
      </c>
      <c r="AE700" s="89">
        <v>416922.61</v>
      </c>
      <c r="AG700" t="s">
        <v>4803</v>
      </c>
      <c r="AH700">
        <v>249490.08</v>
      </c>
      <c r="AI700">
        <v>236240.2</v>
      </c>
      <c r="AJ700">
        <v>13249.88</v>
      </c>
      <c r="AK700">
        <v>321227.06</v>
      </c>
      <c r="AM700" t="s">
        <v>60236</v>
      </c>
      <c r="AN700">
        <v>0</v>
      </c>
      <c r="AO700">
        <v>0</v>
      </c>
      <c r="AP700">
        <v>0</v>
      </c>
      <c r="AQ700">
        <v>0</v>
      </c>
      <c r="AS700" t="s">
        <v>60236</v>
      </c>
      <c r="AT700">
        <v>0</v>
      </c>
      <c r="AU700">
        <v>0</v>
      </c>
      <c r="AV700">
        <v>0</v>
      </c>
      <c r="AW700">
        <v>0</v>
      </c>
    </row>
    <row r="701" spans="15:49">
      <c r="O701" t="s">
        <v>9069</v>
      </c>
      <c r="P701">
        <v>393896.56</v>
      </c>
      <c r="Q701">
        <v>351551.8</v>
      </c>
      <c r="R701">
        <v>42344.75</v>
      </c>
      <c r="S701">
        <v>399242.02</v>
      </c>
      <c r="U701" t="s">
        <v>39324</v>
      </c>
      <c r="V701">
        <v>589275.11</v>
      </c>
      <c r="W701">
        <v>537796.46</v>
      </c>
      <c r="X701">
        <v>51478.65</v>
      </c>
      <c r="Y701">
        <v>1061731.5900000001</v>
      </c>
      <c r="AA701" s="84" t="s">
        <v>57508</v>
      </c>
      <c r="AB701" s="85">
        <v>422236.73</v>
      </c>
      <c r="AC701" s="85">
        <v>328805.3</v>
      </c>
      <c r="AD701" s="85">
        <v>93431.43</v>
      </c>
      <c r="AE701" s="86">
        <v>355292.25</v>
      </c>
      <c r="AG701" t="s">
        <v>77518</v>
      </c>
      <c r="AH701">
        <v>227402.87</v>
      </c>
      <c r="AI701">
        <v>218189</v>
      </c>
      <c r="AJ701">
        <v>9213.8700000000008</v>
      </c>
      <c r="AK701">
        <v>300329.89</v>
      </c>
      <c r="AM701" t="s">
        <v>9069</v>
      </c>
      <c r="AN701">
        <v>526683.13</v>
      </c>
      <c r="AO701">
        <v>402885.49</v>
      </c>
      <c r="AP701">
        <v>123797.64</v>
      </c>
      <c r="AQ701">
        <v>466530.51</v>
      </c>
      <c r="AS701" t="s">
        <v>9069</v>
      </c>
      <c r="AT701">
        <v>634316.97</v>
      </c>
      <c r="AU701">
        <v>337389.87</v>
      </c>
      <c r="AV701">
        <v>296927.09999999998</v>
      </c>
      <c r="AW701">
        <v>384012.33</v>
      </c>
    </row>
    <row r="702" spans="15:49">
      <c r="O702" t="s">
        <v>60237</v>
      </c>
      <c r="P702">
        <v>185847.28</v>
      </c>
      <c r="Q702">
        <v>182828.4</v>
      </c>
      <c r="R702">
        <v>3018.89</v>
      </c>
      <c r="S702">
        <v>211391.43</v>
      </c>
      <c r="U702" t="s">
        <v>38263</v>
      </c>
      <c r="V702">
        <v>1145589.94</v>
      </c>
      <c r="W702">
        <v>866477.87</v>
      </c>
      <c r="X702">
        <v>279112.07</v>
      </c>
      <c r="Y702">
        <v>1024551.55</v>
      </c>
      <c r="AA702" s="87" t="s">
        <v>2526</v>
      </c>
      <c r="AB702" s="88">
        <v>447297.49</v>
      </c>
      <c r="AC702" s="88">
        <v>381728.85</v>
      </c>
      <c r="AD702" s="88">
        <v>65568.639999999999</v>
      </c>
      <c r="AE702" s="89">
        <v>443100.2</v>
      </c>
      <c r="AG702" t="s">
        <v>4806</v>
      </c>
      <c r="AH702">
        <v>362229.44</v>
      </c>
      <c r="AI702">
        <v>320865.23</v>
      </c>
      <c r="AJ702">
        <v>41364.21</v>
      </c>
      <c r="AK702">
        <v>392848.75</v>
      </c>
      <c r="AM702" t="s">
        <v>60237</v>
      </c>
      <c r="AN702">
        <v>119137.09</v>
      </c>
      <c r="AO702">
        <v>115975.07</v>
      </c>
      <c r="AP702">
        <v>3162.02</v>
      </c>
      <c r="AQ702">
        <v>145623.69</v>
      </c>
      <c r="AS702" t="s">
        <v>60237</v>
      </c>
      <c r="AT702">
        <v>29437.59</v>
      </c>
      <c r="AU702">
        <v>27581.94</v>
      </c>
      <c r="AV702">
        <v>1855.66</v>
      </c>
      <c r="AW702">
        <v>32464.68</v>
      </c>
    </row>
    <row r="703" spans="15:49">
      <c r="O703" t="s">
        <v>9071</v>
      </c>
      <c r="P703">
        <v>72824.67</v>
      </c>
      <c r="Q703">
        <v>69006.47</v>
      </c>
      <c r="R703">
        <v>3818.2</v>
      </c>
      <c r="S703">
        <v>90009.88</v>
      </c>
      <c r="U703" t="s">
        <v>39325</v>
      </c>
      <c r="V703">
        <v>1363727.19</v>
      </c>
      <c r="W703">
        <v>1268584.57</v>
      </c>
      <c r="X703">
        <v>95142.63</v>
      </c>
      <c r="Y703">
        <v>2573866.9700000002</v>
      </c>
      <c r="AA703" s="84" t="s">
        <v>35502</v>
      </c>
      <c r="AB703" s="85">
        <v>246566.69</v>
      </c>
      <c r="AC703" s="85">
        <v>217031.64</v>
      </c>
      <c r="AD703" s="85">
        <v>29535.05</v>
      </c>
      <c r="AE703" s="86">
        <v>245556.72</v>
      </c>
      <c r="AG703" t="s">
        <v>4809</v>
      </c>
      <c r="AH703">
        <v>129759.59</v>
      </c>
      <c r="AI703">
        <v>110787.63</v>
      </c>
      <c r="AJ703">
        <v>18971.96</v>
      </c>
      <c r="AK703">
        <v>134516.48000000001</v>
      </c>
      <c r="AM703" t="s">
        <v>9071</v>
      </c>
      <c r="AN703">
        <v>115739.03</v>
      </c>
      <c r="AO703">
        <v>114626.23</v>
      </c>
      <c r="AP703">
        <v>1112.8</v>
      </c>
      <c r="AQ703">
        <v>162392.73000000001</v>
      </c>
      <c r="AS703" t="s">
        <v>9071</v>
      </c>
      <c r="AT703">
        <v>202479</v>
      </c>
      <c r="AU703">
        <v>171492.93</v>
      </c>
      <c r="AV703">
        <v>30986.080000000002</v>
      </c>
      <c r="AW703">
        <v>176048.14</v>
      </c>
    </row>
    <row r="704" spans="15:49">
      <c r="O704" t="s">
        <v>60238</v>
      </c>
      <c r="P704">
        <v>136355.13</v>
      </c>
      <c r="Q704">
        <v>135348.29999999999</v>
      </c>
      <c r="R704">
        <v>1006.82</v>
      </c>
      <c r="S704">
        <v>187479.62</v>
      </c>
      <c r="U704" t="s">
        <v>38264</v>
      </c>
      <c r="V704">
        <v>435209.97</v>
      </c>
      <c r="W704">
        <v>408837.99</v>
      </c>
      <c r="X704">
        <v>26371.98</v>
      </c>
      <c r="Y704">
        <v>744954.05</v>
      </c>
      <c r="AA704" s="87" t="s">
        <v>57509</v>
      </c>
      <c r="AB704" s="88">
        <v>941386.01</v>
      </c>
      <c r="AC704" s="88">
        <v>652249.84</v>
      </c>
      <c r="AD704" s="88">
        <v>289136.15999999997</v>
      </c>
      <c r="AE704" s="89">
        <v>706505.05</v>
      </c>
      <c r="AG704" t="s">
        <v>4811</v>
      </c>
      <c r="AH704">
        <v>390162.22</v>
      </c>
      <c r="AI704">
        <v>351573.59</v>
      </c>
      <c r="AJ704">
        <v>38588.629999999997</v>
      </c>
      <c r="AK704">
        <v>455396.4</v>
      </c>
      <c r="AM704" t="s">
        <v>60238</v>
      </c>
      <c r="AN704">
        <v>24963.54</v>
      </c>
      <c r="AO704">
        <v>24325.57</v>
      </c>
      <c r="AP704">
        <v>637.97</v>
      </c>
      <c r="AQ704">
        <v>31298.27</v>
      </c>
      <c r="AS704" t="s">
        <v>60238</v>
      </c>
      <c r="AT704">
        <v>23018.41</v>
      </c>
      <c r="AU704">
        <v>17306.990000000002</v>
      </c>
      <c r="AV704">
        <v>5711.42</v>
      </c>
      <c r="AW704">
        <v>17306.990000000002</v>
      </c>
    </row>
    <row r="705" spans="15:49">
      <c r="O705" t="s">
        <v>86003</v>
      </c>
      <c r="P705">
        <v>0</v>
      </c>
      <c r="Q705">
        <v>0</v>
      </c>
      <c r="R705">
        <v>0</v>
      </c>
      <c r="S705">
        <v>0</v>
      </c>
      <c r="U705" t="s">
        <v>38265</v>
      </c>
      <c r="V705">
        <v>598303.06999999995</v>
      </c>
      <c r="W705">
        <v>544209.32999999996</v>
      </c>
      <c r="X705">
        <v>54093.73</v>
      </c>
      <c r="Y705">
        <v>957609.94</v>
      </c>
      <c r="AA705" s="84" t="s">
        <v>2528</v>
      </c>
      <c r="AB705" s="85">
        <v>277320.83</v>
      </c>
      <c r="AC705" s="85">
        <v>231274.62</v>
      </c>
      <c r="AD705" s="85">
        <v>46046.21</v>
      </c>
      <c r="AE705" s="86">
        <v>289389.03999999998</v>
      </c>
      <c r="AG705" t="s">
        <v>4815</v>
      </c>
      <c r="AH705">
        <v>232016.51</v>
      </c>
      <c r="AI705">
        <v>199195.16</v>
      </c>
      <c r="AJ705">
        <v>32821.35</v>
      </c>
      <c r="AK705">
        <v>249925.33</v>
      </c>
      <c r="AM705" t="s">
        <v>86003</v>
      </c>
      <c r="AN705">
        <v>0</v>
      </c>
      <c r="AO705">
        <v>0</v>
      </c>
      <c r="AP705">
        <v>0</v>
      </c>
      <c r="AQ705">
        <v>0</v>
      </c>
      <c r="AS705" t="s">
        <v>86003</v>
      </c>
      <c r="AT705">
        <v>0</v>
      </c>
      <c r="AU705">
        <v>0</v>
      </c>
      <c r="AV705">
        <v>0</v>
      </c>
      <c r="AW705">
        <v>0</v>
      </c>
    </row>
    <row r="706" spans="15:49">
      <c r="O706" t="s">
        <v>60240</v>
      </c>
      <c r="P706">
        <v>164385.95000000001</v>
      </c>
      <c r="Q706">
        <v>157657.41</v>
      </c>
      <c r="R706">
        <v>6728.54</v>
      </c>
      <c r="S706">
        <v>162776.54</v>
      </c>
      <c r="U706" t="s">
        <v>3622</v>
      </c>
      <c r="V706">
        <v>828568.05</v>
      </c>
      <c r="W706">
        <v>763858.85</v>
      </c>
      <c r="X706">
        <v>64709.21</v>
      </c>
      <c r="Y706">
        <v>1326170.0900000001</v>
      </c>
      <c r="AA706" s="87" t="s">
        <v>38238</v>
      </c>
      <c r="AB706" s="88">
        <v>568482.71</v>
      </c>
      <c r="AC706" s="88">
        <v>538268.77</v>
      </c>
      <c r="AD706" s="88">
        <v>30213.93</v>
      </c>
      <c r="AE706" s="89">
        <v>739781.94</v>
      </c>
      <c r="AG706" t="s">
        <v>9441</v>
      </c>
      <c r="AH706">
        <v>387505.89</v>
      </c>
      <c r="AI706">
        <v>331564.48</v>
      </c>
      <c r="AJ706">
        <v>55941.4</v>
      </c>
      <c r="AK706">
        <v>391019.85</v>
      </c>
      <c r="AM706" t="s">
        <v>60240</v>
      </c>
      <c r="AN706">
        <v>8627.64</v>
      </c>
      <c r="AO706">
        <v>8093.93</v>
      </c>
      <c r="AP706">
        <v>533.71</v>
      </c>
      <c r="AQ706">
        <v>8093.93</v>
      </c>
      <c r="AS706" t="s">
        <v>60240</v>
      </c>
      <c r="AT706">
        <v>22314.75</v>
      </c>
      <c r="AU706">
        <v>21844.66</v>
      </c>
      <c r="AV706">
        <v>470.09</v>
      </c>
      <c r="AW706">
        <v>33397.360000000001</v>
      </c>
    </row>
    <row r="707" spans="15:49">
      <c r="O707" t="s">
        <v>9073</v>
      </c>
      <c r="P707">
        <v>176515.37</v>
      </c>
      <c r="Q707">
        <v>165735.66</v>
      </c>
      <c r="R707">
        <v>10779.71</v>
      </c>
      <c r="S707">
        <v>198354.5</v>
      </c>
      <c r="U707" t="s">
        <v>79074</v>
      </c>
      <c r="V707">
        <v>833791.21</v>
      </c>
      <c r="W707">
        <v>604846.17000000004</v>
      </c>
      <c r="X707">
        <v>228945.04</v>
      </c>
      <c r="Y707">
        <v>609352.62</v>
      </c>
      <c r="AA707" s="84" t="s">
        <v>35503</v>
      </c>
      <c r="AB707" s="85">
        <v>560334.26</v>
      </c>
      <c r="AC707" s="85">
        <v>441441.74</v>
      </c>
      <c r="AD707" s="85">
        <v>118892.52</v>
      </c>
      <c r="AE707" s="86">
        <v>489400.43</v>
      </c>
      <c r="AG707" t="s">
        <v>77033</v>
      </c>
      <c r="AH707">
        <v>141119.16</v>
      </c>
      <c r="AI707">
        <v>129952.19</v>
      </c>
      <c r="AJ707">
        <v>11166.96</v>
      </c>
      <c r="AK707">
        <v>162979.45000000001</v>
      </c>
      <c r="AM707" t="s">
        <v>9073</v>
      </c>
      <c r="AN707">
        <v>168515.41</v>
      </c>
      <c r="AO707">
        <v>152107.38</v>
      </c>
      <c r="AP707">
        <v>16408.03</v>
      </c>
      <c r="AQ707">
        <v>156112.88</v>
      </c>
      <c r="AS707" t="s">
        <v>9073</v>
      </c>
      <c r="AT707">
        <v>182448.39</v>
      </c>
      <c r="AU707">
        <v>101823.13</v>
      </c>
      <c r="AV707">
        <v>80625.259999999995</v>
      </c>
      <c r="AW707">
        <v>120758.78</v>
      </c>
    </row>
    <row r="708" spans="15:49">
      <c r="O708" t="s">
        <v>60241</v>
      </c>
      <c r="P708">
        <v>250980.57</v>
      </c>
      <c r="Q708">
        <v>214152.32000000001</v>
      </c>
      <c r="R708">
        <v>36828.25</v>
      </c>
      <c r="S708">
        <v>215797.47</v>
      </c>
      <c r="U708" t="s">
        <v>2569</v>
      </c>
      <c r="V708">
        <v>744483.23</v>
      </c>
      <c r="W708">
        <v>578874.01</v>
      </c>
      <c r="X708">
        <v>165609.22</v>
      </c>
      <c r="Y708">
        <v>967215.36</v>
      </c>
      <c r="AA708" s="87" t="s">
        <v>57510</v>
      </c>
      <c r="AB708" s="88">
        <v>491391.27</v>
      </c>
      <c r="AC708" s="88">
        <v>419307.73</v>
      </c>
      <c r="AD708" s="88">
        <v>72083.55</v>
      </c>
      <c r="AE708" s="89">
        <v>457528.96</v>
      </c>
      <c r="AG708" t="s">
        <v>9442</v>
      </c>
      <c r="AH708">
        <v>175147.34</v>
      </c>
      <c r="AI708">
        <v>172892.35</v>
      </c>
      <c r="AJ708">
        <v>2254.98</v>
      </c>
      <c r="AK708">
        <v>278575.78999999998</v>
      </c>
      <c r="AM708" t="s">
        <v>60241</v>
      </c>
      <c r="AN708">
        <v>46284.35</v>
      </c>
      <c r="AO708">
        <v>45038.52</v>
      </c>
      <c r="AP708">
        <v>1245.83</v>
      </c>
      <c r="AQ708">
        <v>57328.98</v>
      </c>
      <c r="AS708" t="s">
        <v>60241</v>
      </c>
      <c r="AT708">
        <v>500795.65</v>
      </c>
      <c r="AU708">
        <v>211733.54</v>
      </c>
      <c r="AV708">
        <v>289062.11</v>
      </c>
      <c r="AW708">
        <v>315499.21999999997</v>
      </c>
    </row>
    <row r="709" spans="15:49">
      <c r="O709" t="s">
        <v>9074</v>
      </c>
      <c r="P709">
        <v>49111.48</v>
      </c>
      <c r="Q709">
        <v>47166.87</v>
      </c>
      <c r="R709">
        <v>1944.61</v>
      </c>
      <c r="S709">
        <v>58590.01</v>
      </c>
      <c r="U709" t="s">
        <v>77702</v>
      </c>
      <c r="V709">
        <v>1494699.63</v>
      </c>
      <c r="W709">
        <v>1220523.06</v>
      </c>
      <c r="X709">
        <v>274176.57</v>
      </c>
      <c r="Y709">
        <v>2046763.72</v>
      </c>
      <c r="AA709" s="84" t="s">
        <v>2529</v>
      </c>
      <c r="AB709" s="85">
        <v>697470.63</v>
      </c>
      <c r="AC709" s="85">
        <v>522766.04</v>
      </c>
      <c r="AD709" s="85">
        <v>174704.59</v>
      </c>
      <c r="AE709" s="86">
        <v>574085.62</v>
      </c>
      <c r="AG709" t="s">
        <v>9443</v>
      </c>
      <c r="AH709">
        <v>375608.96</v>
      </c>
      <c r="AI709">
        <v>344979.51</v>
      </c>
      <c r="AJ709">
        <v>30629.439999999999</v>
      </c>
      <c r="AK709">
        <v>426179.97</v>
      </c>
      <c r="AM709" t="s">
        <v>9074</v>
      </c>
      <c r="AN709">
        <v>96074.7</v>
      </c>
      <c r="AO709">
        <v>95148.06</v>
      </c>
      <c r="AP709">
        <v>926.64</v>
      </c>
      <c r="AQ709">
        <v>114356.6</v>
      </c>
      <c r="AS709" t="s">
        <v>9074</v>
      </c>
      <c r="AT709">
        <v>55848.72</v>
      </c>
      <c r="AU709">
        <v>53288.72</v>
      </c>
      <c r="AV709">
        <v>2560</v>
      </c>
      <c r="AW709">
        <v>70698.48</v>
      </c>
    </row>
    <row r="710" spans="15:49">
      <c r="O710" t="s">
        <v>60242</v>
      </c>
      <c r="P710">
        <v>258030.53</v>
      </c>
      <c r="Q710">
        <v>252284.39</v>
      </c>
      <c r="R710">
        <v>5746.15</v>
      </c>
      <c r="S710">
        <v>280120.28999999998</v>
      </c>
      <c r="U710" t="s">
        <v>2570</v>
      </c>
      <c r="V710">
        <v>797849.15</v>
      </c>
      <c r="W710">
        <v>611649.13</v>
      </c>
      <c r="X710">
        <v>186200.02</v>
      </c>
      <c r="Y710">
        <v>787872.08</v>
      </c>
      <c r="AA710" s="87" t="s">
        <v>38239</v>
      </c>
      <c r="AB710" s="88">
        <v>566889.81999999995</v>
      </c>
      <c r="AC710" s="88">
        <v>458512.16</v>
      </c>
      <c r="AD710" s="88">
        <v>108377.66</v>
      </c>
      <c r="AE710" s="89">
        <v>511476.52</v>
      </c>
      <c r="AG710" t="s">
        <v>9446</v>
      </c>
      <c r="AH710">
        <v>88113.12</v>
      </c>
      <c r="AI710">
        <v>82681.37</v>
      </c>
      <c r="AJ710">
        <v>5431.75</v>
      </c>
      <c r="AK710">
        <v>89966.73</v>
      </c>
      <c r="AM710" t="s">
        <v>60242</v>
      </c>
      <c r="AN710">
        <v>269538.76</v>
      </c>
      <c r="AO710">
        <v>268372.84000000003</v>
      </c>
      <c r="AP710">
        <v>1165.9100000000001</v>
      </c>
      <c r="AQ710">
        <v>352523.2</v>
      </c>
      <c r="AS710" t="s">
        <v>60242</v>
      </c>
      <c r="AT710">
        <v>77306.98</v>
      </c>
      <c r="AU710">
        <v>76459.490000000005</v>
      </c>
      <c r="AV710">
        <v>847.49</v>
      </c>
      <c r="AW710">
        <v>115159.83</v>
      </c>
    </row>
    <row r="711" spans="15:49">
      <c r="O711" t="s">
        <v>60245</v>
      </c>
      <c r="P711">
        <v>263753.71000000002</v>
      </c>
      <c r="Q711">
        <v>260948.6</v>
      </c>
      <c r="R711">
        <v>2805.11</v>
      </c>
      <c r="S711">
        <v>332889.25</v>
      </c>
      <c r="U711" t="s">
        <v>79075</v>
      </c>
      <c r="V711">
        <v>670111.73</v>
      </c>
      <c r="W711">
        <v>608205.78</v>
      </c>
      <c r="X711">
        <v>61905.95</v>
      </c>
      <c r="Y711">
        <v>1014614.53</v>
      </c>
      <c r="AA711" s="84" t="s">
        <v>72806</v>
      </c>
      <c r="AB711" s="85">
        <v>684700.72</v>
      </c>
      <c r="AC711" s="85">
        <v>500473.05</v>
      </c>
      <c r="AD711" s="85">
        <v>184227.67</v>
      </c>
      <c r="AE711" s="86">
        <v>500473.05</v>
      </c>
      <c r="AG711" t="s">
        <v>9448</v>
      </c>
      <c r="AH711">
        <v>134564.62</v>
      </c>
      <c r="AI711">
        <v>129977.19</v>
      </c>
      <c r="AJ711">
        <v>4587.42</v>
      </c>
      <c r="AK711">
        <v>160990.1</v>
      </c>
      <c r="AM711" t="s">
        <v>60245</v>
      </c>
      <c r="AN711">
        <v>84786.74</v>
      </c>
      <c r="AO711">
        <v>84132.09</v>
      </c>
      <c r="AP711">
        <v>654.65</v>
      </c>
      <c r="AQ711">
        <v>129173.45</v>
      </c>
      <c r="AS711" t="s">
        <v>60245</v>
      </c>
      <c r="AT711">
        <v>225993.9</v>
      </c>
      <c r="AU711">
        <v>182747.4</v>
      </c>
      <c r="AV711">
        <v>43246.5</v>
      </c>
      <c r="AW711">
        <v>201289.35</v>
      </c>
    </row>
    <row r="712" spans="15:49">
      <c r="O712" t="s">
        <v>9080</v>
      </c>
      <c r="P712">
        <v>458945.75</v>
      </c>
      <c r="Q712">
        <v>418280.43</v>
      </c>
      <c r="R712">
        <v>40665.32</v>
      </c>
      <c r="S712">
        <v>519603.55</v>
      </c>
      <c r="U712" t="s">
        <v>78896</v>
      </c>
      <c r="V712">
        <v>1214654.33</v>
      </c>
      <c r="W712">
        <v>1033281.12</v>
      </c>
      <c r="X712">
        <v>181373.21</v>
      </c>
      <c r="Y712">
        <v>1582155.96</v>
      </c>
      <c r="AA712" s="87" t="s">
        <v>57511</v>
      </c>
      <c r="AB712" s="88">
        <v>835432.34</v>
      </c>
      <c r="AC712" s="88">
        <v>573868.06999999995</v>
      </c>
      <c r="AD712" s="88">
        <v>261564.28</v>
      </c>
      <c r="AE712" s="89">
        <v>680860.2</v>
      </c>
      <c r="AG712" t="s">
        <v>9460</v>
      </c>
      <c r="AH712">
        <v>261317.57</v>
      </c>
      <c r="AI712">
        <v>239984.29</v>
      </c>
      <c r="AJ712">
        <v>21333.279999999999</v>
      </c>
      <c r="AK712">
        <v>301723.5</v>
      </c>
      <c r="AM712" t="s">
        <v>9080</v>
      </c>
      <c r="AN712">
        <v>169290.23999999999</v>
      </c>
      <c r="AO712">
        <v>161176.56</v>
      </c>
      <c r="AP712">
        <v>8113.68</v>
      </c>
      <c r="AQ712">
        <v>187598.34</v>
      </c>
      <c r="AS712" t="s">
        <v>9080</v>
      </c>
      <c r="AT712">
        <v>431898.27</v>
      </c>
      <c r="AU712">
        <v>257989.27</v>
      </c>
      <c r="AV712">
        <v>173909</v>
      </c>
      <c r="AW712">
        <v>331610.39</v>
      </c>
    </row>
    <row r="713" spans="15:49">
      <c r="O713" t="s">
        <v>9104</v>
      </c>
      <c r="P713">
        <v>133430.59</v>
      </c>
      <c r="Q713">
        <v>133035.29999999999</v>
      </c>
      <c r="R713">
        <v>395.29</v>
      </c>
      <c r="S713">
        <v>168258.68</v>
      </c>
      <c r="U713" t="s">
        <v>77701</v>
      </c>
      <c r="V713">
        <v>1199722.49</v>
      </c>
      <c r="W713">
        <v>871950.63</v>
      </c>
      <c r="X713">
        <v>327771.86</v>
      </c>
      <c r="Y713">
        <v>1027313.37</v>
      </c>
      <c r="AA713" s="84" t="s">
        <v>2530</v>
      </c>
      <c r="AB713" s="85">
        <v>442760.93</v>
      </c>
      <c r="AC713" s="85">
        <v>411290.42</v>
      </c>
      <c r="AD713" s="85">
        <v>31470.52</v>
      </c>
      <c r="AE713" s="86">
        <v>617604.64</v>
      </c>
      <c r="AG713" t="s">
        <v>9461</v>
      </c>
      <c r="AH713">
        <v>74915.8</v>
      </c>
      <c r="AI713">
        <v>58430.79</v>
      </c>
      <c r="AJ713">
        <v>16485.02</v>
      </c>
      <c r="AK713">
        <v>58430.79</v>
      </c>
      <c r="AM713" t="s">
        <v>9104</v>
      </c>
      <c r="AN713">
        <v>108081.57</v>
      </c>
      <c r="AO713">
        <v>106270.85</v>
      </c>
      <c r="AP713">
        <v>1810.73</v>
      </c>
      <c r="AQ713">
        <v>135009.1</v>
      </c>
      <c r="AS713" t="s">
        <v>9104</v>
      </c>
      <c r="AT713">
        <v>54011.02</v>
      </c>
      <c r="AU713">
        <v>43351.1</v>
      </c>
      <c r="AV713">
        <v>10659.92</v>
      </c>
      <c r="AW713">
        <v>50757.88</v>
      </c>
    </row>
    <row r="714" spans="15:49">
      <c r="O714" t="s">
        <v>60260</v>
      </c>
      <c r="P714">
        <v>349123.22</v>
      </c>
      <c r="Q714">
        <v>302271.89</v>
      </c>
      <c r="R714">
        <v>46851.33</v>
      </c>
      <c r="S714">
        <v>345906.8</v>
      </c>
      <c r="U714" t="s">
        <v>77928</v>
      </c>
      <c r="V714">
        <v>610389.39</v>
      </c>
      <c r="W714">
        <v>533780.46</v>
      </c>
      <c r="X714">
        <v>76608.929999999993</v>
      </c>
      <c r="Y714">
        <v>772728.22</v>
      </c>
      <c r="AA714" s="87" t="s">
        <v>38240</v>
      </c>
      <c r="AB714" s="88">
        <v>142770.01</v>
      </c>
      <c r="AC714" s="88">
        <v>129812.64</v>
      </c>
      <c r="AD714" s="88">
        <v>12957.37</v>
      </c>
      <c r="AE714" s="89">
        <v>154300.47</v>
      </c>
      <c r="AG714" t="s">
        <v>9463</v>
      </c>
      <c r="AH714">
        <v>404319.86</v>
      </c>
      <c r="AI714">
        <v>370266.64</v>
      </c>
      <c r="AJ714">
        <v>34053.22</v>
      </c>
      <c r="AK714">
        <v>445064.72</v>
      </c>
      <c r="AM714" t="s">
        <v>60260</v>
      </c>
      <c r="AN714">
        <v>323435.43</v>
      </c>
      <c r="AO714">
        <v>306357.07</v>
      </c>
      <c r="AP714">
        <v>17078.36</v>
      </c>
      <c r="AQ714">
        <v>394041.66</v>
      </c>
      <c r="AS714" t="s">
        <v>60260</v>
      </c>
      <c r="AT714">
        <v>404243.76</v>
      </c>
      <c r="AU714">
        <v>231977.75</v>
      </c>
      <c r="AV714">
        <v>172266.01</v>
      </c>
      <c r="AW714">
        <v>268945.42</v>
      </c>
    </row>
    <row r="715" spans="15:49">
      <c r="O715" t="s">
        <v>9108</v>
      </c>
      <c r="P715">
        <v>126301.38</v>
      </c>
      <c r="Q715">
        <v>120431.8</v>
      </c>
      <c r="R715">
        <v>5869.58</v>
      </c>
      <c r="S715">
        <v>126708.75</v>
      </c>
      <c r="U715" t="s">
        <v>3626</v>
      </c>
      <c r="V715">
        <v>684426.58</v>
      </c>
      <c r="W715">
        <v>543155.56999999995</v>
      </c>
      <c r="X715">
        <v>141271.01</v>
      </c>
      <c r="Y715">
        <v>966583.92</v>
      </c>
      <c r="AA715" s="84" t="s">
        <v>35504</v>
      </c>
      <c r="AB715" s="85">
        <v>727249.98</v>
      </c>
      <c r="AC715" s="85">
        <v>565992</v>
      </c>
      <c r="AD715" s="85">
        <v>161257.98000000001</v>
      </c>
      <c r="AE715" s="86">
        <v>624399.18999999994</v>
      </c>
      <c r="AG715" t="s">
        <v>9465</v>
      </c>
      <c r="AH715">
        <v>208415.21</v>
      </c>
      <c r="AI715">
        <v>203662.36</v>
      </c>
      <c r="AJ715">
        <v>4752.8500000000004</v>
      </c>
      <c r="AK715">
        <v>284648.78999999998</v>
      </c>
      <c r="AM715" t="s">
        <v>9108</v>
      </c>
      <c r="AN715">
        <v>28533.040000000001</v>
      </c>
      <c r="AO715">
        <v>27945.759999999998</v>
      </c>
      <c r="AP715">
        <v>587.28</v>
      </c>
      <c r="AQ715">
        <v>32313.81</v>
      </c>
      <c r="AS715" t="s">
        <v>9108</v>
      </c>
      <c r="AT715">
        <v>451960.54</v>
      </c>
      <c r="AU715">
        <v>279907.11</v>
      </c>
      <c r="AV715">
        <v>172053.43</v>
      </c>
      <c r="AW715">
        <v>293994.84000000003</v>
      </c>
    </row>
    <row r="716" spans="15:49">
      <c r="O716" t="s">
        <v>23633</v>
      </c>
      <c r="P716">
        <v>88131.05</v>
      </c>
      <c r="Q716">
        <v>87398.23</v>
      </c>
      <c r="R716">
        <v>732.82</v>
      </c>
      <c r="S716">
        <v>112541.92</v>
      </c>
      <c r="U716" t="s">
        <v>2573</v>
      </c>
      <c r="V716">
        <v>1064332.57</v>
      </c>
      <c r="W716">
        <v>892303.26</v>
      </c>
      <c r="X716">
        <v>172029.31</v>
      </c>
      <c r="Y716">
        <v>1330367.8</v>
      </c>
      <c r="AA716" s="87" t="s">
        <v>57512</v>
      </c>
      <c r="AB716" s="88">
        <v>489854.43</v>
      </c>
      <c r="AC716" s="88">
        <v>412184.61</v>
      </c>
      <c r="AD716" s="88">
        <v>77669.820000000007</v>
      </c>
      <c r="AE716" s="89">
        <v>505045.04</v>
      </c>
      <c r="AG716" t="s">
        <v>9467</v>
      </c>
      <c r="AH716">
        <v>240043.94</v>
      </c>
      <c r="AI716">
        <v>225449.02</v>
      </c>
      <c r="AJ716">
        <v>14594.93</v>
      </c>
      <c r="AK716">
        <v>281942.43</v>
      </c>
      <c r="AM716" t="s">
        <v>23633</v>
      </c>
      <c r="AN716">
        <v>63432.21</v>
      </c>
      <c r="AO716">
        <v>63252.87</v>
      </c>
      <c r="AP716">
        <v>179.33</v>
      </c>
      <c r="AQ716">
        <v>93643.85</v>
      </c>
      <c r="AS716" t="s">
        <v>23633</v>
      </c>
      <c r="AT716">
        <v>842704</v>
      </c>
      <c r="AU716">
        <v>439170.98</v>
      </c>
      <c r="AV716">
        <v>403533.01</v>
      </c>
      <c r="AW716">
        <v>494667.35</v>
      </c>
    </row>
    <row r="717" spans="15:49">
      <c r="O717" t="s">
        <v>9109</v>
      </c>
      <c r="P717">
        <v>74812.86</v>
      </c>
      <c r="Q717">
        <v>73569.42</v>
      </c>
      <c r="R717">
        <v>1243.44</v>
      </c>
      <c r="S717">
        <v>94019.58</v>
      </c>
      <c r="U717" t="s">
        <v>3628</v>
      </c>
      <c r="V717">
        <v>837182.86</v>
      </c>
      <c r="W717">
        <v>723990.07</v>
      </c>
      <c r="X717">
        <v>113192.79</v>
      </c>
      <c r="Y717">
        <v>1052374.8600000001</v>
      </c>
      <c r="AA717" s="84" t="s">
        <v>2532</v>
      </c>
      <c r="AB717" s="85">
        <v>913978.02</v>
      </c>
      <c r="AC717" s="85">
        <v>604133.06000000006</v>
      </c>
      <c r="AD717" s="85">
        <v>309844.95</v>
      </c>
      <c r="AE717" s="86">
        <v>630852.61</v>
      </c>
      <c r="AG717" t="s">
        <v>86024</v>
      </c>
      <c r="AH717">
        <v>298372.52</v>
      </c>
      <c r="AI717">
        <v>265337.96000000002</v>
      </c>
      <c r="AJ717">
        <v>33034.550000000003</v>
      </c>
      <c r="AK717">
        <v>333489.94</v>
      </c>
      <c r="AM717" t="s">
        <v>9109</v>
      </c>
      <c r="AN717">
        <v>69499.570000000007</v>
      </c>
      <c r="AO717">
        <v>65405.87</v>
      </c>
      <c r="AP717">
        <v>4093.7</v>
      </c>
      <c r="AQ717">
        <v>86104.31</v>
      </c>
      <c r="AS717" t="s">
        <v>9109</v>
      </c>
      <c r="AT717">
        <v>181273.32</v>
      </c>
      <c r="AU717">
        <v>174218.58</v>
      </c>
      <c r="AV717">
        <v>7054.74</v>
      </c>
      <c r="AW717">
        <v>242588.96</v>
      </c>
    </row>
    <row r="718" spans="15:49">
      <c r="O718" t="s">
        <v>23634</v>
      </c>
      <c r="P718">
        <v>296951.62</v>
      </c>
      <c r="Q718">
        <v>289105.21000000002</v>
      </c>
      <c r="R718">
        <v>7846.41</v>
      </c>
      <c r="S718">
        <v>371258.67</v>
      </c>
      <c r="U718" t="s">
        <v>2575</v>
      </c>
      <c r="V718">
        <v>560445.44999999995</v>
      </c>
      <c r="W718">
        <v>502593.79</v>
      </c>
      <c r="X718">
        <v>57851.66</v>
      </c>
      <c r="Y718">
        <v>885549.55</v>
      </c>
      <c r="AA718" s="87" t="s">
        <v>38241</v>
      </c>
      <c r="AB718" s="88">
        <v>708214.24</v>
      </c>
      <c r="AC718" s="88">
        <v>473548.31</v>
      </c>
      <c r="AD718" s="88">
        <v>234665.93</v>
      </c>
      <c r="AE718" s="89">
        <v>487334.95</v>
      </c>
      <c r="AG718" t="s">
        <v>9468</v>
      </c>
      <c r="AH718">
        <v>141059.69</v>
      </c>
      <c r="AI718">
        <v>122980.83</v>
      </c>
      <c r="AJ718">
        <v>18078.87</v>
      </c>
      <c r="AK718">
        <v>159556.41</v>
      </c>
      <c r="AM718" t="s">
        <v>23634</v>
      </c>
      <c r="AN718">
        <v>96077.06</v>
      </c>
      <c r="AO718">
        <v>77855.08</v>
      </c>
      <c r="AP718">
        <v>18221.97</v>
      </c>
      <c r="AQ718">
        <v>77855.08</v>
      </c>
      <c r="AS718" t="s">
        <v>23634</v>
      </c>
      <c r="AT718">
        <v>49356.639999999999</v>
      </c>
      <c r="AU718">
        <v>44920.55</v>
      </c>
      <c r="AV718">
        <v>4436.09</v>
      </c>
      <c r="AW718">
        <v>68072.58</v>
      </c>
    </row>
    <row r="719" spans="15:49">
      <c r="O719" t="s">
        <v>60263</v>
      </c>
      <c r="P719">
        <v>74975.210000000006</v>
      </c>
      <c r="Q719">
        <v>72284.98</v>
      </c>
      <c r="R719">
        <v>2690.23</v>
      </c>
      <c r="S719">
        <v>97729.59</v>
      </c>
      <c r="U719" t="s">
        <v>77700</v>
      </c>
      <c r="V719">
        <v>1448237.82</v>
      </c>
      <c r="W719">
        <v>1368112.04</v>
      </c>
      <c r="X719">
        <v>80125.78</v>
      </c>
      <c r="Y719">
        <v>2682517.9700000002</v>
      </c>
      <c r="AA719" s="84" t="s">
        <v>35505</v>
      </c>
      <c r="AB719" s="85">
        <v>339849.55</v>
      </c>
      <c r="AC719" s="85">
        <v>303776.28999999998</v>
      </c>
      <c r="AD719" s="85">
        <v>36073.26</v>
      </c>
      <c r="AE719" s="86">
        <v>350243.13</v>
      </c>
      <c r="AG719" t="s">
        <v>9469</v>
      </c>
      <c r="AH719">
        <v>323038.58</v>
      </c>
      <c r="AI719">
        <v>304718.49</v>
      </c>
      <c r="AJ719">
        <v>18320.09</v>
      </c>
      <c r="AK719">
        <v>383528.69</v>
      </c>
      <c r="AM719" t="s">
        <v>60263</v>
      </c>
      <c r="AN719">
        <v>79214.98</v>
      </c>
      <c r="AO719">
        <v>76000.570000000007</v>
      </c>
      <c r="AP719">
        <v>3214.41</v>
      </c>
      <c r="AQ719">
        <v>108796.34</v>
      </c>
      <c r="AS719" t="s">
        <v>60263</v>
      </c>
      <c r="AT719">
        <v>109254.41</v>
      </c>
      <c r="AU719">
        <v>79726.490000000005</v>
      </c>
      <c r="AV719">
        <v>29527.919999999998</v>
      </c>
      <c r="AW719">
        <v>91786.32</v>
      </c>
    </row>
    <row r="720" spans="15:49">
      <c r="O720" t="s">
        <v>9111</v>
      </c>
      <c r="P720">
        <v>133168.35999999999</v>
      </c>
      <c r="Q720">
        <v>105961.7</v>
      </c>
      <c r="R720">
        <v>27206.66</v>
      </c>
      <c r="S720">
        <v>129096.32000000001</v>
      </c>
      <c r="U720" t="s">
        <v>78897</v>
      </c>
      <c r="V720">
        <v>945048.43</v>
      </c>
      <c r="W720">
        <v>856329.87</v>
      </c>
      <c r="X720">
        <v>88718.57</v>
      </c>
      <c r="Y720">
        <v>1263220.6100000001</v>
      </c>
      <c r="AA720" s="87" t="s">
        <v>57513</v>
      </c>
      <c r="AB720" s="88">
        <v>381696.16</v>
      </c>
      <c r="AC720" s="88">
        <v>347886</v>
      </c>
      <c r="AD720" s="88">
        <v>33810.17</v>
      </c>
      <c r="AE720" s="89">
        <v>385605.13</v>
      </c>
      <c r="AG720" t="s">
        <v>9470</v>
      </c>
      <c r="AH720">
        <v>254729.67</v>
      </c>
      <c r="AI720">
        <v>235888.03</v>
      </c>
      <c r="AJ720">
        <v>18841.64</v>
      </c>
      <c r="AK720">
        <v>322333.56</v>
      </c>
      <c r="AM720" t="s">
        <v>9111</v>
      </c>
      <c r="AN720">
        <v>67688.02</v>
      </c>
      <c r="AO720">
        <v>67331.06</v>
      </c>
      <c r="AP720">
        <v>356.96</v>
      </c>
      <c r="AQ720">
        <v>98980.79</v>
      </c>
      <c r="AS720" t="s">
        <v>9111</v>
      </c>
      <c r="AT720">
        <v>239649.78</v>
      </c>
      <c r="AU720">
        <v>194577.32</v>
      </c>
      <c r="AV720">
        <v>45072.46</v>
      </c>
      <c r="AW720">
        <v>259819.48</v>
      </c>
    </row>
    <row r="721" spans="15:49">
      <c r="O721" t="s">
        <v>23635</v>
      </c>
      <c r="P721">
        <v>139266.43</v>
      </c>
      <c r="Q721">
        <v>134092.01</v>
      </c>
      <c r="R721">
        <v>5174.43</v>
      </c>
      <c r="S721">
        <v>188203.59</v>
      </c>
      <c r="U721" t="s">
        <v>79076</v>
      </c>
      <c r="V721">
        <v>813007.21</v>
      </c>
      <c r="W721">
        <v>733469.86</v>
      </c>
      <c r="X721">
        <v>79537.34</v>
      </c>
      <c r="Y721">
        <v>1138389.17</v>
      </c>
      <c r="AA721" s="84" t="s">
        <v>38242</v>
      </c>
      <c r="AB721" s="85">
        <v>290262.08</v>
      </c>
      <c r="AC721" s="85">
        <v>241708.09</v>
      </c>
      <c r="AD721" s="85">
        <v>48553.99</v>
      </c>
      <c r="AE721" s="86">
        <v>258941.61</v>
      </c>
      <c r="AG721" t="s">
        <v>77031</v>
      </c>
      <c r="AH721">
        <v>171457.96</v>
      </c>
      <c r="AI721">
        <v>155216.81</v>
      </c>
      <c r="AJ721">
        <v>16241.14</v>
      </c>
      <c r="AK721">
        <v>217056.73</v>
      </c>
      <c r="AM721" t="s">
        <v>23635</v>
      </c>
      <c r="AN721">
        <v>58933.62</v>
      </c>
      <c r="AO721">
        <v>57294.94</v>
      </c>
      <c r="AP721">
        <v>1638.68</v>
      </c>
      <c r="AQ721">
        <v>76760.490000000005</v>
      </c>
      <c r="AS721" t="s">
        <v>23635</v>
      </c>
      <c r="AT721">
        <v>10910.54</v>
      </c>
      <c r="AU721">
        <v>7630.48</v>
      </c>
      <c r="AV721">
        <v>3280.05</v>
      </c>
      <c r="AW721">
        <v>8883.18</v>
      </c>
    </row>
    <row r="722" spans="15:49">
      <c r="O722" t="s">
        <v>60265</v>
      </c>
      <c r="P722">
        <v>73436.2</v>
      </c>
      <c r="Q722">
        <v>72783.47</v>
      </c>
      <c r="R722">
        <v>652.74</v>
      </c>
      <c r="S722">
        <v>107428.86</v>
      </c>
      <c r="U722" t="s">
        <v>39326</v>
      </c>
      <c r="V722">
        <v>658664.72</v>
      </c>
      <c r="W722">
        <v>589113.51</v>
      </c>
      <c r="X722">
        <v>69551.210000000006</v>
      </c>
      <c r="Y722">
        <v>913475.76</v>
      </c>
      <c r="AA722" s="87" t="s">
        <v>57514</v>
      </c>
      <c r="AB722" s="88">
        <v>697601.38</v>
      </c>
      <c r="AC722" s="88">
        <v>555612.75</v>
      </c>
      <c r="AD722" s="88">
        <v>141988.63</v>
      </c>
      <c r="AE722" s="89">
        <v>620578.75</v>
      </c>
      <c r="AG722" t="s">
        <v>86025</v>
      </c>
      <c r="AH722">
        <v>141238.45000000001</v>
      </c>
      <c r="AI722">
        <v>127721.36</v>
      </c>
      <c r="AJ722">
        <v>13517.1</v>
      </c>
      <c r="AK722">
        <v>153827.93</v>
      </c>
      <c r="AM722" t="s">
        <v>60265</v>
      </c>
      <c r="AN722">
        <v>335590.45</v>
      </c>
      <c r="AO722">
        <v>278686.28000000003</v>
      </c>
      <c r="AP722">
        <v>56904.17</v>
      </c>
      <c r="AQ722">
        <v>342783.85</v>
      </c>
      <c r="AS722" t="s">
        <v>60265</v>
      </c>
      <c r="AT722">
        <v>102030.92</v>
      </c>
      <c r="AU722">
        <v>89169.81</v>
      </c>
      <c r="AV722">
        <v>12861.11</v>
      </c>
      <c r="AW722">
        <v>110682.55</v>
      </c>
    </row>
    <row r="723" spans="15:49">
      <c r="O723" t="s">
        <v>9113</v>
      </c>
      <c r="P723">
        <v>281281.32</v>
      </c>
      <c r="Q723">
        <v>255954.63</v>
      </c>
      <c r="R723">
        <v>25326.69</v>
      </c>
      <c r="S723">
        <v>292080.53999999998</v>
      </c>
      <c r="U723" t="s">
        <v>77926</v>
      </c>
      <c r="V723">
        <v>1117604.06</v>
      </c>
      <c r="W723">
        <v>963933.86</v>
      </c>
      <c r="X723">
        <v>153670.20000000001</v>
      </c>
      <c r="Y723">
        <v>2024881.51</v>
      </c>
      <c r="AA723" s="84" t="s">
        <v>38243</v>
      </c>
      <c r="AB723" s="85">
        <v>709770.56</v>
      </c>
      <c r="AC723" s="85">
        <v>442317.31</v>
      </c>
      <c r="AD723" s="85">
        <v>267453.26</v>
      </c>
      <c r="AE723" s="86">
        <v>469087.93</v>
      </c>
      <c r="AG723" t="s">
        <v>9487</v>
      </c>
      <c r="AH723">
        <v>355694.2</v>
      </c>
      <c r="AI723">
        <v>312668.65999999997</v>
      </c>
      <c r="AJ723">
        <v>43025.54</v>
      </c>
      <c r="AK723">
        <v>381172.93</v>
      </c>
      <c r="AM723" t="s">
        <v>9113</v>
      </c>
      <c r="AN723">
        <v>51015.41</v>
      </c>
      <c r="AO723">
        <v>51015.41</v>
      </c>
      <c r="AP723">
        <v>0</v>
      </c>
      <c r="AQ723">
        <v>62644.31</v>
      </c>
      <c r="AS723" t="s">
        <v>9113</v>
      </c>
      <c r="AT723">
        <v>169221.34</v>
      </c>
      <c r="AU723">
        <v>63385.23</v>
      </c>
      <c r="AV723">
        <v>105836.11</v>
      </c>
      <c r="AW723">
        <v>66476.990000000005</v>
      </c>
    </row>
    <row r="724" spans="15:49">
      <c r="O724" t="s">
        <v>23636</v>
      </c>
      <c r="P724">
        <v>43171.51</v>
      </c>
      <c r="Q724">
        <v>43171.51</v>
      </c>
      <c r="R724">
        <v>0</v>
      </c>
      <c r="S724">
        <v>44354.8</v>
      </c>
      <c r="U724" t="s">
        <v>3632</v>
      </c>
      <c r="V724">
        <v>1380157.03</v>
      </c>
      <c r="W724">
        <v>1203914.83</v>
      </c>
      <c r="X724">
        <v>176242.2</v>
      </c>
      <c r="Y724">
        <v>2639254.9</v>
      </c>
      <c r="AA724" s="87" t="s">
        <v>35506</v>
      </c>
      <c r="AB724" s="88">
        <v>541260.9</v>
      </c>
      <c r="AC724" s="88">
        <v>424367.58</v>
      </c>
      <c r="AD724" s="88">
        <v>116893.32</v>
      </c>
      <c r="AE724" s="89">
        <v>458243.37</v>
      </c>
      <c r="AG724" t="s">
        <v>77030</v>
      </c>
      <c r="AH724">
        <v>535587.93000000005</v>
      </c>
      <c r="AI724">
        <v>445661.68</v>
      </c>
      <c r="AJ724">
        <v>89926.25</v>
      </c>
      <c r="AK724">
        <v>552496.91</v>
      </c>
      <c r="AM724" t="s">
        <v>23636</v>
      </c>
      <c r="AN724">
        <v>83005.06</v>
      </c>
      <c r="AO724">
        <v>82255.740000000005</v>
      </c>
      <c r="AP724">
        <v>749.32</v>
      </c>
      <c r="AQ724">
        <v>106012.28</v>
      </c>
      <c r="AS724" t="s">
        <v>23636</v>
      </c>
      <c r="AT724">
        <v>49293.86</v>
      </c>
      <c r="AU724">
        <v>41523.18</v>
      </c>
      <c r="AV724">
        <v>7770.68</v>
      </c>
      <c r="AW724">
        <v>57151.56</v>
      </c>
    </row>
    <row r="725" spans="15:49">
      <c r="O725" t="s">
        <v>60267</v>
      </c>
      <c r="P725">
        <v>37796.75</v>
      </c>
      <c r="Q725">
        <v>36940.32</v>
      </c>
      <c r="R725">
        <v>856.42</v>
      </c>
      <c r="S725">
        <v>43398.73</v>
      </c>
      <c r="U725" t="s">
        <v>2577</v>
      </c>
      <c r="V725">
        <v>955976.77</v>
      </c>
      <c r="W725">
        <v>777394.77</v>
      </c>
      <c r="X725">
        <v>178582</v>
      </c>
      <c r="Y725">
        <v>1360520.71</v>
      </c>
      <c r="AA725" s="84" t="s">
        <v>57515</v>
      </c>
      <c r="AB725" s="85">
        <v>510991.81</v>
      </c>
      <c r="AC725" s="85">
        <v>390295.59</v>
      </c>
      <c r="AD725" s="85">
        <v>120696.22</v>
      </c>
      <c r="AE725" s="86">
        <v>410577.38</v>
      </c>
      <c r="AG725" t="s">
        <v>9491</v>
      </c>
      <c r="AH725">
        <v>153404.12</v>
      </c>
      <c r="AI725">
        <v>145371.32999999999</v>
      </c>
      <c r="AJ725">
        <v>8032.79</v>
      </c>
      <c r="AK725">
        <v>169854.07999999999</v>
      </c>
      <c r="AM725" t="s">
        <v>60267</v>
      </c>
      <c r="AN725">
        <v>97569.21</v>
      </c>
      <c r="AO725">
        <v>96699.28</v>
      </c>
      <c r="AP725">
        <v>869.93</v>
      </c>
      <c r="AQ725">
        <v>142225.14000000001</v>
      </c>
      <c r="AS725" t="s">
        <v>60267</v>
      </c>
      <c r="AT725">
        <v>0</v>
      </c>
      <c r="AU725">
        <v>0</v>
      </c>
      <c r="AV725">
        <v>0</v>
      </c>
      <c r="AW725">
        <v>0</v>
      </c>
    </row>
    <row r="726" spans="15:49">
      <c r="O726" t="s">
        <v>9115</v>
      </c>
      <c r="P726">
        <v>59184.35</v>
      </c>
      <c r="Q726">
        <v>56041.07</v>
      </c>
      <c r="R726">
        <v>3143.28</v>
      </c>
      <c r="S726">
        <v>81708.12</v>
      </c>
      <c r="U726" t="s">
        <v>39327</v>
      </c>
      <c r="V726">
        <v>1049451.94</v>
      </c>
      <c r="W726">
        <v>863078.59</v>
      </c>
      <c r="X726">
        <v>186373.34</v>
      </c>
      <c r="Y726">
        <v>1375571.17</v>
      </c>
      <c r="AA726" s="87" t="s">
        <v>38244</v>
      </c>
      <c r="AB726" s="88">
        <v>326553.48</v>
      </c>
      <c r="AC726" s="88">
        <v>275161.90000000002</v>
      </c>
      <c r="AD726" s="88">
        <v>51391.58</v>
      </c>
      <c r="AE726" s="89">
        <v>312751.98</v>
      </c>
      <c r="AG726" t="s">
        <v>9494</v>
      </c>
      <c r="AH726">
        <v>386170.68</v>
      </c>
      <c r="AI726">
        <v>342078.6</v>
      </c>
      <c r="AJ726">
        <v>44092.08</v>
      </c>
      <c r="AK726">
        <v>413525.95</v>
      </c>
      <c r="AM726" t="s">
        <v>9115</v>
      </c>
      <c r="AN726">
        <v>152490.93</v>
      </c>
      <c r="AO726">
        <v>150650.73000000001</v>
      </c>
      <c r="AP726">
        <v>1840.2</v>
      </c>
      <c r="AQ726">
        <v>196990.07</v>
      </c>
      <c r="AS726" t="s">
        <v>9115</v>
      </c>
      <c r="AT726">
        <v>40197.89</v>
      </c>
      <c r="AU726">
        <v>37682.550000000003</v>
      </c>
      <c r="AV726">
        <v>2515.34</v>
      </c>
      <c r="AW726">
        <v>44229.88</v>
      </c>
    </row>
    <row r="727" spans="15:49">
      <c r="O727" t="s">
        <v>23637</v>
      </c>
      <c r="P727">
        <v>97539.75</v>
      </c>
      <c r="Q727">
        <v>96422.49</v>
      </c>
      <c r="R727">
        <v>1117.25</v>
      </c>
      <c r="S727">
        <v>144965.01</v>
      </c>
      <c r="U727" t="s">
        <v>77925</v>
      </c>
      <c r="V727">
        <v>602268.62</v>
      </c>
      <c r="W727">
        <v>525231.19999999995</v>
      </c>
      <c r="X727">
        <v>77037.42</v>
      </c>
      <c r="Y727">
        <v>1282278.47</v>
      </c>
      <c r="AA727" s="84" t="s">
        <v>57516</v>
      </c>
      <c r="AB727" s="85">
        <v>405262.07</v>
      </c>
      <c r="AC727" s="85">
        <v>349377.57</v>
      </c>
      <c r="AD727" s="85">
        <v>55884.5</v>
      </c>
      <c r="AE727" s="86">
        <v>446774.01</v>
      </c>
      <c r="AG727" t="s">
        <v>9495</v>
      </c>
      <c r="AH727">
        <v>256760.97</v>
      </c>
      <c r="AI727">
        <v>234550.29</v>
      </c>
      <c r="AJ727">
        <v>22210.67</v>
      </c>
      <c r="AK727">
        <v>310207.05</v>
      </c>
      <c r="AM727" t="s">
        <v>23637</v>
      </c>
      <c r="AN727">
        <v>108084.23</v>
      </c>
      <c r="AO727">
        <v>103836.95</v>
      </c>
      <c r="AP727">
        <v>4247.28</v>
      </c>
      <c r="AQ727">
        <v>149439.74</v>
      </c>
      <c r="AS727" t="s">
        <v>23637</v>
      </c>
      <c r="AT727">
        <v>23086.27</v>
      </c>
      <c r="AU727">
        <v>19777.39</v>
      </c>
      <c r="AV727">
        <v>3308.88</v>
      </c>
      <c r="AW727">
        <v>25375.4</v>
      </c>
    </row>
    <row r="728" spans="15:49">
      <c r="O728" t="s">
        <v>60269</v>
      </c>
      <c r="P728">
        <v>102355.15</v>
      </c>
      <c r="Q728">
        <v>101771.52</v>
      </c>
      <c r="R728">
        <v>583.63</v>
      </c>
      <c r="S728">
        <v>132867.1</v>
      </c>
      <c r="U728" t="s">
        <v>39328</v>
      </c>
      <c r="V728">
        <v>968154.12</v>
      </c>
      <c r="W728">
        <v>882784.23</v>
      </c>
      <c r="X728">
        <v>85369.89</v>
      </c>
      <c r="Y728">
        <v>1519767.87</v>
      </c>
      <c r="AA728" s="87" t="s">
        <v>38245</v>
      </c>
      <c r="AB728" s="88">
        <v>207639.93</v>
      </c>
      <c r="AC728" s="88">
        <v>185080.62</v>
      </c>
      <c r="AD728" s="88">
        <v>22559.31</v>
      </c>
      <c r="AE728" s="89">
        <v>236922.87</v>
      </c>
      <c r="AG728" t="s">
        <v>9496</v>
      </c>
      <c r="AH728">
        <v>572124.65</v>
      </c>
      <c r="AI728">
        <v>506534.68</v>
      </c>
      <c r="AJ728">
        <v>65589.97</v>
      </c>
      <c r="AK728">
        <v>664825</v>
      </c>
      <c r="AM728" t="s">
        <v>60269</v>
      </c>
      <c r="AN728">
        <v>113947.43</v>
      </c>
      <c r="AO728">
        <v>113158.48</v>
      </c>
      <c r="AP728">
        <v>788.96</v>
      </c>
      <c r="AQ728">
        <v>176413.97</v>
      </c>
      <c r="AS728" t="s">
        <v>60269</v>
      </c>
      <c r="AT728">
        <v>100363.03</v>
      </c>
      <c r="AU728">
        <v>87022.82</v>
      </c>
      <c r="AV728">
        <v>13340.22</v>
      </c>
      <c r="AW728">
        <v>105704.48</v>
      </c>
    </row>
    <row r="729" spans="15:49">
      <c r="O729" t="s">
        <v>9116</v>
      </c>
      <c r="P729">
        <v>129613.65</v>
      </c>
      <c r="Q729">
        <v>123662.85</v>
      </c>
      <c r="R729">
        <v>5950.8</v>
      </c>
      <c r="S729">
        <v>201402.39</v>
      </c>
      <c r="U729" t="s">
        <v>39329</v>
      </c>
      <c r="V729">
        <v>1314785.55</v>
      </c>
      <c r="W729">
        <v>1145048.33</v>
      </c>
      <c r="X729">
        <v>169737.22</v>
      </c>
      <c r="Y729">
        <v>2450147.27</v>
      </c>
      <c r="AA729" s="84" t="s">
        <v>57517</v>
      </c>
      <c r="AB729" s="85">
        <v>385475.31</v>
      </c>
      <c r="AC729" s="85">
        <v>352443.02</v>
      </c>
      <c r="AD729" s="85">
        <v>33032.28</v>
      </c>
      <c r="AE729" s="86">
        <v>428467.76</v>
      </c>
      <c r="AG729" t="s">
        <v>9497</v>
      </c>
      <c r="AH729">
        <v>182006.04</v>
      </c>
      <c r="AI729">
        <v>175306.8</v>
      </c>
      <c r="AJ729">
        <v>6699.24</v>
      </c>
      <c r="AK729">
        <v>239016.43</v>
      </c>
      <c r="AM729" t="s">
        <v>9116</v>
      </c>
      <c r="AN729">
        <v>313777.27</v>
      </c>
      <c r="AO729">
        <v>296882.07</v>
      </c>
      <c r="AP729">
        <v>16895.2</v>
      </c>
      <c r="AQ729">
        <v>361379.07</v>
      </c>
      <c r="AS729" t="s">
        <v>9116</v>
      </c>
      <c r="AT729">
        <v>55905.82</v>
      </c>
      <c r="AU729">
        <v>53364.46</v>
      </c>
      <c r="AV729">
        <v>2541.36</v>
      </c>
      <c r="AW729">
        <v>72209.23</v>
      </c>
    </row>
    <row r="730" spans="15:49">
      <c r="O730" t="s">
        <v>23639</v>
      </c>
      <c r="P730">
        <v>75658.05</v>
      </c>
      <c r="Q730">
        <v>74187.789999999994</v>
      </c>
      <c r="R730">
        <v>1470.26</v>
      </c>
      <c r="S730">
        <v>114707.67</v>
      </c>
      <c r="U730" t="s">
        <v>39330</v>
      </c>
      <c r="V730">
        <v>1054513.1499999999</v>
      </c>
      <c r="W730">
        <v>866959.68</v>
      </c>
      <c r="X730">
        <v>187553.47</v>
      </c>
      <c r="Y730">
        <v>1216661.97</v>
      </c>
      <c r="AA730" s="87" t="s">
        <v>38246</v>
      </c>
      <c r="AB730" s="88">
        <v>340153.25</v>
      </c>
      <c r="AC730" s="88">
        <v>291924.82</v>
      </c>
      <c r="AD730" s="88">
        <v>48228.42</v>
      </c>
      <c r="AE730" s="89">
        <v>371674.99</v>
      </c>
      <c r="AG730" t="s">
        <v>9498</v>
      </c>
      <c r="AH730">
        <v>495759.33</v>
      </c>
      <c r="AI730">
        <v>388816.75</v>
      </c>
      <c r="AJ730">
        <v>106942.58</v>
      </c>
      <c r="AK730">
        <v>451490.86</v>
      </c>
      <c r="AM730" t="s">
        <v>23639</v>
      </c>
      <c r="AN730">
        <v>144377.34</v>
      </c>
      <c r="AO730">
        <v>139267.51</v>
      </c>
      <c r="AP730">
        <v>5109.83</v>
      </c>
      <c r="AQ730">
        <v>183298.69</v>
      </c>
      <c r="AS730" t="s">
        <v>23639</v>
      </c>
      <c r="AT730">
        <v>67145.86</v>
      </c>
      <c r="AU730">
        <v>64163.16</v>
      </c>
      <c r="AV730">
        <v>2982.7</v>
      </c>
      <c r="AW730">
        <v>90926.24</v>
      </c>
    </row>
    <row r="731" spans="15:49">
      <c r="O731" t="s">
        <v>60270</v>
      </c>
      <c r="P731">
        <v>584730.54</v>
      </c>
      <c r="Q731">
        <v>528554.71</v>
      </c>
      <c r="R731">
        <v>56175.83</v>
      </c>
      <c r="S731">
        <v>691372.84</v>
      </c>
      <c r="U731" t="s">
        <v>39331</v>
      </c>
      <c r="V731">
        <v>928055.84</v>
      </c>
      <c r="W731">
        <v>797881.01</v>
      </c>
      <c r="X731">
        <v>130174.83</v>
      </c>
      <c r="Y731">
        <v>1193463.07</v>
      </c>
      <c r="AA731" s="84" t="s">
        <v>2544</v>
      </c>
      <c r="AB731" s="85">
        <v>702336</v>
      </c>
      <c r="AC731" s="85">
        <v>532639.73</v>
      </c>
      <c r="AD731" s="85">
        <v>169696.27</v>
      </c>
      <c r="AE731" s="86">
        <v>656064.69999999995</v>
      </c>
      <c r="AG731" t="s">
        <v>9501</v>
      </c>
      <c r="AH731">
        <v>335720.35</v>
      </c>
      <c r="AI731">
        <v>307911.15000000002</v>
      </c>
      <c r="AJ731">
        <v>27809.200000000001</v>
      </c>
      <c r="AK731">
        <v>417459.68</v>
      </c>
      <c r="AM731" t="s">
        <v>60270</v>
      </c>
      <c r="AN731">
        <v>350232.45</v>
      </c>
      <c r="AO731">
        <v>344889.28</v>
      </c>
      <c r="AP731">
        <v>5343.17</v>
      </c>
      <c r="AQ731">
        <v>519187.73</v>
      </c>
      <c r="AS731" t="s">
        <v>60270</v>
      </c>
      <c r="AT731">
        <v>66678.23</v>
      </c>
      <c r="AU731">
        <v>62889.63</v>
      </c>
      <c r="AV731">
        <v>3788.59</v>
      </c>
      <c r="AW731">
        <v>85645.73</v>
      </c>
    </row>
    <row r="732" spans="15:49">
      <c r="O732" t="s">
        <v>9117</v>
      </c>
      <c r="P732">
        <v>36000.300000000003</v>
      </c>
      <c r="Q732">
        <v>35225.26</v>
      </c>
      <c r="R732">
        <v>775.04</v>
      </c>
      <c r="S732">
        <v>44193.02</v>
      </c>
      <c r="U732" t="s">
        <v>39332</v>
      </c>
      <c r="V732">
        <v>1062513.3999999999</v>
      </c>
      <c r="W732">
        <v>815137.42</v>
      </c>
      <c r="X732">
        <v>247375.98</v>
      </c>
      <c r="Y732">
        <v>1182170.6399999999</v>
      </c>
      <c r="AA732" s="87" t="s">
        <v>2547</v>
      </c>
      <c r="AB732" s="88">
        <v>824643.52</v>
      </c>
      <c r="AC732" s="88">
        <v>599395.59</v>
      </c>
      <c r="AD732" s="88">
        <v>225247.94</v>
      </c>
      <c r="AE732" s="89">
        <v>696965.61</v>
      </c>
      <c r="AG732" t="s">
        <v>9503</v>
      </c>
      <c r="AH732">
        <v>352845.82</v>
      </c>
      <c r="AI732">
        <v>304266.49</v>
      </c>
      <c r="AJ732">
        <v>48579.33</v>
      </c>
      <c r="AK732">
        <v>332844.82</v>
      </c>
      <c r="AM732" t="s">
        <v>9117</v>
      </c>
      <c r="AN732">
        <v>80472.649999999994</v>
      </c>
      <c r="AO732">
        <v>79232.210000000006</v>
      </c>
      <c r="AP732">
        <v>1240.44</v>
      </c>
      <c r="AQ732">
        <v>115731.2</v>
      </c>
      <c r="AS732" t="s">
        <v>9117</v>
      </c>
      <c r="AT732">
        <v>551448.43999999994</v>
      </c>
      <c r="AU732">
        <v>235351.67999999999</v>
      </c>
      <c r="AV732">
        <v>316096.76</v>
      </c>
      <c r="AW732">
        <v>255352.49</v>
      </c>
    </row>
    <row r="733" spans="15:49">
      <c r="O733" t="s">
        <v>23641</v>
      </c>
      <c r="P733">
        <v>138482.71</v>
      </c>
      <c r="Q733">
        <v>137687.96</v>
      </c>
      <c r="R733">
        <v>794.76</v>
      </c>
      <c r="S733">
        <v>193939.51</v>
      </c>
      <c r="U733" t="s">
        <v>39333</v>
      </c>
      <c r="V733">
        <v>826485.02</v>
      </c>
      <c r="W733">
        <v>665063.73</v>
      </c>
      <c r="X733">
        <v>161421.29</v>
      </c>
      <c r="Y733">
        <v>855267.86</v>
      </c>
      <c r="AA733" s="84" t="s">
        <v>35507</v>
      </c>
      <c r="AB733" s="85">
        <v>459510.55</v>
      </c>
      <c r="AC733" s="85">
        <v>374522.99</v>
      </c>
      <c r="AD733" s="85">
        <v>84987.57</v>
      </c>
      <c r="AE733" s="86">
        <v>398908.32</v>
      </c>
      <c r="AG733" t="s">
        <v>9506</v>
      </c>
      <c r="AH733">
        <v>453143.14</v>
      </c>
      <c r="AI733">
        <v>407690.59</v>
      </c>
      <c r="AJ733">
        <v>45452.55</v>
      </c>
      <c r="AK733">
        <v>499919.24</v>
      </c>
      <c r="AM733" t="s">
        <v>23641</v>
      </c>
      <c r="AN733">
        <v>37277.39</v>
      </c>
      <c r="AO733">
        <v>36996.03</v>
      </c>
      <c r="AP733">
        <v>281.36</v>
      </c>
      <c r="AQ733">
        <v>52386.38</v>
      </c>
      <c r="AS733" t="s">
        <v>23641</v>
      </c>
      <c r="AT733">
        <v>5959.84</v>
      </c>
      <c r="AU733">
        <v>5385.68</v>
      </c>
      <c r="AV733">
        <v>574.16</v>
      </c>
      <c r="AW733">
        <v>5385.68</v>
      </c>
    </row>
    <row r="734" spans="15:49">
      <c r="O734" t="s">
        <v>60271</v>
      </c>
      <c r="P734">
        <v>35273.480000000003</v>
      </c>
      <c r="Q734">
        <v>35273.480000000003</v>
      </c>
      <c r="R734">
        <v>0</v>
      </c>
      <c r="S734">
        <v>79509.990000000005</v>
      </c>
      <c r="U734" t="s">
        <v>39334</v>
      </c>
      <c r="V734">
        <v>672279.14</v>
      </c>
      <c r="W734">
        <v>589941.11</v>
      </c>
      <c r="X734">
        <v>82338.03</v>
      </c>
      <c r="Y734">
        <v>900715.44</v>
      </c>
      <c r="AA734" s="87" t="s">
        <v>2550</v>
      </c>
      <c r="AB734" s="88">
        <v>385649.18</v>
      </c>
      <c r="AC734" s="88">
        <v>307487.65000000002</v>
      </c>
      <c r="AD734" s="88">
        <v>78161.53</v>
      </c>
      <c r="AE734" s="89">
        <v>320413.31</v>
      </c>
      <c r="AG734" t="s">
        <v>9521</v>
      </c>
      <c r="AH734">
        <v>467243.07</v>
      </c>
      <c r="AI734">
        <v>368082.48</v>
      </c>
      <c r="AJ734">
        <v>99160.59</v>
      </c>
      <c r="AK734">
        <v>382109.54</v>
      </c>
      <c r="AM734" t="s">
        <v>60271</v>
      </c>
      <c r="AN734">
        <v>237533.85</v>
      </c>
      <c r="AO734">
        <v>227213.88</v>
      </c>
      <c r="AP734">
        <v>10319.959999999999</v>
      </c>
      <c r="AQ734">
        <v>376983.24</v>
      </c>
      <c r="AS734" t="s">
        <v>60271</v>
      </c>
      <c r="AT734">
        <v>149043.41</v>
      </c>
      <c r="AU734">
        <v>96092.21</v>
      </c>
      <c r="AV734">
        <v>52951.199999999997</v>
      </c>
      <c r="AW734">
        <v>96092.21</v>
      </c>
    </row>
    <row r="735" spans="15:49">
      <c r="O735" t="s">
        <v>9118</v>
      </c>
      <c r="P735">
        <v>193515.44</v>
      </c>
      <c r="Q735">
        <v>191292.71</v>
      </c>
      <c r="R735">
        <v>2222.73</v>
      </c>
      <c r="S735">
        <v>230007.75</v>
      </c>
      <c r="U735" t="s">
        <v>39335</v>
      </c>
      <c r="V735">
        <v>808683.38</v>
      </c>
      <c r="W735">
        <v>604240.06999999995</v>
      </c>
      <c r="X735">
        <v>204443.31</v>
      </c>
      <c r="Y735">
        <v>768287.96</v>
      </c>
      <c r="AA735" s="84" t="s">
        <v>35508</v>
      </c>
      <c r="AB735" s="85">
        <v>320749.87</v>
      </c>
      <c r="AC735" s="85">
        <v>279060.23</v>
      </c>
      <c r="AD735" s="85">
        <v>41689.629999999997</v>
      </c>
      <c r="AE735" s="86">
        <v>337577.66</v>
      </c>
      <c r="AG735" t="s">
        <v>9523</v>
      </c>
      <c r="AH735">
        <v>190423.27</v>
      </c>
      <c r="AI735">
        <v>169363.39</v>
      </c>
      <c r="AJ735">
        <v>21059.87</v>
      </c>
      <c r="AK735">
        <v>231752.19</v>
      </c>
      <c r="AM735" t="s">
        <v>9118</v>
      </c>
      <c r="AN735">
        <v>58009.81</v>
      </c>
      <c r="AO735">
        <v>54930.74</v>
      </c>
      <c r="AP735">
        <v>3079.07</v>
      </c>
      <c r="AQ735">
        <v>59534.879999999997</v>
      </c>
      <c r="AS735" t="s">
        <v>9118</v>
      </c>
      <c r="AT735">
        <v>0</v>
      </c>
      <c r="AU735">
        <v>0</v>
      </c>
      <c r="AV735">
        <v>0</v>
      </c>
      <c r="AW735">
        <v>0</v>
      </c>
    </row>
    <row r="736" spans="15:49">
      <c r="O736" t="s">
        <v>87104</v>
      </c>
      <c r="P736">
        <v>197970.67</v>
      </c>
      <c r="Q736">
        <v>196866.64</v>
      </c>
      <c r="R736">
        <v>1104.03</v>
      </c>
      <c r="S736">
        <v>339087</v>
      </c>
      <c r="U736" t="s">
        <v>3658</v>
      </c>
      <c r="V736">
        <v>921496.18</v>
      </c>
      <c r="W736">
        <v>780286.44</v>
      </c>
      <c r="X736">
        <v>141209.74</v>
      </c>
      <c r="Y736">
        <v>1143621.8700000001</v>
      </c>
      <c r="AA736" s="87" t="s">
        <v>2552</v>
      </c>
      <c r="AB736" s="88">
        <v>270060.2</v>
      </c>
      <c r="AC736" s="88">
        <v>242149</v>
      </c>
      <c r="AD736" s="88">
        <v>27911.200000000001</v>
      </c>
      <c r="AE736" s="89">
        <v>272335.13</v>
      </c>
      <c r="AG736" t="s">
        <v>9528</v>
      </c>
      <c r="AH736">
        <v>181085.96</v>
      </c>
      <c r="AI736">
        <v>167114.67000000001</v>
      </c>
      <c r="AJ736">
        <v>13971.29</v>
      </c>
      <c r="AK736">
        <v>196074.92</v>
      </c>
      <c r="AM736" t="s">
        <v>87104</v>
      </c>
      <c r="AN736">
        <v>67745.48</v>
      </c>
      <c r="AO736">
        <v>66185.17</v>
      </c>
      <c r="AP736">
        <v>1560.31</v>
      </c>
      <c r="AQ736">
        <v>102484.6</v>
      </c>
      <c r="AS736" t="s">
        <v>87104</v>
      </c>
      <c r="AT736">
        <v>0</v>
      </c>
      <c r="AU736">
        <v>0</v>
      </c>
      <c r="AV736">
        <v>0</v>
      </c>
      <c r="AW736">
        <v>0</v>
      </c>
    </row>
    <row r="737" spans="15:49">
      <c r="O737" t="s">
        <v>60272</v>
      </c>
      <c r="P737">
        <v>101259.05</v>
      </c>
      <c r="Q737">
        <v>99012.37</v>
      </c>
      <c r="R737">
        <v>2246.67</v>
      </c>
      <c r="S737">
        <v>117396.27</v>
      </c>
      <c r="U737" t="s">
        <v>77696</v>
      </c>
      <c r="V737">
        <v>603192.71</v>
      </c>
      <c r="W737">
        <v>536857.66</v>
      </c>
      <c r="X737">
        <v>66335.05</v>
      </c>
      <c r="Y737">
        <v>759886.42</v>
      </c>
      <c r="AA737" s="84" t="s">
        <v>35509</v>
      </c>
      <c r="AB737" s="85">
        <v>668731.87</v>
      </c>
      <c r="AC737" s="85">
        <v>437899.55</v>
      </c>
      <c r="AD737" s="85">
        <v>230832.32</v>
      </c>
      <c r="AE737" s="86">
        <v>458388.98</v>
      </c>
      <c r="AG737" t="s">
        <v>9530</v>
      </c>
      <c r="AH737">
        <v>234666.52</v>
      </c>
      <c r="AI737">
        <v>210133.65</v>
      </c>
      <c r="AJ737">
        <v>24532.87</v>
      </c>
      <c r="AK737">
        <v>257230.54</v>
      </c>
      <c r="AM737" t="s">
        <v>60272</v>
      </c>
      <c r="AN737">
        <v>124652.67</v>
      </c>
      <c r="AO737">
        <v>124073.85</v>
      </c>
      <c r="AP737">
        <v>578.82000000000005</v>
      </c>
      <c r="AQ737">
        <v>165942.19</v>
      </c>
      <c r="AS737" t="s">
        <v>60272</v>
      </c>
      <c r="AT737">
        <v>0</v>
      </c>
      <c r="AU737">
        <v>0</v>
      </c>
      <c r="AV737">
        <v>0</v>
      </c>
      <c r="AW737">
        <v>0</v>
      </c>
    </row>
    <row r="738" spans="15:49">
      <c r="O738" t="s">
        <v>60275</v>
      </c>
      <c r="P738">
        <v>80354.36</v>
      </c>
      <c r="Q738">
        <v>79995.81</v>
      </c>
      <c r="R738">
        <v>358.55</v>
      </c>
      <c r="S738">
        <v>114245.75999999999</v>
      </c>
      <c r="U738" t="s">
        <v>2591</v>
      </c>
      <c r="V738">
        <v>978591.85</v>
      </c>
      <c r="W738">
        <v>879580.6</v>
      </c>
      <c r="X738">
        <v>99011.25</v>
      </c>
      <c r="Y738">
        <v>1703695.09</v>
      </c>
      <c r="AA738" s="87" t="s">
        <v>57526</v>
      </c>
      <c r="AB738" s="88">
        <v>313133.5</v>
      </c>
      <c r="AC738" s="88">
        <v>267095.90999999997</v>
      </c>
      <c r="AD738" s="88">
        <v>46037.599999999999</v>
      </c>
      <c r="AE738" s="89">
        <v>276785.42</v>
      </c>
      <c r="AG738" t="s">
        <v>9531</v>
      </c>
      <c r="AH738">
        <v>314309.51</v>
      </c>
      <c r="AI738">
        <v>297834.01</v>
      </c>
      <c r="AJ738">
        <v>16475.5</v>
      </c>
      <c r="AK738">
        <v>424658.25</v>
      </c>
      <c r="AM738" t="s">
        <v>60275</v>
      </c>
      <c r="AN738">
        <v>72135.14</v>
      </c>
      <c r="AO738">
        <v>69141.960000000006</v>
      </c>
      <c r="AP738">
        <v>2993.18</v>
      </c>
      <c r="AQ738">
        <v>90463.5</v>
      </c>
      <c r="AS738" t="s">
        <v>60275</v>
      </c>
      <c r="AT738">
        <v>99197.34</v>
      </c>
      <c r="AU738">
        <v>90302.73</v>
      </c>
      <c r="AV738">
        <v>8894.61</v>
      </c>
      <c r="AW738">
        <v>105755.19</v>
      </c>
    </row>
    <row r="739" spans="15:49">
      <c r="O739" t="s">
        <v>9123</v>
      </c>
      <c r="P739">
        <v>182321.15</v>
      </c>
      <c r="Q739">
        <v>179302.87</v>
      </c>
      <c r="R739">
        <v>3018.28</v>
      </c>
      <c r="S739">
        <v>236291.57</v>
      </c>
      <c r="U739" t="s">
        <v>79078</v>
      </c>
      <c r="V739">
        <v>1183074.24</v>
      </c>
      <c r="W739">
        <v>974742.02</v>
      </c>
      <c r="X739">
        <v>208332.22</v>
      </c>
      <c r="Y739">
        <v>1340911.0900000001</v>
      </c>
      <c r="AA739" s="84" t="s">
        <v>77929</v>
      </c>
      <c r="AB739" s="85">
        <v>591477.34</v>
      </c>
      <c r="AC739" s="85">
        <v>527752.71</v>
      </c>
      <c r="AD739" s="85">
        <v>63724.63</v>
      </c>
      <c r="AE739" s="86">
        <v>594331.88</v>
      </c>
      <c r="AG739" t="s">
        <v>9532</v>
      </c>
      <c r="AH739">
        <v>151009.76</v>
      </c>
      <c r="AI739">
        <v>144615.99</v>
      </c>
      <c r="AJ739">
        <v>6393.77</v>
      </c>
      <c r="AK739">
        <v>216191.91</v>
      </c>
      <c r="AM739" t="s">
        <v>9123</v>
      </c>
      <c r="AN739">
        <v>185223.72</v>
      </c>
      <c r="AO739">
        <v>173981.09</v>
      </c>
      <c r="AP739">
        <v>11242.63</v>
      </c>
      <c r="AQ739">
        <v>199462.72</v>
      </c>
      <c r="AS739" t="s">
        <v>9123</v>
      </c>
      <c r="AT739">
        <v>106775.95</v>
      </c>
      <c r="AU739">
        <v>96357.27</v>
      </c>
      <c r="AV739">
        <v>10418.67</v>
      </c>
      <c r="AW739">
        <v>136001.03</v>
      </c>
    </row>
    <row r="740" spans="15:49">
      <c r="O740" t="s">
        <v>23643</v>
      </c>
      <c r="P740">
        <v>176649.25</v>
      </c>
      <c r="Q740">
        <v>175323.85</v>
      </c>
      <c r="R740">
        <v>1325.4</v>
      </c>
      <c r="S740">
        <v>233726.42</v>
      </c>
      <c r="U740" t="s">
        <v>2592</v>
      </c>
      <c r="V740">
        <v>1033095.33</v>
      </c>
      <c r="W740">
        <v>899307.08</v>
      </c>
      <c r="X740">
        <v>133788.26</v>
      </c>
      <c r="Y740">
        <v>1319059.71</v>
      </c>
      <c r="AA740" s="87" t="s">
        <v>35510</v>
      </c>
      <c r="AB740" s="88">
        <v>810580.32</v>
      </c>
      <c r="AC740" s="88">
        <v>601193.34</v>
      </c>
      <c r="AD740" s="88">
        <v>209386.98</v>
      </c>
      <c r="AE740" s="89">
        <v>630430.61</v>
      </c>
      <c r="AG740" t="s">
        <v>9533</v>
      </c>
      <c r="AH740">
        <v>68570.55</v>
      </c>
      <c r="AI740">
        <v>61745.36</v>
      </c>
      <c r="AJ740">
        <v>6825.19</v>
      </c>
      <c r="AK740">
        <v>74166.19</v>
      </c>
      <c r="AM740" t="s">
        <v>23643</v>
      </c>
      <c r="AN740">
        <v>0</v>
      </c>
      <c r="AO740">
        <v>0</v>
      </c>
      <c r="AP740">
        <v>0</v>
      </c>
      <c r="AQ740">
        <v>0</v>
      </c>
      <c r="AS740" t="s">
        <v>23643</v>
      </c>
      <c r="AT740">
        <v>0</v>
      </c>
      <c r="AU740">
        <v>0</v>
      </c>
      <c r="AV740">
        <v>0</v>
      </c>
      <c r="AW740">
        <v>0</v>
      </c>
    </row>
    <row r="741" spans="15:49">
      <c r="O741" t="s">
        <v>60279</v>
      </c>
      <c r="P741">
        <v>150777.65</v>
      </c>
      <c r="Q741">
        <v>149421.97</v>
      </c>
      <c r="R741">
        <v>1355.69</v>
      </c>
      <c r="S741">
        <v>194914.04</v>
      </c>
      <c r="U741" t="s">
        <v>3662</v>
      </c>
      <c r="V741">
        <v>1031150.87</v>
      </c>
      <c r="W741">
        <v>827973.02</v>
      </c>
      <c r="X741">
        <v>203177.85</v>
      </c>
      <c r="Y741">
        <v>1205881.77</v>
      </c>
      <c r="AA741" s="84" t="s">
        <v>2555</v>
      </c>
      <c r="AB741" s="85">
        <v>342367.03</v>
      </c>
      <c r="AC741" s="85">
        <v>279445.94</v>
      </c>
      <c r="AD741" s="85">
        <v>62921.09</v>
      </c>
      <c r="AE741" s="86">
        <v>334434.71000000002</v>
      </c>
      <c r="AG741" t="s">
        <v>9534</v>
      </c>
      <c r="AH741">
        <v>592820.35</v>
      </c>
      <c r="AI741">
        <v>505344.5</v>
      </c>
      <c r="AJ741">
        <v>87475.85</v>
      </c>
      <c r="AK741">
        <v>580131.07999999996</v>
      </c>
      <c r="AM741" t="s">
        <v>60279</v>
      </c>
      <c r="AN741">
        <v>79693.240000000005</v>
      </c>
      <c r="AO741">
        <v>76314.75</v>
      </c>
      <c r="AP741">
        <v>3378.49</v>
      </c>
      <c r="AQ741">
        <v>91897.39</v>
      </c>
      <c r="AS741" t="s">
        <v>60279</v>
      </c>
      <c r="AT741">
        <v>53156.56</v>
      </c>
      <c r="AU741">
        <v>50702.29</v>
      </c>
      <c r="AV741">
        <v>2454.2800000000002</v>
      </c>
      <c r="AW741">
        <v>71012.7</v>
      </c>
    </row>
    <row r="742" spans="15:49">
      <c r="O742" t="s">
        <v>9126</v>
      </c>
      <c r="P742">
        <v>0</v>
      </c>
      <c r="Q742">
        <v>0</v>
      </c>
      <c r="R742">
        <v>0</v>
      </c>
      <c r="S742">
        <v>0</v>
      </c>
      <c r="U742" t="s">
        <v>78903</v>
      </c>
      <c r="V742">
        <v>791147.53</v>
      </c>
      <c r="W742">
        <v>702853.68</v>
      </c>
      <c r="X742">
        <v>88293.85</v>
      </c>
      <c r="Y742">
        <v>1055284.08</v>
      </c>
      <c r="AA742" s="87" t="s">
        <v>38256</v>
      </c>
      <c r="AB742" s="88">
        <v>261355.05</v>
      </c>
      <c r="AC742" s="88">
        <v>203878.26</v>
      </c>
      <c r="AD742" s="88">
        <v>57476.79</v>
      </c>
      <c r="AE742" s="89">
        <v>255549.03</v>
      </c>
      <c r="AG742" t="s">
        <v>9536</v>
      </c>
      <c r="AH742">
        <v>463640.63</v>
      </c>
      <c r="AI742">
        <v>363883</v>
      </c>
      <c r="AJ742">
        <v>99757.63</v>
      </c>
      <c r="AK742">
        <v>412952.74</v>
      </c>
      <c r="AM742" t="s">
        <v>9126</v>
      </c>
      <c r="AN742">
        <v>0</v>
      </c>
      <c r="AO742">
        <v>0</v>
      </c>
      <c r="AP742">
        <v>0</v>
      </c>
      <c r="AQ742">
        <v>0</v>
      </c>
      <c r="AS742" t="s">
        <v>9126</v>
      </c>
      <c r="AT742">
        <v>142562.04</v>
      </c>
      <c r="AU742">
        <v>96645.54</v>
      </c>
      <c r="AV742">
        <v>45916.5</v>
      </c>
      <c r="AW742">
        <v>141476.18</v>
      </c>
    </row>
    <row r="743" spans="15:49">
      <c r="O743" t="s">
        <v>23660</v>
      </c>
      <c r="P743">
        <v>118783.15</v>
      </c>
      <c r="Q743">
        <v>118783.15</v>
      </c>
      <c r="R743">
        <v>0</v>
      </c>
      <c r="S743">
        <v>161026.63</v>
      </c>
      <c r="U743" t="s">
        <v>3664</v>
      </c>
      <c r="V743">
        <v>1205046.4099999999</v>
      </c>
      <c r="W743">
        <v>1102798.22</v>
      </c>
      <c r="X743">
        <v>102248.19</v>
      </c>
      <c r="Y743">
        <v>2262098.4300000002</v>
      </c>
      <c r="AA743" s="84" t="s">
        <v>35511</v>
      </c>
      <c r="AB743" s="85">
        <v>559875.47</v>
      </c>
      <c r="AC743" s="85">
        <v>461421.94</v>
      </c>
      <c r="AD743" s="85">
        <v>98453.53</v>
      </c>
      <c r="AE743" s="86">
        <v>493474.92</v>
      </c>
      <c r="AG743" t="s">
        <v>9538</v>
      </c>
      <c r="AH743">
        <v>6223.94</v>
      </c>
      <c r="AI743">
        <v>6223.94</v>
      </c>
      <c r="AJ743">
        <v>0</v>
      </c>
      <c r="AK743">
        <v>6223.94</v>
      </c>
      <c r="AM743" t="s">
        <v>23660</v>
      </c>
      <c r="AN743">
        <v>265015.33</v>
      </c>
      <c r="AO743">
        <v>252579.15</v>
      </c>
      <c r="AP743">
        <v>12436.18</v>
      </c>
      <c r="AQ743">
        <v>295469.56</v>
      </c>
      <c r="AS743" t="s">
        <v>23660</v>
      </c>
      <c r="AT743">
        <v>55733.19</v>
      </c>
      <c r="AU743">
        <v>51946.34</v>
      </c>
      <c r="AV743">
        <v>3786.85</v>
      </c>
      <c r="AW743">
        <v>58043.53</v>
      </c>
    </row>
    <row r="744" spans="15:49">
      <c r="O744" t="s">
        <v>77059</v>
      </c>
      <c r="P744">
        <v>175463.93</v>
      </c>
      <c r="Q744">
        <v>159685.57999999999</v>
      </c>
      <c r="R744">
        <v>15778.35</v>
      </c>
      <c r="S744">
        <v>180351.24</v>
      </c>
      <c r="U744" t="s">
        <v>2596</v>
      </c>
      <c r="V744">
        <v>638054.89</v>
      </c>
      <c r="W744">
        <v>518018.74</v>
      </c>
      <c r="X744">
        <v>120036.15</v>
      </c>
      <c r="Y744">
        <v>745954.04</v>
      </c>
      <c r="AA744" s="87" t="s">
        <v>57527</v>
      </c>
      <c r="AB744" s="88">
        <v>534000.6</v>
      </c>
      <c r="AC744" s="88">
        <v>490946.11</v>
      </c>
      <c r="AD744" s="88">
        <v>43054.5</v>
      </c>
      <c r="AE744" s="89">
        <v>624291.49</v>
      </c>
      <c r="AG744" t="s">
        <v>9542</v>
      </c>
      <c r="AH744">
        <v>301741.62</v>
      </c>
      <c r="AI744">
        <v>239963.27</v>
      </c>
      <c r="AJ744">
        <v>61778.35</v>
      </c>
      <c r="AK744">
        <v>308516.21999999997</v>
      </c>
      <c r="AM744" t="s">
        <v>77059</v>
      </c>
      <c r="AN744">
        <v>158813.48000000001</v>
      </c>
      <c r="AO744">
        <v>104452.57</v>
      </c>
      <c r="AP744">
        <v>54360.91</v>
      </c>
      <c r="AQ744">
        <v>111200.23</v>
      </c>
      <c r="AS744" t="s">
        <v>77059</v>
      </c>
      <c r="AT744">
        <v>235904.08</v>
      </c>
      <c r="AU744">
        <v>141288.01</v>
      </c>
      <c r="AV744">
        <v>94616.07</v>
      </c>
      <c r="AW744">
        <v>157173.51</v>
      </c>
    </row>
    <row r="745" spans="15:49">
      <c r="O745" t="s">
        <v>23666</v>
      </c>
      <c r="P745">
        <v>193483.21</v>
      </c>
      <c r="Q745">
        <v>191504.42</v>
      </c>
      <c r="R745">
        <v>1978.79</v>
      </c>
      <c r="S745">
        <v>242832.82</v>
      </c>
      <c r="U745" t="s">
        <v>3666</v>
      </c>
      <c r="V745">
        <v>660134.29</v>
      </c>
      <c r="W745">
        <v>547932.01</v>
      </c>
      <c r="X745">
        <v>112202.29</v>
      </c>
      <c r="Y745">
        <v>973069.59</v>
      </c>
      <c r="AA745" s="84" t="s">
        <v>2556</v>
      </c>
      <c r="AB745" s="85">
        <v>696978.19</v>
      </c>
      <c r="AC745" s="85">
        <v>535613.19999999995</v>
      </c>
      <c r="AD745" s="85">
        <v>161365</v>
      </c>
      <c r="AE745" s="86">
        <v>584667.06000000006</v>
      </c>
      <c r="AG745" t="s">
        <v>35870</v>
      </c>
      <c r="AH745">
        <v>303232.02</v>
      </c>
      <c r="AI745">
        <v>289212.34000000003</v>
      </c>
      <c r="AJ745">
        <v>14019.68</v>
      </c>
      <c r="AK745">
        <v>370578.56</v>
      </c>
      <c r="AM745" t="s">
        <v>23666</v>
      </c>
      <c r="AN745">
        <v>102565.57</v>
      </c>
      <c r="AO745">
        <v>99320.94</v>
      </c>
      <c r="AP745">
        <v>3244.63</v>
      </c>
      <c r="AQ745">
        <v>111592.49</v>
      </c>
      <c r="AS745" t="s">
        <v>23666</v>
      </c>
      <c r="AT745">
        <v>112444.53</v>
      </c>
      <c r="AU745">
        <v>95838.71</v>
      </c>
      <c r="AV745">
        <v>16605.82</v>
      </c>
      <c r="AW745">
        <v>117638.67</v>
      </c>
    </row>
    <row r="746" spans="15:49">
      <c r="O746" t="s">
        <v>9157</v>
      </c>
      <c r="P746">
        <v>55421.42</v>
      </c>
      <c r="Q746">
        <v>53243.45</v>
      </c>
      <c r="R746">
        <v>2177.96</v>
      </c>
      <c r="S746">
        <v>57322.67</v>
      </c>
      <c r="U746" t="s">
        <v>78905</v>
      </c>
      <c r="V746">
        <v>733660.4</v>
      </c>
      <c r="W746">
        <v>645595.96</v>
      </c>
      <c r="X746">
        <v>88064.44</v>
      </c>
      <c r="Y746">
        <v>882338.5</v>
      </c>
      <c r="AA746" s="87" t="s">
        <v>38257</v>
      </c>
      <c r="AB746" s="88">
        <v>316224.96999999997</v>
      </c>
      <c r="AC746" s="88">
        <v>258120.89</v>
      </c>
      <c r="AD746" s="88">
        <v>58104.07</v>
      </c>
      <c r="AE746" s="89">
        <v>279462.42</v>
      </c>
      <c r="AG746" t="s">
        <v>55490</v>
      </c>
      <c r="AH746">
        <v>195392.5</v>
      </c>
      <c r="AI746">
        <v>180535.36</v>
      </c>
      <c r="AJ746">
        <v>14857.14</v>
      </c>
      <c r="AK746">
        <v>254948.05</v>
      </c>
      <c r="AM746" t="s">
        <v>9157</v>
      </c>
      <c r="AN746">
        <v>660094.85</v>
      </c>
      <c r="AO746">
        <v>542380.04</v>
      </c>
      <c r="AP746">
        <v>117714.8</v>
      </c>
      <c r="AQ746">
        <v>734528.07</v>
      </c>
      <c r="AS746" t="s">
        <v>9157</v>
      </c>
      <c r="AT746">
        <v>0</v>
      </c>
      <c r="AU746">
        <v>0</v>
      </c>
      <c r="AV746">
        <v>0</v>
      </c>
      <c r="AW746">
        <v>0</v>
      </c>
    </row>
    <row r="747" spans="15:49">
      <c r="O747" t="s">
        <v>23667</v>
      </c>
      <c r="P747">
        <v>20567.54</v>
      </c>
      <c r="Q747">
        <v>20567.54</v>
      </c>
      <c r="R747">
        <v>0</v>
      </c>
      <c r="S747">
        <v>32355.8</v>
      </c>
      <c r="U747" t="s">
        <v>3668</v>
      </c>
      <c r="V747">
        <v>567761.13</v>
      </c>
      <c r="W747">
        <v>464395.06</v>
      </c>
      <c r="X747">
        <v>103366.07</v>
      </c>
      <c r="Y747">
        <v>837411.62</v>
      </c>
      <c r="AA747" s="84" t="s">
        <v>35512</v>
      </c>
      <c r="AB747" s="85">
        <v>697472.61</v>
      </c>
      <c r="AC747" s="85">
        <v>523810.99</v>
      </c>
      <c r="AD747" s="85">
        <v>173661.62</v>
      </c>
      <c r="AE747" s="86">
        <v>537795.06999999995</v>
      </c>
      <c r="AG747" t="s">
        <v>35871</v>
      </c>
      <c r="AH747">
        <v>180111.87</v>
      </c>
      <c r="AI747">
        <v>158297.62</v>
      </c>
      <c r="AJ747">
        <v>21814.25</v>
      </c>
      <c r="AK747">
        <v>230925.35</v>
      </c>
      <c r="AM747" t="s">
        <v>23667</v>
      </c>
      <c r="AN747">
        <v>69746.22</v>
      </c>
      <c r="AO747">
        <v>64203.09</v>
      </c>
      <c r="AP747">
        <v>5543.13</v>
      </c>
      <c r="AQ747">
        <v>78573.929999999993</v>
      </c>
      <c r="AS747" t="s">
        <v>23667</v>
      </c>
      <c r="AT747">
        <v>118606.64</v>
      </c>
      <c r="AU747">
        <v>109503.07</v>
      </c>
      <c r="AV747">
        <v>9103.57</v>
      </c>
      <c r="AW747">
        <v>122431.01</v>
      </c>
    </row>
    <row r="748" spans="15:49">
      <c r="O748" t="s">
        <v>60292</v>
      </c>
      <c r="P748">
        <v>77879.88</v>
      </c>
      <c r="Q748">
        <v>77185.41</v>
      </c>
      <c r="R748">
        <v>694.47</v>
      </c>
      <c r="S748">
        <v>114877.22</v>
      </c>
      <c r="U748" t="s">
        <v>77918</v>
      </c>
      <c r="V748">
        <v>451378.94</v>
      </c>
      <c r="W748">
        <v>439761.23</v>
      </c>
      <c r="X748">
        <v>11617.71</v>
      </c>
      <c r="Y748">
        <v>1081190.32</v>
      </c>
      <c r="AA748" s="87" t="s">
        <v>57528</v>
      </c>
      <c r="AB748" s="88">
        <v>323472.77</v>
      </c>
      <c r="AC748" s="88">
        <v>273992.32000000001</v>
      </c>
      <c r="AD748" s="88">
        <v>49480.44</v>
      </c>
      <c r="AE748" s="89">
        <v>363227.62</v>
      </c>
      <c r="AG748" t="s">
        <v>55491</v>
      </c>
      <c r="AH748">
        <v>148556.21</v>
      </c>
      <c r="AI748">
        <v>144106.59</v>
      </c>
      <c r="AJ748">
        <v>4449.62</v>
      </c>
      <c r="AK748">
        <v>222239.47</v>
      </c>
      <c r="AM748" t="s">
        <v>60292</v>
      </c>
      <c r="AN748">
        <v>69270.850000000006</v>
      </c>
      <c r="AO748">
        <v>67266.960000000006</v>
      </c>
      <c r="AP748">
        <v>2003.89</v>
      </c>
      <c r="AQ748">
        <v>84351.66</v>
      </c>
      <c r="AS748" t="s">
        <v>60292</v>
      </c>
      <c r="AT748">
        <v>190563</v>
      </c>
      <c r="AU748">
        <v>166933.5</v>
      </c>
      <c r="AV748">
        <v>23629.5</v>
      </c>
      <c r="AW748">
        <v>199578</v>
      </c>
    </row>
    <row r="749" spans="15:49">
      <c r="O749" t="s">
        <v>23668</v>
      </c>
      <c r="P749">
        <v>27248.69</v>
      </c>
      <c r="Q749">
        <v>26199.69</v>
      </c>
      <c r="R749">
        <v>1049</v>
      </c>
      <c r="S749">
        <v>26909.73</v>
      </c>
      <c r="U749" t="s">
        <v>3670</v>
      </c>
      <c r="V749">
        <v>565610.26</v>
      </c>
      <c r="W749">
        <v>464171.75</v>
      </c>
      <c r="X749">
        <v>101438.51</v>
      </c>
      <c r="Y749">
        <v>692488.14</v>
      </c>
      <c r="AA749" s="84" t="s">
        <v>2557</v>
      </c>
      <c r="AB749" s="85">
        <v>276823.11</v>
      </c>
      <c r="AC749" s="85">
        <v>250077.92</v>
      </c>
      <c r="AD749" s="85">
        <v>26745.200000000001</v>
      </c>
      <c r="AE749" s="86">
        <v>323347.45</v>
      </c>
      <c r="AG749" t="s">
        <v>35872</v>
      </c>
      <c r="AH749">
        <v>187066.23</v>
      </c>
      <c r="AI749">
        <v>171670.39999999999</v>
      </c>
      <c r="AJ749">
        <v>15395.83</v>
      </c>
      <c r="AK749">
        <v>208220.24</v>
      </c>
      <c r="AM749" t="s">
        <v>23668</v>
      </c>
      <c r="AN749">
        <v>49752.4</v>
      </c>
      <c r="AO749">
        <v>48370.66</v>
      </c>
      <c r="AP749">
        <v>1381.74</v>
      </c>
      <c r="AQ749">
        <v>58699.64</v>
      </c>
      <c r="AS749" t="s">
        <v>23668</v>
      </c>
      <c r="AT749">
        <v>0</v>
      </c>
      <c r="AU749">
        <v>0</v>
      </c>
      <c r="AV749">
        <v>0</v>
      </c>
      <c r="AW749">
        <v>0</v>
      </c>
    </row>
    <row r="750" spans="15:49">
      <c r="O750" t="s">
        <v>60294</v>
      </c>
      <c r="P750">
        <v>58454</v>
      </c>
      <c r="Q750">
        <v>56215.78</v>
      </c>
      <c r="R750">
        <v>2238.2199999999998</v>
      </c>
      <c r="S750">
        <v>70117.58</v>
      </c>
      <c r="U750" t="s">
        <v>77917</v>
      </c>
      <c r="V750">
        <v>1098099.96</v>
      </c>
      <c r="W750">
        <v>866540.11</v>
      </c>
      <c r="X750">
        <v>231559.86</v>
      </c>
      <c r="Y750">
        <v>1136680.1399999999</v>
      </c>
      <c r="AA750" s="87" t="s">
        <v>38258</v>
      </c>
      <c r="AB750" s="88">
        <v>354382.32</v>
      </c>
      <c r="AC750" s="88">
        <v>317248.37</v>
      </c>
      <c r="AD750" s="88">
        <v>37133.949999999997</v>
      </c>
      <c r="AE750" s="89">
        <v>399954.45</v>
      </c>
      <c r="AG750" t="s">
        <v>4975</v>
      </c>
      <c r="AH750">
        <v>296089.95</v>
      </c>
      <c r="AI750">
        <v>247653.38</v>
      </c>
      <c r="AJ750">
        <v>48436.56</v>
      </c>
      <c r="AK750">
        <v>258931.21</v>
      </c>
      <c r="AM750" t="s">
        <v>60294</v>
      </c>
      <c r="AN750">
        <v>48556.69</v>
      </c>
      <c r="AO750">
        <v>47241.84</v>
      </c>
      <c r="AP750">
        <v>1314.85</v>
      </c>
      <c r="AQ750">
        <v>53366.85</v>
      </c>
      <c r="AS750" t="s">
        <v>60294</v>
      </c>
      <c r="AT750">
        <v>64714.71</v>
      </c>
      <c r="AU750">
        <v>63315</v>
      </c>
      <c r="AV750">
        <v>1399.72</v>
      </c>
      <c r="AW750">
        <v>93208.83</v>
      </c>
    </row>
    <row r="751" spans="15:49">
      <c r="O751" t="s">
        <v>9158</v>
      </c>
      <c r="P751">
        <v>18028.13</v>
      </c>
      <c r="Q751">
        <v>16404.060000000001</v>
      </c>
      <c r="R751">
        <v>1624.06</v>
      </c>
      <c r="S751">
        <v>23211.360000000001</v>
      </c>
      <c r="U751" t="s">
        <v>79079</v>
      </c>
      <c r="V751">
        <v>597631.30000000005</v>
      </c>
      <c r="W751">
        <v>525490.88</v>
      </c>
      <c r="X751">
        <v>72140.42</v>
      </c>
      <c r="Y751">
        <v>778531.72</v>
      </c>
      <c r="AA751" s="84" t="s">
        <v>35513</v>
      </c>
      <c r="AB751" s="85">
        <v>821111.2</v>
      </c>
      <c r="AC751" s="85">
        <v>618608.02</v>
      </c>
      <c r="AD751" s="85">
        <v>202503.19</v>
      </c>
      <c r="AE751" s="86">
        <v>774757.27</v>
      </c>
      <c r="AG751" t="s">
        <v>4976</v>
      </c>
      <c r="AH751">
        <v>124053.58</v>
      </c>
      <c r="AI751">
        <v>116993.85</v>
      </c>
      <c r="AJ751">
        <v>7059.73</v>
      </c>
      <c r="AK751">
        <v>132993.32</v>
      </c>
      <c r="AM751" t="s">
        <v>9158</v>
      </c>
      <c r="AN751">
        <v>235555.61</v>
      </c>
      <c r="AO751">
        <v>234586.62</v>
      </c>
      <c r="AP751">
        <v>968.99</v>
      </c>
      <c r="AQ751">
        <v>289249.65000000002</v>
      </c>
      <c r="AS751" t="s">
        <v>9158</v>
      </c>
      <c r="AT751">
        <v>37983.35</v>
      </c>
      <c r="AU751">
        <v>34988.15</v>
      </c>
      <c r="AV751">
        <v>2995.2</v>
      </c>
      <c r="AW751">
        <v>36337.040000000001</v>
      </c>
    </row>
    <row r="752" spans="15:49">
      <c r="O752" t="s">
        <v>23669</v>
      </c>
      <c r="P752">
        <v>164726.64000000001</v>
      </c>
      <c r="Q752">
        <v>162669.48000000001</v>
      </c>
      <c r="R752">
        <v>2057.17</v>
      </c>
      <c r="S752">
        <v>168355.46</v>
      </c>
      <c r="U752" t="s">
        <v>2600</v>
      </c>
      <c r="V752">
        <v>1147364.17</v>
      </c>
      <c r="W752">
        <v>1055263.07</v>
      </c>
      <c r="X752">
        <v>92101.09</v>
      </c>
      <c r="Y752">
        <v>2305475.04</v>
      </c>
      <c r="AA752" s="87" t="s">
        <v>57529</v>
      </c>
      <c r="AB752" s="88">
        <v>767483.84</v>
      </c>
      <c r="AC752" s="88">
        <v>600929.02</v>
      </c>
      <c r="AD752" s="88">
        <v>166554.81</v>
      </c>
      <c r="AE752" s="89">
        <v>695296.08</v>
      </c>
      <c r="AG752" t="s">
        <v>4977</v>
      </c>
      <c r="AH752">
        <v>100132.33</v>
      </c>
      <c r="AI752">
        <v>94445.759999999995</v>
      </c>
      <c r="AJ752">
        <v>5686.56</v>
      </c>
      <c r="AK752">
        <v>113441.23</v>
      </c>
      <c r="AM752" t="s">
        <v>23669</v>
      </c>
      <c r="AN752">
        <v>272789.44</v>
      </c>
      <c r="AO752">
        <v>244254.96</v>
      </c>
      <c r="AP752">
        <v>28534.48</v>
      </c>
      <c r="AQ752">
        <v>309734.40000000002</v>
      </c>
      <c r="AS752" t="s">
        <v>23669</v>
      </c>
      <c r="AT752">
        <v>44449.24</v>
      </c>
      <c r="AU752">
        <v>36777.18</v>
      </c>
      <c r="AV752">
        <v>7672.06</v>
      </c>
      <c r="AW752">
        <v>38250.550000000003</v>
      </c>
    </row>
    <row r="753" spans="15:49">
      <c r="O753" t="s">
        <v>60295</v>
      </c>
      <c r="P753">
        <v>71764.240000000005</v>
      </c>
      <c r="Q753">
        <v>70958.97</v>
      </c>
      <c r="R753">
        <v>805.27</v>
      </c>
      <c r="S753">
        <v>91010.79</v>
      </c>
      <c r="U753" t="s">
        <v>3673</v>
      </c>
      <c r="V753">
        <v>787544.27</v>
      </c>
      <c r="W753">
        <v>580545.25</v>
      </c>
      <c r="X753">
        <v>206999.03</v>
      </c>
      <c r="Y753">
        <v>783065.45</v>
      </c>
      <c r="AA753" s="84" t="s">
        <v>78895</v>
      </c>
      <c r="AB753" s="85">
        <v>533094.22</v>
      </c>
      <c r="AC753" s="85">
        <v>447285.21</v>
      </c>
      <c r="AD753" s="85">
        <v>85809.01</v>
      </c>
      <c r="AE753" s="86">
        <v>539463.92000000004</v>
      </c>
      <c r="AG753" t="s">
        <v>4978</v>
      </c>
      <c r="AH753">
        <v>170871.93</v>
      </c>
      <c r="AI753">
        <v>155261.85999999999</v>
      </c>
      <c r="AJ753">
        <v>15610.07</v>
      </c>
      <c r="AK753">
        <v>186456.15</v>
      </c>
      <c r="AM753" t="s">
        <v>60295</v>
      </c>
      <c r="AN753">
        <v>135266.06</v>
      </c>
      <c r="AO753">
        <v>132668.65</v>
      </c>
      <c r="AP753">
        <v>2597.41</v>
      </c>
      <c r="AQ753">
        <v>190969.92</v>
      </c>
      <c r="AS753" t="s">
        <v>60295</v>
      </c>
      <c r="AT753">
        <v>94711.93</v>
      </c>
      <c r="AU753">
        <v>93982.84</v>
      </c>
      <c r="AV753">
        <v>729.1</v>
      </c>
      <c r="AW753">
        <v>147050.79</v>
      </c>
    </row>
    <row r="754" spans="15:49">
      <c r="O754" t="s">
        <v>9159</v>
      </c>
      <c r="P754">
        <v>12228.67</v>
      </c>
      <c r="Q754">
        <v>11861.13</v>
      </c>
      <c r="R754">
        <v>367.54</v>
      </c>
      <c r="S754">
        <v>11861.13</v>
      </c>
      <c r="U754" t="s">
        <v>39336</v>
      </c>
      <c r="V754">
        <v>538807.43999999994</v>
      </c>
      <c r="W754">
        <v>471466.54</v>
      </c>
      <c r="X754">
        <v>67340.899999999994</v>
      </c>
      <c r="Y754">
        <v>863698.96</v>
      </c>
      <c r="AA754" s="87" t="s">
        <v>38259</v>
      </c>
      <c r="AB754" s="88">
        <v>549049.11</v>
      </c>
      <c r="AC754" s="88">
        <v>494470.07</v>
      </c>
      <c r="AD754" s="88">
        <v>54579.05</v>
      </c>
      <c r="AE754" s="89">
        <v>565117.52</v>
      </c>
      <c r="AG754" t="s">
        <v>4979</v>
      </c>
      <c r="AH754">
        <v>173374.33</v>
      </c>
      <c r="AI754">
        <v>162730.51</v>
      </c>
      <c r="AJ754">
        <v>10643.82</v>
      </c>
      <c r="AK754">
        <v>202824.29</v>
      </c>
      <c r="AM754" t="s">
        <v>9159</v>
      </c>
      <c r="AN754">
        <v>59861.16</v>
      </c>
      <c r="AO754">
        <v>59340.81</v>
      </c>
      <c r="AP754">
        <v>520.36</v>
      </c>
      <c r="AQ754">
        <v>94647.13</v>
      </c>
      <c r="AS754" t="s">
        <v>9159</v>
      </c>
      <c r="AT754">
        <v>0</v>
      </c>
      <c r="AU754">
        <v>0</v>
      </c>
      <c r="AV754">
        <v>0</v>
      </c>
      <c r="AW754">
        <v>0</v>
      </c>
    </row>
    <row r="755" spans="15:49">
      <c r="O755" t="s">
        <v>23670</v>
      </c>
      <c r="P755">
        <v>0</v>
      </c>
      <c r="Q755">
        <v>0</v>
      </c>
      <c r="R755">
        <v>0</v>
      </c>
      <c r="S755">
        <v>0</v>
      </c>
      <c r="U755" t="s">
        <v>78906</v>
      </c>
      <c r="V755">
        <v>574667.77</v>
      </c>
      <c r="W755">
        <v>498680.21</v>
      </c>
      <c r="X755">
        <v>75987.56</v>
      </c>
      <c r="Y755">
        <v>822169.28</v>
      </c>
      <c r="AA755" s="84" t="s">
        <v>35514</v>
      </c>
      <c r="AB755" s="85">
        <v>263652.51</v>
      </c>
      <c r="AC755" s="85">
        <v>245492.05</v>
      </c>
      <c r="AD755" s="85">
        <v>18160.46</v>
      </c>
      <c r="AE755" s="86">
        <v>323729.34999999998</v>
      </c>
      <c r="AG755" t="s">
        <v>4981</v>
      </c>
      <c r="AH755">
        <v>190114.82</v>
      </c>
      <c r="AI755">
        <v>174736.29</v>
      </c>
      <c r="AJ755">
        <v>15378.53</v>
      </c>
      <c r="AK755">
        <v>198899.71</v>
      </c>
      <c r="AM755" t="s">
        <v>23670</v>
      </c>
      <c r="AN755">
        <v>0</v>
      </c>
      <c r="AO755">
        <v>0</v>
      </c>
      <c r="AP755">
        <v>0</v>
      </c>
      <c r="AQ755">
        <v>0</v>
      </c>
      <c r="AS755" t="s">
        <v>23670</v>
      </c>
      <c r="AT755">
        <v>33218.720000000001</v>
      </c>
      <c r="AU755">
        <v>29858.52</v>
      </c>
      <c r="AV755">
        <v>3360.2</v>
      </c>
      <c r="AW755">
        <v>38313.21</v>
      </c>
    </row>
    <row r="756" spans="15:49">
      <c r="O756" t="s">
        <v>60296</v>
      </c>
      <c r="P756">
        <v>95440.9</v>
      </c>
      <c r="Q756">
        <v>94273.3</v>
      </c>
      <c r="R756">
        <v>1167.5999999999999</v>
      </c>
      <c r="S756">
        <v>147182.96</v>
      </c>
      <c r="U756" t="s">
        <v>39337</v>
      </c>
      <c r="V756">
        <v>610772.64</v>
      </c>
      <c r="W756">
        <v>579622.9</v>
      </c>
      <c r="X756">
        <v>31149.75</v>
      </c>
      <c r="Y756">
        <v>928447.34</v>
      </c>
      <c r="AA756" s="87" t="s">
        <v>57531</v>
      </c>
      <c r="AB756" s="88">
        <v>302258.62</v>
      </c>
      <c r="AC756" s="88">
        <v>236552.27</v>
      </c>
      <c r="AD756" s="88">
        <v>65706.350000000006</v>
      </c>
      <c r="AE756" s="89">
        <v>271684.58</v>
      </c>
      <c r="AG756" t="s">
        <v>4983</v>
      </c>
      <c r="AH756">
        <v>192741.47</v>
      </c>
      <c r="AI756">
        <v>184756.68</v>
      </c>
      <c r="AJ756">
        <v>7984.8</v>
      </c>
      <c r="AK756">
        <v>224830.6</v>
      </c>
      <c r="AM756" t="s">
        <v>60296</v>
      </c>
      <c r="AN756">
        <v>22982.22</v>
      </c>
      <c r="AO756">
        <v>20953.61</v>
      </c>
      <c r="AP756">
        <v>2028.61</v>
      </c>
      <c r="AQ756">
        <v>23586.6</v>
      </c>
      <c r="AS756" t="s">
        <v>60296</v>
      </c>
      <c r="AT756">
        <v>22777.65</v>
      </c>
      <c r="AU756">
        <v>20845.54</v>
      </c>
      <c r="AV756">
        <v>1932.1</v>
      </c>
      <c r="AW756">
        <v>20845.54</v>
      </c>
    </row>
    <row r="757" spans="15:49">
      <c r="O757" t="s">
        <v>9160</v>
      </c>
      <c r="P757">
        <v>8363.41</v>
      </c>
      <c r="Q757">
        <v>7714.77</v>
      </c>
      <c r="R757">
        <v>648.64</v>
      </c>
      <c r="S757">
        <v>10475.92</v>
      </c>
      <c r="U757" t="s">
        <v>77916</v>
      </c>
      <c r="V757">
        <v>557780.36</v>
      </c>
      <c r="W757">
        <v>427039.38</v>
      </c>
      <c r="X757">
        <v>130740.98</v>
      </c>
      <c r="Y757">
        <v>447518.4</v>
      </c>
      <c r="AA757" s="84" t="s">
        <v>2558</v>
      </c>
      <c r="AB757" s="85">
        <v>580424.93999999994</v>
      </c>
      <c r="AC757" s="85">
        <v>376603.2</v>
      </c>
      <c r="AD757" s="85">
        <v>203821.74</v>
      </c>
      <c r="AE757" s="86">
        <v>405726.76</v>
      </c>
      <c r="AG757" t="s">
        <v>4985</v>
      </c>
      <c r="AH757">
        <v>265428.21999999997</v>
      </c>
      <c r="AI757">
        <v>222116.72</v>
      </c>
      <c r="AJ757">
        <v>43311.5</v>
      </c>
      <c r="AK757">
        <v>242749.34</v>
      </c>
      <c r="AM757" t="s">
        <v>9160</v>
      </c>
      <c r="AN757">
        <v>121860.88</v>
      </c>
      <c r="AO757">
        <v>113761.96</v>
      </c>
      <c r="AP757">
        <v>8098.92</v>
      </c>
      <c r="AQ757">
        <v>163088.29</v>
      </c>
      <c r="AS757" t="s">
        <v>9160</v>
      </c>
      <c r="AT757">
        <v>43069.599999999999</v>
      </c>
      <c r="AU757">
        <v>41465.599999999999</v>
      </c>
      <c r="AV757">
        <v>1604</v>
      </c>
      <c r="AW757">
        <v>71100.13</v>
      </c>
    </row>
    <row r="758" spans="15:49">
      <c r="O758" t="s">
        <v>23673</v>
      </c>
      <c r="P758">
        <v>19853.28</v>
      </c>
      <c r="Q758">
        <v>19853.28</v>
      </c>
      <c r="R758">
        <v>0</v>
      </c>
      <c r="S758">
        <v>22683.45</v>
      </c>
      <c r="U758" t="s">
        <v>39338</v>
      </c>
      <c r="V758">
        <v>874090</v>
      </c>
      <c r="W758">
        <v>780696.98</v>
      </c>
      <c r="X758">
        <v>93393.02</v>
      </c>
      <c r="Y758">
        <v>1452823.6</v>
      </c>
      <c r="AA758" s="87" t="s">
        <v>38260</v>
      </c>
      <c r="AB758" s="88">
        <v>573500.99</v>
      </c>
      <c r="AC758" s="88">
        <v>454710.07</v>
      </c>
      <c r="AD758" s="88">
        <v>118790.92</v>
      </c>
      <c r="AE758" s="89">
        <v>493240.25</v>
      </c>
      <c r="AG758" t="s">
        <v>4987</v>
      </c>
      <c r="AH758">
        <v>305369.61</v>
      </c>
      <c r="AI758">
        <v>288670.57</v>
      </c>
      <c r="AJ758">
        <v>16699.04</v>
      </c>
      <c r="AK758">
        <v>387856.23</v>
      </c>
      <c r="AM758" t="s">
        <v>23673</v>
      </c>
      <c r="AN758">
        <v>175911.78</v>
      </c>
      <c r="AO758">
        <v>140118.07999999999</v>
      </c>
      <c r="AP758">
        <v>35793.71</v>
      </c>
      <c r="AQ758">
        <v>153999.82999999999</v>
      </c>
      <c r="AS758" t="s">
        <v>23673</v>
      </c>
      <c r="AT758">
        <v>694851.59</v>
      </c>
      <c r="AU758">
        <v>349871.5</v>
      </c>
      <c r="AV758">
        <v>344980.1</v>
      </c>
      <c r="AW758">
        <v>372211.74</v>
      </c>
    </row>
    <row r="759" spans="15:49">
      <c r="O759" t="s">
        <v>60297</v>
      </c>
      <c r="P759">
        <v>169029.81</v>
      </c>
      <c r="Q759">
        <v>168795.44</v>
      </c>
      <c r="R759">
        <v>234.36</v>
      </c>
      <c r="S759">
        <v>260798.51</v>
      </c>
      <c r="U759" t="s">
        <v>39339</v>
      </c>
      <c r="V759">
        <v>755859.6</v>
      </c>
      <c r="W759">
        <v>621728.17000000004</v>
      </c>
      <c r="X759">
        <v>134131.43</v>
      </c>
      <c r="Y759">
        <v>830508.94</v>
      </c>
      <c r="AA759" s="84" t="s">
        <v>35515</v>
      </c>
      <c r="AB759" s="85">
        <v>152260.12</v>
      </c>
      <c r="AC759" s="85">
        <v>145945.23000000001</v>
      </c>
      <c r="AD759" s="85">
        <v>6314.9</v>
      </c>
      <c r="AE759" s="86">
        <v>249492.42</v>
      </c>
      <c r="AG759" t="s">
        <v>4989</v>
      </c>
      <c r="AH759">
        <v>270627.31</v>
      </c>
      <c r="AI759">
        <v>243148.84</v>
      </c>
      <c r="AJ759">
        <v>27478.46</v>
      </c>
      <c r="AK759">
        <v>312572.42</v>
      </c>
      <c r="AM759" t="s">
        <v>60297</v>
      </c>
      <c r="AN759">
        <v>121616.7</v>
      </c>
      <c r="AO759">
        <v>118048.81</v>
      </c>
      <c r="AP759">
        <v>3567.89</v>
      </c>
      <c r="AQ759">
        <v>138866.25</v>
      </c>
      <c r="AS759" t="s">
        <v>60297</v>
      </c>
      <c r="AT759">
        <v>7974.52</v>
      </c>
      <c r="AU759">
        <v>5767.74</v>
      </c>
      <c r="AV759">
        <v>2206.77</v>
      </c>
      <c r="AW759">
        <v>5767.74</v>
      </c>
    </row>
    <row r="760" spans="15:49">
      <c r="O760" t="s">
        <v>9161</v>
      </c>
      <c r="P760">
        <v>215725.62</v>
      </c>
      <c r="Q760">
        <v>208404.31</v>
      </c>
      <c r="R760">
        <v>7321.31</v>
      </c>
      <c r="S760">
        <v>237411.6</v>
      </c>
      <c r="U760" t="s">
        <v>39340</v>
      </c>
      <c r="V760">
        <v>624598.82999999996</v>
      </c>
      <c r="W760">
        <v>526298.48</v>
      </c>
      <c r="X760">
        <v>98300.36</v>
      </c>
      <c r="Y760">
        <v>701216.86</v>
      </c>
      <c r="AA760" s="87" t="s">
        <v>57533</v>
      </c>
      <c r="AB760" s="88">
        <v>522612.3</v>
      </c>
      <c r="AC760" s="88">
        <v>431320.71</v>
      </c>
      <c r="AD760" s="88">
        <v>91291.59</v>
      </c>
      <c r="AE760" s="89">
        <v>588273.80000000005</v>
      </c>
      <c r="AG760" t="s">
        <v>35901</v>
      </c>
      <c r="AH760">
        <v>166447.51999999999</v>
      </c>
      <c r="AI760">
        <v>147705.19</v>
      </c>
      <c r="AJ760">
        <v>18742.330000000002</v>
      </c>
      <c r="AK760">
        <v>188836.97</v>
      </c>
      <c r="AM760" t="s">
        <v>9161</v>
      </c>
      <c r="AN760">
        <v>127655.67</v>
      </c>
      <c r="AO760">
        <v>126657.60000000001</v>
      </c>
      <c r="AP760">
        <v>998.07</v>
      </c>
      <c r="AQ760">
        <v>159922.63</v>
      </c>
      <c r="AS760" t="s">
        <v>9161</v>
      </c>
      <c r="AT760">
        <v>606654.85</v>
      </c>
      <c r="AU760">
        <v>275897.65000000002</v>
      </c>
      <c r="AV760">
        <v>330757.21000000002</v>
      </c>
      <c r="AW760">
        <v>302833.31</v>
      </c>
    </row>
    <row r="761" spans="15:49">
      <c r="O761" t="s">
        <v>23674</v>
      </c>
      <c r="P761">
        <v>91077.28</v>
      </c>
      <c r="Q761">
        <v>77677.649999999994</v>
      </c>
      <c r="R761">
        <v>13399.63</v>
      </c>
      <c r="S761">
        <v>96063.72</v>
      </c>
      <c r="U761" t="s">
        <v>39341</v>
      </c>
      <c r="V761">
        <v>611018.81999999995</v>
      </c>
      <c r="W761">
        <v>572337.93000000005</v>
      </c>
      <c r="X761">
        <v>38680.89</v>
      </c>
      <c r="Y761">
        <v>1049333.6499999999</v>
      </c>
      <c r="AA761" s="84" t="s">
        <v>38261</v>
      </c>
      <c r="AB761" s="85">
        <v>348833.4</v>
      </c>
      <c r="AC761" s="85">
        <v>306105.21999999997</v>
      </c>
      <c r="AD761" s="85">
        <v>42728.18</v>
      </c>
      <c r="AE761" s="86">
        <v>371978.28</v>
      </c>
      <c r="AG761" t="s">
        <v>55517</v>
      </c>
      <c r="AH761">
        <v>487073.31</v>
      </c>
      <c r="AI761">
        <v>407143.05</v>
      </c>
      <c r="AJ761">
        <v>79930.259999999995</v>
      </c>
      <c r="AK761">
        <v>442323.99</v>
      </c>
      <c r="AM761" t="s">
        <v>23674</v>
      </c>
      <c r="AN761">
        <v>201780.77</v>
      </c>
      <c r="AO761">
        <v>194956.35</v>
      </c>
      <c r="AP761">
        <v>6824.42</v>
      </c>
      <c r="AQ761">
        <v>255555.8</v>
      </c>
      <c r="AS761" t="s">
        <v>23674</v>
      </c>
      <c r="AT761">
        <v>338815.04</v>
      </c>
      <c r="AU761">
        <v>246261.59</v>
      </c>
      <c r="AV761">
        <v>92553.45</v>
      </c>
      <c r="AW761">
        <v>313108.73</v>
      </c>
    </row>
    <row r="762" spans="15:49">
      <c r="O762" t="s">
        <v>60298</v>
      </c>
      <c r="P762">
        <v>443992.36</v>
      </c>
      <c r="Q762">
        <v>390243.72</v>
      </c>
      <c r="R762">
        <v>53748.639999999999</v>
      </c>
      <c r="S762">
        <v>439847.17</v>
      </c>
      <c r="U762" t="s">
        <v>39342</v>
      </c>
      <c r="V762">
        <v>858811.73</v>
      </c>
      <c r="W762">
        <v>795275.32</v>
      </c>
      <c r="X762">
        <v>63536.41</v>
      </c>
      <c r="Y762">
        <v>1265769.22</v>
      </c>
      <c r="AA762" s="87" t="s">
        <v>35516</v>
      </c>
      <c r="AB762" s="88">
        <v>527576.9</v>
      </c>
      <c r="AC762" s="88">
        <v>424443.37</v>
      </c>
      <c r="AD762" s="88">
        <v>103133.54</v>
      </c>
      <c r="AE762" s="89">
        <v>483472.86</v>
      </c>
      <c r="AG762" t="s">
        <v>55518</v>
      </c>
      <c r="AH762">
        <v>126537.93</v>
      </c>
      <c r="AI762">
        <v>123352.17</v>
      </c>
      <c r="AJ762">
        <v>3185.76</v>
      </c>
      <c r="AK762">
        <v>211564.47</v>
      </c>
      <c r="AM762" t="s">
        <v>60298</v>
      </c>
      <c r="AN762">
        <v>262766.64</v>
      </c>
      <c r="AO762">
        <v>246436.88</v>
      </c>
      <c r="AP762">
        <v>16329.76</v>
      </c>
      <c r="AQ762">
        <v>318863.44</v>
      </c>
      <c r="AS762" t="s">
        <v>60298</v>
      </c>
      <c r="AT762">
        <v>574427.11</v>
      </c>
      <c r="AU762">
        <v>370855.23</v>
      </c>
      <c r="AV762">
        <v>203571.88</v>
      </c>
      <c r="AW762">
        <v>407511.03</v>
      </c>
    </row>
    <row r="763" spans="15:49">
      <c r="O763" t="s">
        <v>86008</v>
      </c>
      <c r="P763">
        <v>0</v>
      </c>
      <c r="Q763">
        <v>0</v>
      </c>
      <c r="R763">
        <v>0</v>
      </c>
      <c r="S763">
        <v>0</v>
      </c>
      <c r="U763" t="s">
        <v>39343</v>
      </c>
      <c r="V763">
        <v>884085.12</v>
      </c>
      <c r="W763">
        <v>745030.67</v>
      </c>
      <c r="X763">
        <v>139054.45000000001</v>
      </c>
      <c r="Y763">
        <v>1193248.6299999999</v>
      </c>
      <c r="AA763" s="84" t="s">
        <v>57534</v>
      </c>
      <c r="AB763" s="85">
        <v>248591.33</v>
      </c>
      <c r="AC763" s="85">
        <v>221814.27</v>
      </c>
      <c r="AD763" s="85">
        <v>26777.06</v>
      </c>
      <c r="AE763" s="86">
        <v>245193.56</v>
      </c>
      <c r="AG763" t="s">
        <v>35903</v>
      </c>
      <c r="AH763">
        <v>466082.41</v>
      </c>
      <c r="AI763">
        <v>451361.21</v>
      </c>
      <c r="AJ763">
        <v>14721.2</v>
      </c>
      <c r="AK763">
        <v>563354.73</v>
      </c>
      <c r="AM763" t="s">
        <v>86008</v>
      </c>
      <c r="AN763">
        <v>0</v>
      </c>
      <c r="AO763">
        <v>0</v>
      </c>
      <c r="AP763">
        <v>0</v>
      </c>
      <c r="AQ763">
        <v>0</v>
      </c>
      <c r="AS763" t="s">
        <v>86008</v>
      </c>
      <c r="AT763">
        <v>0</v>
      </c>
      <c r="AU763">
        <v>0</v>
      </c>
      <c r="AV763">
        <v>0</v>
      </c>
      <c r="AW763">
        <v>0</v>
      </c>
    </row>
    <row r="764" spans="15:49">
      <c r="O764" t="s">
        <v>23675</v>
      </c>
      <c r="P764">
        <v>37381.699999999997</v>
      </c>
      <c r="Q764">
        <v>36909.31</v>
      </c>
      <c r="R764">
        <v>472.39</v>
      </c>
      <c r="S764">
        <v>60335.31</v>
      </c>
      <c r="U764" t="s">
        <v>39344</v>
      </c>
      <c r="V764">
        <v>971508.94</v>
      </c>
      <c r="W764">
        <v>667392.18000000005</v>
      </c>
      <c r="X764">
        <v>304116.76</v>
      </c>
      <c r="Y764">
        <v>688167.56</v>
      </c>
      <c r="AA764" s="87" t="s">
        <v>38262</v>
      </c>
      <c r="AB764" s="88">
        <v>251384.44</v>
      </c>
      <c r="AC764" s="88">
        <v>213692.9</v>
      </c>
      <c r="AD764" s="88">
        <v>37691.54</v>
      </c>
      <c r="AE764" s="89">
        <v>257487.91</v>
      </c>
      <c r="AG764" t="s">
        <v>55519</v>
      </c>
      <c r="AH764">
        <v>248933.68</v>
      </c>
      <c r="AI764">
        <v>242157.87</v>
      </c>
      <c r="AJ764">
        <v>6775.81</v>
      </c>
      <c r="AK764">
        <v>337889.02</v>
      </c>
      <c r="AM764" t="s">
        <v>23675</v>
      </c>
      <c r="AN764">
        <v>172857.13</v>
      </c>
      <c r="AO764">
        <v>169033.21</v>
      </c>
      <c r="AP764">
        <v>3823.92</v>
      </c>
      <c r="AQ764">
        <v>264810.69</v>
      </c>
      <c r="AS764" t="s">
        <v>23675</v>
      </c>
      <c r="AT764">
        <v>819695</v>
      </c>
      <c r="AU764">
        <v>588519.35</v>
      </c>
      <c r="AV764">
        <v>231175.66</v>
      </c>
      <c r="AW764">
        <v>723937.28000000003</v>
      </c>
    </row>
    <row r="765" spans="15:49">
      <c r="O765" t="s">
        <v>60299</v>
      </c>
      <c r="P765">
        <v>0</v>
      </c>
      <c r="Q765">
        <v>0</v>
      </c>
      <c r="R765">
        <v>0</v>
      </c>
      <c r="S765">
        <v>0</v>
      </c>
      <c r="U765" t="s">
        <v>39345</v>
      </c>
      <c r="V765">
        <v>721162.36</v>
      </c>
      <c r="W765">
        <v>609640.4</v>
      </c>
      <c r="X765">
        <v>111521.96</v>
      </c>
      <c r="Y765">
        <v>950575.6</v>
      </c>
      <c r="AA765" s="84" t="s">
        <v>57535</v>
      </c>
      <c r="AB765" s="85">
        <v>293206.2</v>
      </c>
      <c r="AC765" s="85">
        <v>230335.52</v>
      </c>
      <c r="AD765" s="85">
        <v>62870.67</v>
      </c>
      <c r="AE765" s="86">
        <v>254857.88</v>
      </c>
      <c r="AG765" t="s">
        <v>82639</v>
      </c>
      <c r="AH765">
        <v>142700.57999999999</v>
      </c>
      <c r="AI765">
        <v>129409.34</v>
      </c>
      <c r="AJ765">
        <v>13291.24</v>
      </c>
      <c r="AK765">
        <v>159220.78</v>
      </c>
      <c r="AM765" t="s">
        <v>60299</v>
      </c>
      <c r="AN765">
        <v>0</v>
      </c>
      <c r="AO765">
        <v>0</v>
      </c>
      <c r="AP765">
        <v>0</v>
      </c>
      <c r="AQ765">
        <v>0</v>
      </c>
      <c r="AS765" t="s">
        <v>60299</v>
      </c>
      <c r="AT765">
        <v>81553.7</v>
      </c>
      <c r="AU765">
        <v>68597.31</v>
      </c>
      <c r="AV765">
        <v>12956.38</v>
      </c>
      <c r="AW765">
        <v>93617.66</v>
      </c>
    </row>
    <row r="766" spans="15:49">
      <c r="O766" t="s">
        <v>86009</v>
      </c>
      <c r="P766">
        <v>50465.33</v>
      </c>
      <c r="Q766">
        <v>50465.33</v>
      </c>
      <c r="R766">
        <v>0</v>
      </c>
      <c r="S766">
        <v>59898.97</v>
      </c>
      <c r="U766" t="s">
        <v>39347</v>
      </c>
      <c r="V766">
        <v>1102883.1000000001</v>
      </c>
      <c r="W766">
        <v>883406.9</v>
      </c>
      <c r="X766">
        <v>219476.2</v>
      </c>
      <c r="Y766">
        <v>1486412.59</v>
      </c>
      <c r="AA766" s="87" t="s">
        <v>38263</v>
      </c>
      <c r="AB766" s="88">
        <v>353973.74</v>
      </c>
      <c r="AC766" s="88">
        <v>306574.15999999997</v>
      </c>
      <c r="AD766" s="88">
        <v>47399.57</v>
      </c>
      <c r="AE766" s="89">
        <v>375792.71</v>
      </c>
      <c r="AG766" t="s">
        <v>55520</v>
      </c>
      <c r="AH766">
        <v>95907.09</v>
      </c>
      <c r="AI766">
        <v>88980.49</v>
      </c>
      <c r="AJ766">
        <v>6926.6</v>
      </c>
      <c r="AK766">
        <v>124336.83</v>
      </c>
      <c r="AM766" t="s">
        <v>86009</v>
      </c>
      <c r="AN766">
        <v>109847.65</v>
      </c>
      <c r="AO766">
        <v>107620.58</v>
      </c>
      <c r="AP766">
        <v>2227.0700000000002</v>
      </c>
      <c r="AQ766">
        <v>148757.44</v>
      </c>
      <c r="AS766" t="s">
        <v>86009</v>
      </c>
      <c r="AT766">
        <v>0</v>
      </c>
      <c r="AU766">
        <v>0</v>
      </c>
      <c r="AV766">
        <v>0</v>
      </c>
      <c r="AW766">
        <v>0</v>
      </c>
    </row>
    <row r="767" spans="15:49">
      <c r="O767" t="s">
        <v>60302</v>
      </c>
      <c r="P767">
        <v>41000.97</v>
      </c>
      <c r="Q767">
        <v>40333.230000000003</v>
      </c>
      <c r="R767">
        <v>667.74</v>
      </c>
      <c r="S767">
        <v>40333.230000000003</v>
      </c>
      <c r="U767" t="s">
        <v>77693</v>
      </c>
      <c r="V767">
        <v>1236254.56</v>
      </c>
      <c r="W767">
        <v>987276.51</v>
      </c>
      <c r="X767">
        <v>248978.05</v>
      </c>
      <c r="Y767">
        <v>1381431.51</v>
      </c>
      <c r="AA767" s="84" t="s">
        <v>57536</v>
      </c>
      <c r="AB767" s="85">
        <v>419404.55</v>
      </c>
      <c r="AC767" s="85">
        <v>350003.32</v>
      </c>
      <c r="AD767" s="85">
        <v>69401.23</v>
      </c>
      <c r="AE767" s="86">
        <v>403724.96</v>
      </c>
      <c r="AG767" t="s">
        <v>35904</v>
      </c>
      <c r="AH767">
        <v>398287.65</v>
      </c>
      <c r="AI767">
        <v>321696.18</v>
      </c>
      <c r="AJ767">
        <v>76591.47</v>
      </c>
      <c r="AK767">
        <v>376678.78</v>
      </c>
      <c r="AM767" t="s">
        <v>60302</v>
      </c>
      <c r="AN767">
        <v>275912.28999999998</v>
      </c>
      <c r="AO767">
        <v>271281.89</v>
      </c>
      <c r="AP767">
        <v>4630.41</v>
      </c>
      <c r="AQ767">
        <v>400500.43</v>
      </c>
      <c r="AS767" t="s">
        <v>60302</v>
      </c>
      <c r="AT767">
        <v>158610.91</v>
      </c>
      <c r="AU767">
        <v>146877.94</v>
      </c>
      <c r="AV767">
        <v>11732.97</v>
      </c>
      <c r="AW767">
        <v>182057.85</v>
      </c>
    </row>
    <row r="768" spans="15:49">
      <c r="O768" t="s">
        <v>60305</v>
      </c>
      <c r="P768">
        <v>27626.59</v>
      </c>
      <c r="Q768">
        <v>22720.91</v>
      </c>
      <c r="R768">
        <v>4905.6899999999996</v>
      </c>
      <c r="S768">
        <v>33564.660000000003</v>
      </c>
      <c r="U768" t="s">
        <v>79081</v>
      </c>
      <c r="V768">
        <v>673517.96</v>
      </c>
      <c r="W768">
        <v>584419.51</v>
      </c>
      <c r="X768">
        <v>89098.45</v>
      </c>
      <c r="Y768">
        <v>822886.69</v>
      </c>
      <c r="AA768" s="87" t="s">
        <v>38264</v>
      </c>
      <c r="AB768" s="88">
        <v>437903.32</v>
      </c>
      <c r="AC768" s="88">
        <v>335195.96000000002</v>
      </c>
      <c r="AD768" s="88">
        <v>102707.36</v>
      </c>
      <c r="AE768" s="89">
        <v>372737.62</v>
      </c>
      <c r="AG768" t="s">
        <v>55522</v>
      </c>
      <c r="AH768">
        <v>161922.44</v>
      </c>
      <c r="AI768">
        <v>143051.84</v>
      </c>
      <c r="AJ768">
        <v>18870.599999999999</v>
      </c>
      <c r="AK768">
        <v>174405.74</v>
      </c>
      <c r="AM768" t="s">
        <v>60305</v>
      </c>
      <c r="AN768">
        <v>83349.25</v>
      </c>
      <c r="AO768">
        <v>83255.399999999994</v>
      </c>
      <c r="AP768">
        <v>93.84</v>
      </c>
      <c r="AQ768">
        <v>109663.92</v>
      </c>
      <c r="AS768" t="s">
        <v>60305</v>
      </c>
      <c r="AT768">
        <v>24529.72</v>
      </c>
      <c r="AU768">
        <v>21215.63</v>
      </c>
      <c r="AV768">
        <v>3314.09</v>
      </c>
      <c r="AW768">
        <v>21215.63</v>
      </c>
    </row>
    <row r="769" spans="15:49">
      <c r="O769" t="s">
        <v>9168</v>
      </c>
      <c r="P769">
        <v>240375.4</v>
      </c>
      <c r="Q769">
        <v>232772.79</v>
      </c>
      <c r="R769">
        <v>7602.61</v>
      </c>
      <c r="S769">
        <v>332301.64</v>
      </c>
      <c r="U769" t="s">
        <v>2614</v>
      </c>
      <c r="V769">
        <v>792424.8</v>
      </c>
      <c r="W769">
        <v>696823.77</v>
      </c>
      <c r="X769">
        <v>95601.03</v>
      </c>
      <c r="Y769">
        <v>1097725.4099999999</v>
      </c>
      <c r="AA769" s="84" t="s">
        <v>38265</v>
      </c>
      <c r="AB769" s="85">
        <v>570714.43999999994</v>
      </c>
      <c r="AC769" s="85">
        <v>452919.87</v>
      </c>
      <c r="AD769" s="85">
        <v>117794.57</v>
      </c>
      <c r="AE769" s="86">
        <v>501345.01</v>
      </c>
      <c r="AG769" t="s">
        <v>35905</v>
      </c>
      <c r="AH769">
        <v>177902.41</v>
      </c>
      <c r="AI769">
        <v>165058.49</v>
      </c>
      <c r="AJ769">
        <v>12843.92</v>
      </c>
      <c r="AK769">
        <v>202689.62</v>
      </c>
      <c r="AM769" t="s">
        <v>9168</v>
      </c>
      <c r="AN769">
        <v>116153.17</v>
      </c>
      <c r="AO769">
        <v>107932.8</v>
      </c>
      <c r="AP769">
        <v>8220.36</v>
      </c>
      <c r="AQ769">
        <v>127955.13</v>
      </c>
      <c r="AS769" t="s">
        <v>9168</v>
      </c>
      <c r="AT769">
        <v>39906.120000000003</v>
      </c>
      <c r="AU769">
        <v>35551.01</v>
      </c>
      <c r="AV769">
        <v>4355.1000000000004</v>
      </c>
      <c r="AW769">
        <v>39783.949999999997</v>
      </c>
    </row>
    <row r="770" spans="15:49">
      <c r="O770" t="s">
        <v>23678</v>
      </c>
      <c r="P770">
        <v>50886.11</v>
      </c>
      <c r="Q770">
        <v>49914.84</v>
      </c>
      <c r="R770">
        <v>971.27</v>
      </c>
      <c r="S770">
        <v>85986.06</v>
      </c>
      <c r="U770" t="s">
        <v>3690</v>
      </c>
      <c r="V770">
        <v>1287245.6499999999</v>
      </c>
      <c r="W770">
        <v>928196.84</v>
      </c>
      <c r="X770">
        <v>359048.81</v>
      </c>
      <c r="Y770">
        <v>1650592.09</v>
      </c>
      <c r="AA770" s="87" t="s">
        <v>57537</v>
      </c>
      <c r="AB770" s="88">
        <v>528639.72</v>
      </c>
      <c r="AC770" s="88">
        <v>362072.57</v>
      </c>
      <c r="AD770" s="88">
        <v>166567.14000000001</v>
      </c>
      <c r="AE770" s="89">
        <v>381379.55</v>
      </c>
      <c r="AG770" t="s">
        <v>55524</v>
      </c>
      <c r="AH770">
        <v>301961.19</v>
      </c>
      <c r="AI770">
        <v>263149.15999999997</v>
      </c>
      <c r="AJ770">
        <v>38812.03</v>
      </c>
      <c r="AK770">
        <v>341541.43</v>
      </c>
      <c r="AM770" t="s">
        <v>23678</v>
      </c>
      <c r="AN770">
        <v>28073.599999999999</v>
      </c>
      <c r="AO770">
        <v>26735.9</v>
      </c>
      <c r="AP770">
        <v>1337.69</v>
      </c>
      <c r="AQ770">
        <v>34417.81</v>
      </c>
      <c r="AS770" t="s">
        <v>23678</v>
      </c>
      <c r="AT770">
        <v>119588.15</v>
      </c>
      <c r="AU770">
        <v>116493.97</v>
      </c>
      <c r="AV770">
        <v>3094.18</v>
      </c>
      <c r="AW770">
        <v>141379.04</v>
      </c>
    </row>
    <row r="771" spans="15:49">
      <c r="O771" t="s">
        <v>60307</v>
      </c>
      <c r="P771">
        <v>1583.03</v>
      </c>
      <c r="Q771">
        <v>1194.05</v>
      </c>
      <c r="R771">
        <v>388.98</v>
      </c>
      <c r="S771">
        <v>1194.05</v>
      </c>
      <c r="U771" t="s">
        <v>78907</v>
      </c>
      <c r="V771">
        <v>983962.09</v>
      </c>
      <c r="W771">
        <v>798835.83</v>
      </c>
      <c r="X771">
        <v>185126.26</v>
      </c>
      <c r="Y771">
        <v>1245854.58</v>
      </c>
      <c r="AA771" s="84" t="s">
        <v>2569</v>
      </c>
      <c r="AB771" s="85">
        <v>748399.72</v>
      </c>
      <c r="AC771" s="85">
        <v>529983.26</v>
      </c>
      <c r="AD771" s="85">
        <v>218416.46</v>
      </c>
      <c r="AE771" s="86">
        <v>610439.56999999995</v>
      </c>
      <c r="AG771" t="s">
        <v>35906</v>
      </c>
      <c r="AH771">
        <v>401875.69</v>
      </c>
      <c r="AI771">
        <v>336118.39</v>
      </c>
      <c r="AJ771">
        <v>65757.3</v>
      </c>
      <c r="AK771">
        <v>401439.49</v>
      </c>
      <c r="AM771" t="s">
        <v>60307</v>
      </c>
      <c r="AN771">
        <v>147091.96</v>
      </c>
      <c r="AO771">
        <v>147091.96</v>
      </c>
      <c r="AP771">
        <v>0</v>
      </c>
      <c r="AQ771">
        <v>167667.79999999999</v>
      </c>
      <c r="AS771" t="s">
        <v>60307</v>
      </c>
      <c r="AT771">
        <v>328676.7</v>
      </c>
      <c r="AU771">
        <v>234986.05</v>
      </c>
      <c r="AV771">
        <v>93690.65</v>
      </c>
      <c r="AW771">
        <v>311011.69</v>
      </c>
    </row>
    <row r="772" spans="15:49">
      <c r="O772" t="s">
        <v>9171</v>
      </c>
      <c r="P772">
        <v>311362.84000000003</v>
      </c>
      <c r="Q772">
        <v>292564.01</v>
      </c>
      <c r="R772">
        <v>18798.830000000002</v>
      </c>
      <c r="S772">
        <v>330179.98</v>
      </c>
      <c r="U772" t="s">
        <v>79082</v>
      </c>
      <c r="V772">
        <v>738772.61</v>
      </c>
      <c r="W772">
        <v>618078.37</v>
      </c>
      <c r="X772">
        <v>120694.24</v>
      </c>
      <c r="Y772">
        <v>818541.51</v>
      </c>
      <c r="AA772" s="87" t="s">
        <v>2570</v>
      </c>
      <c r="AB772" s="88">
        <v>742552.13</v>
      </c>
      <c r="AC772" s="88">
        <v>575352.44999999995</v>
      </c>
      <c r="AD772" s="88">
        <v>167199.67999999999</v>
      </c>
      <c r="AE772" s="89">
        <v>682628.72</v>
      </c>
      <c r="AG772" t="s">
        <v>55526</v>
      </c>
      <c r="AH772">
        <v>182828</v>
      </c>
      <c r="AI772">
        <v>177149.39</v>
      </c>
      <c r="AJ772">
        <v>5678.61</v>
      </c>
      <c r="AK772">
        <v>250721.02</v>
      </c>
      <c r="AM772" t="s">
        <v>9171</v>
      </c>
      <c r="AN772">
        <v>137797.51999999999</v>
      </c>
      <c r="AO772">
        <v>135063.29999999999</v>
      </c>
      <c r="AP772">
        <v>2734.23</v>
      </c>
      <c r="AQ772">
        <v>182666.18</v>
      </c>
      <c r="AS772" t="s">
        <v>9171</v>
      </c>
      <c r="AT772">
        <v>20049.48</v>
      </c>
      <c r="AU772">
        <v>19652.310000000001</v>
      </c>
      <c r="AV772">
        <v>397.17</v>
      </c>
      <c r="AW772">
        <v>24240.17</v>
      </c>
    </row>
    <row r="773" spans="15:49">
      <c r="O773" t="s">
        <v>23680</v>
      </c>
      <c r="P773">
        <v>37397.35</v>
      </c>
      <c r="Q773">
        <v>37314.519999999997</v>
      </c>
      <c r="R773">
        <v>82.84</v>
      </c>
      <c r="S773">
        <v>58189.48</v>
      </c>
      <c r="U773" t="s">
        <v>77411</v>
      </c>
      <c r="V773">
        <v>865753.98</v>
      </c>
      <c r="W773">
        <v>709757.88</v>
      </c>
      <c r="X773">
        <v>155996.1</v>
      </c>
      <c r="Y773">
        <v>947356.7</v>
      </c>
      <c r="AA773" s="84" t="s">
        <v>78896</v>
      </c>
      <c r="AB773" s="85">
        <v>381357.05</v>
      </c>
      <c r="AC773" s="85">
        <v>332415.90999999997</v>
      </c>
      <c r="AD773" s="85">
        <v>48941.14</v>
      </c>
      <c r="AE773" s="86">
        <v>396974.01</v>
      </c>
      <c r="AG773" t="s">
        <v>35907</v>
      </c>
      <c r="AH773">
        <v>298768.43</v>
      </c>
      <c r="AI773">
        <v>264138.84000000003</v>
      </c>
      <c r="AJ773">
        <v>34629.589999999997</v>
      </c>
      <c r="AK773">
        <v>321864.59000000003</v>
      </c>
      <c r="AM773" t="s">
        <v>23680</v>
      </c>
      <c r="AN773">
        <v>60826.66</v>
      </c>
      <c r="AO773">
        <v>49251.91</v>
      </c>
      <c r="AP773">
        <v>11574.75</v>
      </c>
      <c r="AQ773">
        <v>49251.91</v>
      </c>
      <c r="AS773" t="s">
        <v>23680</v>
      </c>
      <c r="AT773">
        <v>678517.34</v>
      </c>
      <c r="AU773">
        <v>343541.8</v>
      </c>
      <c r="AV773">
        <v>334975.53999999998</v>
      </c>
      <c r="AW773">
        <v>393573.91</v>
      </c>
    </row>
    <row r="774" spans="15:49">
      <c r="O774" t="s">
        <v>9201</v>
      </c>
      <c r="P774">
        <v>113519.86</v>
      </c>
      <c r="Q774">
        <v>110354.57</v>
      </c>
      <c r="R774">
        <v>3165.29</v>
      </c>
      <c r="S774">
        <v>186537.65</v>
      </c>
      <c r="U774" t="s">
        <v>2617</v>
      </c>
      <c r="V774">
        <v>802996.95</v>
      </c>
      <c r="W774">
        <v>653430.67000000004</v>
      </c>
      <c r="X774">
        <v>149566.28</v>
      </c>
      <c r="Y774">
        <v>894524.29</v>
      </c>
      <c r="AA774" s="87" t="s">
        <v>77928</v>
      </c>
      <c r="AB774" s="88">
        <v>374194.35</v>
      </c>
      <c r="AC774" s="88">
        <v>329987.89</v>
      </c>
      <c r="AD774" s="88">
        <v>44206.46</v>
      </c>
      <c r="AE774" s="89">
        <v>446564.37</v>
      </c>
      <c r="AG774" t="s">
        <v>55528</v>
      </c>
      <c r="AH774">
        <v>432310.39</v>
      </c>
      <c r="AI774">
        <v>368792.58</v>
      </c>
      <c r="AJ774">
        <v>63517.81</v>
      </c>
      <c r="AK774">
        <v>477220.12</v>
      </c>
      <c r="AM774" t="s">
        <v>9201</v>
      </c>
      <c r="AN774">
        <v>264929.91999999998</v>
      </c>
      <c r="AO774">
        <v>245808.24</v>
      </c>
      <c r="AP774">
        <v>19121.68</v>
      </c>
      <c r="AQ774">
        <v>363999.19</v>
      </c>
      <c r="AS774" t="s">
        <v>9201</v>
      </c>
      <c r="AT774">
        <v>61583.31</v>
      </c>
      <c r="AU774">
        <v>54866.57</v>
      </c>
      <c r="AV774">
        <v>6716.74</v>
      </c>
      <c r="AW774">
        <v>67067.98</v>
      </c>
    </row>
    <row r="775" spans="15:49">
      <c r="O775" t="s">
        <v>23702</v>
      </c>
      <c r="P775">
        <v>386098.18</v>
      </c>
      <c r="Q775">
        <v>270298.5</v>
      </c>
      <c r="R775">
        <v>115799.67999999999</v>
      </c>
      <c r="S775">
        <v>308219.55</v>
      </c>
      <c r="U775" t="s">
        <v>3692</v>
      </c>
      <c r="V775">
        <v>1481216.56</v>
      </c>
      <c r="W775">
        <v>1229587.93</v>
      </c>
      <c r="X775">
        <v>251628.63</v>
      </c>
      <c r="Y775">
        <v>2141898.04</v>
      </c>
      <c r="AA775" s="84" t="s">
        <v>2573</v>
      </c>
      <c r="AB775" s="85">
        <v>304869.67</v>
      </c>
      <c r="AC775" s="85">
        <v>251916.42</v>
      </c>
      <c r="AD775" s="85">
        <v>52953.25</v>
      </c>
      <c r="AE775" s="86">
        <v>283346.64</v>
      </c>
      <c r="AG775" t="s">
        <v>35908</v>
      </c>
      <c r="AH775">
        <v>580557.11</v>
      </c>
      <c r="AI775">
        <v>502687.27</v>
      </c>
      <c r="AJ775">
        <v>77869.84</v>
      </c>
      <c r="AK775">
        <v>577478.06999999995</v>
      </c>
      <c r="AM775" t="s">
        <v>23702</v>
      </c>
      <c r="AN775">
        <v>223411.31</v>
      </c>
      <c r="AO775">
        <v>179341.71</v>
      </c>
      <c r="AP775">
        <v>44069.599999999999</v>
      </c>
      <c r="AQ775">
        <v>225627.88</v>
      </c>
      <c r="AS775" t="s">
        <v>23702</v>
      </c>
      <c r="AT775">
        <v>143431.65</v>
      </c>
      <c r="AU775">
        <v>108627.63</v>
      </c>
      <c r="AV775">
        <v>34804.03</v>
      </c>
      <c r="AW775">
        <v>116584.05</v>
      </c>
    </row>
    <row r="776" spans="15:49">
      <c r="O776" t="s">
        <v>86014</v>
      </c>
      <c r="P776">
        <v>23090.11</v>
      </c>
      <c r="Q776">
        <v>22774.69</v>
      </c>
      <c r="R776">
        <v>315.42</v>
      </c>
      <c r="S776">
        <v>39865.760000000002</v>
      </c>
      <c r="U776" t="s">
        <v>5826</v>
      </c>
      <c r="V776">
        <v>840445.63</v>
      </c>
      <c r="W776">
        <v>621930.78</v>
      </c>
      <c r="X776">
        <v>218514.85</v>
      </c>
      <c r="Y776">
        <v>854140.91</v>
      </c>
      <c r="AA776" s="87" t="s">
        <v>35517</v>
      </c>
      <c r="AB776" s="88">
        <v>313522.03999999998</v>
      </c>
      <c r="AC776" s="88">
        <v>292182.24</v>
      </c>
      <c r="AD776" s="88">
        <v>21339.8</v>
      </c>
      <c r="AE776" s="89">
        <v>404726.15</v>
      </c>
      <c r="AG776" t="s">
        <v>55530</v>
      </c>
      <c r="AH776">
        <v>431811.68</v>
      </c>
      <c r="AI776">
        <v>398407.34</v>
      </c>
      <c r="AJ776">
        <v>33404.339999999997</v>
      </c>
      <c r="AK776">
        <v>586534.5</v>
      </c>
      <c r="AM776" t="s">
        <v>86014</v>
      </c>
      <c r="AN776">
        <v>45794.87</v>
      </c>
      <c r="AO776">
        <v>39220.28</v>
      </c>
      <c r="AP776">
        <v>6574.59</v>
      </c>
      <c r="AQ776">
        <v>39220.28</v>
      </c>
      <c r="AS776" t="s">
        <v>86014</v>
      </c>
      <c r="AT776">
        <v>32358.880000000001</v>
      </c>
      <c r="AU776">
        <v>29858.42</v>
      </c>
      <c r="AV776">
        <v>2500.46</v>
      </c>
      <c r="AW776">
        <v>37107.199999999997</v>
      </c>
    </row>
    <row r="777" spans="15:49">
      <c r="O777" t="s">
        <v>23703</v>
      </c>
      <c r="P777">
        <v>223938.08</v>
      </c>
      <c r="Q777">
        <v>222922.48</v>
      </c>
      <c r="R777">
        <v>1015.6</v>
      </c>
      <c r="S777">
        <v>329651.68</v>
      </c>
      <c r="U777" t="s">
        <v>2619</v>
      </c>
      <c r="V777">
        <v>1015367</v>
      </c>
      <c r="W777">
        <v>875374.24</v>
      </c>
      <c r="X777">
        <v>139992.76</v>
      </c>
      <c r="Y777">
        <v>1832251.01</v>
      </c>
      <c r="AA777" s="84" t="s">
        <v>2575</v>
      </c>
      <c r="AB777" s="85">
        <v>712447.83</v>
      </c>
      <c r="AC777" s="85">
        <v>536424.11</v>
      </c>
      <c r="AD777" s="85">
        <v>176023.72</v>
      </c>
      <c r="AE777" s="86">
        <v>591136.47</v>
      </c>
      <c r="AG777" t="s">
        <v>35910</v>
      </c>
      <c r="AH777">
        <v>287829.01</v>
      </c>
      <c r="AI777">
        <v>253728.46</v>
      </c>
      <c r="AJ777">
        <v>34100.550000000003</v>
      </c>
      <c r="AK777">
        <v>322201.14</v>
      </c>
      <c r="AM777" t="s">
        <v>23703</v>
      </c>
      <c r="AN777">
        <v>219814.55</v>
      </c>
      <c r="AO777">
        <v>218058.28</v>
      </c>
      <c r="AP777">
        <v>1756.27</v>
      </c>
      <c r="AQ777">
        <v>271324.34999999998</v>
      </c>
      <c r="AS777" t="s">
        <v>23703</v>
      </c>
      <c r="AT777">
        <v>378886.37</v>
      </c>
      <c r="AU777">
        <v>275811.55</v>
      </c>
      <c r="AV777">
        <v>103074.81</v>
      </c>
      <c r="AW777">
        <v>370091.7</v>
      </c>
    </row>
    <row r="778" spans="15:49">
      <c r="O778" t="s">
        <v>60322</v>
      </c>
      <c r="P778">
        <v>204129.82</v>
      </c>
      <c r="Q778">
        <v>199383.57</v>
      </c>
      <c r="R778">
        <v>4746.24</v>
      </c>
      <c r="S778">
        <v>249455.48</v>
      </c>
      <c r="U778" t="s">
        <v>77691</v>
      </c>
      <c r="V778">
        <v>543915.9</v>
      </c>
      <c r="W778">
        <v>435398.36</v>
      </c>
      <c r="X778">
        <v>108517.54</v>
      </c>
      <c r="Y778">
        <v>618041.82999999996</v>
      </c>
      <c r="AA778" s="87" t="s">
        <v>78897</v>
      </c>
      <c r="AB778" s="88">
        <v>423158.98</v>
      </c>
      <c r="AC778" s="88">
        <v>347080.78</v>
      </c>
      <c r="AD778" s="88">
        <v>76078.210000000006</v>
      </c>
      <c r="AE778" s="89">
        <v>409425.48</v>
      </c>
      <c r="AG778" t="s">
        <v>55531</v>
      </c>
      <c r="AH778">
        <v>320128.65000000002</v>
      </c>
      <c r="AI778">
        <v>272853.59000000003</v>
      </c>
      <c r="AJ778">
        <v>47275.07</v>
      </c>
      <c r="AK778">
        <v>326210.63</v>
      </c>
      <c r="AM778" t="s">
        <v>60322</v>
      </c>
      <c r="AN778">
        <v>111992.73</v>
      </c>
      <c r="AO778">
        <v>109384.74</v>
      </c>
      <c r="AP778">
        <v>2607.9899999999998</v>
      </c>
      <c r="AQ778">
        <v>128673.01</v>
      </c>
      <c r="AS778" t="s">
        <v>60322</v>
      </c>
      <c r="AT778">
        <v>0</v>
      </c>
      <c r="AU778">
        <v>0</v>
      </c>
      <c r="AV778">
        <v>0</v>
      </c>
      <c r="AW778">
        <v>0</v>
      </c>
    </row>
    <row r="779" spans="15:49">
      <c r="O779" t="s">
        <v>23704</v>
      </c>
      <c r="P779">
        <v>135486.64000000001</v>
      </c>
      <c r="Q779">
        <v>132220.76</v>
      </c>
      <c r="R779">
        <v>3265.88</v>
      </c>
      <c r="S779">
        <v>153762.14000000001</v>
      </c>
      <c r="U779" t="s">
        <v>5827</v>
      </c>
      <c r="V779">
        <v>1102364.8500000001</v>
      </c>
      <c r="W779">
        <v>895330.8</v>
      </c>
      <c r="X779">
        <v>207034.05</v>
      </c>
      <c r="Y779">
        <v>1404172.35</v>
      </c>
      <c r="AA779" s="84" t="s">
        <v>35518</v>
      </c>
      <c r="AB779" s="85">
        <v>406967.76</v>
      </c>
      <c r="AC779" s="85">
        <v>332605.25</v>
      </c>
      <c r="AD779" s="85">
        <v>74362.509999999995</v>
      </c>
      <c r="AE779" s="86">
        <v>375166.44</v>
      </c>
      <c r="AG779" t="s">
        <v>35912</v>
      </c>
      <c r="AH779">
        <v>319628.3</v>
      </c>
      <c r="AI779">
        <v>290255.78000000003</v>
      </c>
      <c r="AJ779">
        <v>29372.52</v>
      </c>
      <c r="AK779">
        <v>373034.65</v>
      </c>
      <c r="AM779" t="s">
        <v>23704</v>
      </c>
      <c r="AN779">
        <v>34734.11</v>
      </c>
      <c r="AO779">
        <v>34734.11</v>
      </c>
      <c r="AP779">
        <v>0</v>
      </c>
      <c r="AQ779">
        <v>34734.11</v>
      </c>
      <c r="AS779" t="s">
        <v>23704</v>
      </c>
      <c r="AT779">
        <v>387968.81</v>
      </c>
      <c r="AU779">
        <v>236483.29</v>
      </c>
      <c r="AV779">
        <v>151485.51999999999</v>
      </c>
      <c r="AW779">
        <v>244834.54</v>
      </c>
    </row>
    <row r="780" spans="15:49">
      <c r="O780" t="s">
        <v>60325</v>
      </c>
      <c r="P780">
        <v>396167.11</v>
      </c>
      <c r="Q780">
        <v>348991.98</v>
      </c>
      <c r="R780">
        <v>47175.13</v>
      </c>
      <c r="S780">
        <v>381685.57</v>
      </c>
      <c r="U780" t="s">
        <v>2621</v>
      </c>
      <c r="V780">
        <v>547426.5</v>
      </c>
      <c r="W780">
        <v>505775.59</v>
      </c>
      <c r="X780">
        <v>41650.910000000003</v>
      </c>
      <c r="Y780">
        <v>975044.03</v>
      </c>
      <c r="AA780" s="87" t="s">
        <v>77926</v>
      </c>
      <c r="AB780" s="88">
        <v>667029.06000000006</v>
      </c>
      <c r="AC780" s="88">
        <v>512753.36</v>
      </c>
      <c r="AD780" s="88">
        <v>154275.71</v>
      </c>
      <c r="AE780" s="89">
        <v>563595.56999999995</v>
      </c>
      <c r="AG780" t="s">
        <v>35914</v>
      </c>
      <c r="AH780">
        <v>707101.53</v>
      </c>
      <c r="AI780">
        <v>577017.02</v>
      </c>
      <c r="AJ780">
        <v>130084.51</v>
      </c>
      <c r="AK780">
        <v>673215.98</v>
      </c>
      <c r="AM780" t="s">
        <v>60325</v>
      </c>
      <c r="AN780">
        <v>81048.240000000005</v>
      </c>
      <c r="AO780">
        <v>78703.820000000007</v>
      </c>
      <c r="AP780">
        <v>2344.42</v>
      </c>
      <c r="AQ780">
        <v>109403.04</v>
      </c>
      <c r="AS780" t="s">
        <v>60325</v>
      </c>
      <c r="AT780">
        <v>328060.14</v>
      </c>
      <c r="AU780">
        <v>264490.40999999997</v>
      </c>
      <c r="AV780">
        <v>63569.73</v>
      </c>
      <c r="AW780">
        <v>351108.66</v>
      </c>
    </row>
    <row r="781" spans="15:49">
      <c r="O781" t="s">
        <v>9203</v>
      </c>
      <c r="P781">
        <v>73815.41</v>
      </c>
      <c r="Q781">
        <v>69012.66</v>
      </c>
      <c r="R781">
        <v>4802.75</v>
      </c>
      <c r="S781">
        <v>78176.41</v>
      </c>
      <c r="U781" t="s">
        <v>3695</v>
      </c>
      <c r="V781">
        <v>700508.95</v>
      </c>
      <c r="W781">
        <v>627339.51</v>
      </c>
      <c r="X781">
        <v>73169.440000000002</v>
      </c>
      <c r="Y781">
        <v>963904.11</v>
      </c>
      <c r="AA781" s="84" t="s">
        <v>35519</v>
      </c>
      <c r="AB781" s="85">
        <v>443813.38</v>
      </c>
      <c r="AC781" s="85">
        <v>338093.06</v>
      </c>
      <c r="AD781" s="85">
        <v>105720.33</v>
      </c>
      <c r="AE781" s="86">
        <v>356193.74</v>
      </c>
      <c r="AG781" t="s">
        <v>55532</v>
      </c>
      <c r="AH781">
        <v>143731.49</v>
      </c>
      <c r="AI781">
        <v>139908.4</v>
      </c>
      <c r="AJ781">
        <v>3823.08</v>
      </c>
      <c r="AK781">
        <v>154117.20000000001</v>
      </c>
      <c r="AM781" t="s">
        <v>9203</v>
      </c>
      <c r="AN781">
        <v>100090.54</v>
      </c>
      <c r="AO781">
        <v>97600.1</v>
      </c>
      <c r="AP781">
        <v>2490.44</v>
      </c>
      <c r="AQ781">
        <v>122862.45</v>
      </c>
      <c r="AS781" t="s">
        <v>9203</v>
      </c>
      <c r="AT781">
        <v>0</v>
      </c>
      <c r="AU781">
        <v>0</v>
      </c>
      <c r="AV781">
        <v>0</v>
      </c>
      <c r="AW781">
        <v>0</v>
      </c>
    </row>
    <row r="782" spans="15:49">
      <c r="O782" t="s">
        <v>23705</v>
      </c>
      <c r="P782">
        <v>0</v>
      </c>
      <c r="Q782">
        <v>0</v>
      </c>
      <c r="R782">
        <v>0</v>
      </c>
      <c r="S782">
        <v>0</v>
      </c>
      <c r="U782" t="s">
        <v>5828</v>
      </c>
      <c r="V782">
        <v>1110101.42</v>
      </c>
      <c r="W782">
        <v>899260.45</v>
      </c>
      <c r="X782">
        <v>210840.97</v>
      </c>
      <c r="Y782">
        <v>1440207.1</v>
      </c>
      <c r="AA782" s="87" t="s">
        <v>2577</v>
      </c>
      <c r="AB782" s="88">
        <v>366047.65</v>
      </c>
      <c r="AC782" s="88">
        <v>314851.34000000003</v>
      </c>
      <c r="AD782" s="88">
        <v>51196.31</v>
      </c>
      <c r="AE782" s="89">
        <v>341451.46</v>
      </c>
      <c r="AG782" t="s">
        <v>5011</v>
      </c>
      <c r="AH782">
        <v>422485.41</v>
      </c>
      <c r="AI782">
        <v>355283.94</v>
      </c>
      <c r="AJ782">
        <v>67201.48</v>
      </c>
      <c r="AK782">
        <v>414770.16</v>
      </c>
      <c r="AM782" t="s">
        <v>23705</v>
      </c>
      <c r="AN782">
        <v>122220.26</v>
      </c>
      <c r="AO782">
        <v>121691.99</v>
      </c>
      <c r="AP782">
        <v>528.27</v>
      </c>
      <c r="AQ782">
        <v>190563.03</v>
      </c>
      <c r="AS782" t="s">
        <v>23705</v>
      </c>
      <c r="AT782">
        <v>23637.23</v>
      </c>
      <c r="AU782">
        <v>21447.21</v>
      </c>
      <c r="AV782">
        <v>2190.02</v>
      </c>
      <c r="AW782">
        <v>21447.21</v>
      </c>
    </row>
    <row r="783" spans="15:49">
      <c r="O783" t="s">
        <v>60327</v>
      </c>
      <c r="P783">
        <v>58320.54</v>
      </c>
      <c r="Q783">
        <v>55992.86</v>
      </c>
      <c r="R783">
        <v>2327.6799999999998</v>
      </c>
      <c r="S783">
        <v>73014.63</v>
      </c>
      <c r="U783" t="s">
        <v>2624</v>
      </c>
      <c r="V783">
        <v>1401540.33</v>
      </c>
      <c r="W783">
        <v>1202399.98</v>
      </c>
      <c r="X783">
        <v>199140.35</v>
      </c>
      <c r="Y783">
        <v>2172616.38</v>
      </c>
      <c r="AA783" s="84" t="s">
        <v>35520</v>
      </c>
      <c r="AB783" s="85">
        <v>869514.01</v>
      </c>
      <c r="AC783" s="85">
        <v>692030.08</v>
      </c>
      <c r="AD783" s="85">
        <v>177483.93</v>
      </c>
      <c r="AE783" s="86">
        <v>815338.15</v>
      </c>
      <c r="AG783" t="s">
        <v>5012</v>
      </c>
      <c r="AH783">
        <v>343018.27</v>
      </c>
      <c r="AI783">
        <v>327824.21000000002</v>
      </c>
      <c r="AJ783">
        <v>15194.05</v>
      </c>
      <c r="AK783">
        <v>424539.39</v>
      </c>
      <c r="AM783" t="s">
        <v>60327</v>
      </c>
      <c r="AN783">
        <v>67723.350000000006</v>
      </c>
      <c r="AO783">
        <v>67723.350000000006</v>
      </c>
      <c r="AP783">
        <v>0</v>
      </c>
      <c r="AQ783">
        <v>118467.25</v>
      </c>
      <c r="AS783" t="s">
        <v>60327</v>
      </c>
      <c r="AT783">
        <v>151149.37</v>
      </c>
      <c r="AU783">
        <v>134683.34</v>
      </c>
      <c r="AV783">
        <v>16466.03</v>
      </c>
      <c r="AW783">
        <v>208159.22</v>
      </c>
    </row>
    <row r="784" spans="15:49">
      <c r="O784" t="s">
        <v>9204</v>
      </c>
      <c r="P784">
        <v>314127.88</v>
      </c>
      <c r="Q784">
        <v>248851.78</v>
      </c>
      <c r="R784">
        <v>65276.1</v>
      </c>
      <c r="S784">
        <v>266769.06</v>
      </c>
      <c r="U784" t="s">
        <v>3698</v>
      </c>
      <c r="V784">
        <v>794195.27</v>
      </c>
      <c r="W784">
        <v>709245.6</v>
      </c>
      <c r="X784">
        <v>84949.67</v>
      </c>
      <c r="Y784">
        <v>1163110.04</v>
      </c>
      <c r="AA784" s="87" t="s">
        <v>57538</v>
      </c>
      <c r="AB784" s="88">
        <v>304063.77</v>
      </c>
      <c r="AC784" s="88">
        <v>206284.38</v>
      </c>
      <c r="AD784" s="88">
        <v>97779.39</v>
      </c>
      <c r="AE784" s="89">
        <v>219511.82</v>
      </c>
      <c r="AG784" t="s">
        <v>5013</v>
      </c>
      <c r="AH784">
        <v>197440.82</v>
      </c>
      <c r="AI784">
        <v>177840.08</v>
      </c>
      <c r="AJ784">
        <v>19600.740000000002</v>
      </c>
      <c r="AK784">
        <v>259703.93</v>
      </c>
      <c r="AM784" t="s">
        <v>9204</v>
      </c>
      <c r="AN784">
        <v>397912.5</v>
      </c>
      <c r="AO784">
        <v>355261.57</v>
      </c>
      <c r="AP784">
        <v>42650.94</v>
      </c>
      <c r="AQ784">
        <v>452320.68</v>
      </c>
      <c r="AS784" t="s">
        <v>9204</v>
      </c>
      <c r="AT784">
        <v>407932.2</v>
      </c>
      <c r="AU784">
        <v>220625.03</v>
      </c>
      <c r="AV784">
        <v>187307.17</v>
      </c>
      <c r="AW784">
        <v>273979.09000000003</v>
      </c>
    </row>
    <row r="785" spans="15:49">
      <c r="O785" t="s">
        <v>87105</v>
      </c>
      <c r="P785">
        <v>0</v>
      </c>
      <c r="Q785">
        <v>0</v>
      </c>
      <c r="R785">
        <v>0</v>
      </c>
      <c r="S785">
        <v>0</v>
      </c>
      <c r="U785" t="s">
        <v>5829</v>
      </c>
      <c r="V785">
        <v>889330.68</v>
      </c>
      <c r="W785">
        <v>794213.72</v>
      </c>
      <c r="X785">
        <v>95116.96</v>
      </c>
      <c r="Y785">
        <v>1440567.31</v>
      </c>
      <c r="AA785" s="84" t="s">
        <v>77925</v>
      </c>
      <c r="AB785" s="85">
        <v>273804.48</v>
      </c>
      <c r="AC785" s="85">
        <v>223793.45</v>
      </c>
      <c r="AD785" s="85">
        <v>50011.040000000001</v>
      </c>
      <c r="AE785" s="86">
        <v>248696.6</v>
      </c>
      <c r="AG785" t="s">
        <v>5014</v>
      </c>
      <c r="AH785">
        <v>396316.61</v>
      </c>
      <c r="AI785">
        <v>385607.83</v>
      </c>
      <c r="AJ785">
        <v>10708.78</v>
      </c>
      <c r="AK785">
        <v>470173.31</v>
      </c>
      <c r="AM785" t="s">
        <v>87105</v>
      </c>
      <c r="AN785">
        <v>48595.24</v>
      </c>
      <c r="AO785">
        <v>48595.24</v>
      </c>
      <c r="AP785">
        <v>0</v>
      </c>
      <c r="AQ785">
        <v>90460.79</v>
      </c>
      <c r="AS785" t="s">
        <v>87105</v>
      </c>
      <c r="AT785">
        <v>0</v>
      </c>
      <c r="AU785">
        <v>0</v>
      </c>
      <c r="AV785">
        <v>0</v>
      </c>
      <c r="AW785">
        <v>0</v>
      </c>
    </row>
    <row r="786" spans="15:49">
      <c r="O786" t="s">
        <v>60328</v>
      </c>
      <c r="P786">
        <v>31851.57</v>
      </c>
      <c r="Q786">
        <v>31851.57</v>
      </c>
      <c r="R786">
        <v>0</v>
      </c>
      <c r="S786">
        <v>50103.59</v>
      </c>
      <c r="U786" t="s">
        <v>77915</v>
      </c>
      <c r="V786">
        <v>793227.12</v>
      </c>
      <c r="W786">
        <v>607336.95999999996</v>
      </c>
      <c r="X786">
        <v>185890.17</v>
      </c>
      <c r="Y786">
        <v>762023.04</v>
      </c>
      <c r="AA786" s="87" t="s">
        <v>35521</v>
      </c>
      <c r="AB786" s="88">
        <v>445754.41</v>
      </c>
      <c r="AC786" s="88">
        <v>346514.53</v>
      </c>
      <c r="AD786" s="88">
        <v>99239.88</v>
      </c>
      <c r="AE786" s="89">
        <v>355626.41</v>
      </c>
      <c r="AG786" t="s">
        <v>5016</v>
      </c>
      <c r="AH786">
        <v>263329.2</v>
      </c>
      <c r="AI786">
        <v>211396.86</v>
      </c>
      <c r="AJ786">
        <v>51932.33</v>
      </c>
      <c r="AK786">
        <v>244367.07</v>
      </c>
      <c r="AM786" t="s">
        <v>60328</v>
      </c>
      <c r="AN786">
        <v>54006</v>
      </c>
      <c r="AO786">
        <v>51364.61</v>
      </c>
      <c r="AP786">
        <v>2641.38</v>
      </c>
      <c r="AQ786">
        <v>81763.13</v>
      </c>
      <c r="AS786" t="s">
        <v>60328</v>
      </c>
      <c r="AT786">
        <v>172876.57</v>
      </c>
      <c r="AU786">
        <v>151932.98000000001</v>
      </c>
      <c r="AV786">
        <v>20943.59</v>
      </c>
      <c r="AW786">
        <v>192214.06</v>
      </c>
    </row>
    <row r="787" spans="15:49">
      <c r="O787" t="s">
        <v>9205</v>
      </c>
      <c r="P787">
        <v>100563.53</v>
      </c>
      <c r="Q787">
        <v>99477.759999999995</v>
      </c>
      <c r="R787">
        <v>1085.77</v>
      </c>
      <c r="S787">
        <v>165296.26</v>
      </c>
      <c r="U787" t="s">
        <v>3702</v>
      </c>
      <c r="V787">
        <v>1099941.56</v>
      </c>
      <c r="W787">
        <v>861807.1</v>
      </c>
      <c r="X787">
        <v>238134.46</v>
      </c>
      <c r="Y787">
        <v>1234841.97</v>
      </c>
      <c r="AA787" s="84" t="s">
        <v>57539</v>
      </c>
      <c r="AB787" s="85">
        <v>264754.71000000002</v>
      </c>
      <c r="AC787" s="85">
        <v>225651.08</v>
      </c>
      <c r="AD787" s="85">
        <v>39103.629999999997</v>
      </c>
      <c r="AE787" s="86">
        <v>302367.26</v>
      </c>
      <c r="AG787" t="s">
        <v>5018</v>
      </c>
      <c r="AH787">
        <v>178046.59</v>
      </c>
      <c r="AI787">
        <v>153832.63</v>
      </c>
      <c r="AJ787">
        <v>24213.96</v>
      </c>
      <c r="AK787">
        <v>179024.55</v>
      </c>
      <c r="AM787" t="s">
        <v>9205</v>
      </c>
      <c r="AN787">
        <v>39273.4</v>
      </c>
      <c r="AO787">
        <v>35271.78</v>
      </c>
      <c r="AP787">
        <v>4001.62</v>
      </c>
      <c r="AQ787">
        <v>47460.91</v>
      </c>
      <c r="AS787" t="s">
        <v>9205</v>
      </c>
      <c r="AT787">
        <v>108351.9</v>
      </c>
      <c r="AU787">
        <v>72904.95</v>
      </c>
      <c r="AV787">
        <v>35446.949999999997</v>
      </c>
      <c r="AW787">
        <v>81225.36</v>
      </c>
    </row>
    <row r="788" spans="15:49">
      <c r="O788" t="s">
        <v>23708</v>
      </c>
      <c r="P788">
        <v>129618.7</v>
      </c>
      <c r="Q788">
        <v>120879.12</v>
      </c>
      <c r="R788">
        <v>8739.58</v>
      </c>
      <c r="S788">
        <v>141866.29999999999</v>
      </c>
      <c r="U788" t="s">
        <v>5830</v>
      </c>
      <c r="V788">
        <v>509389.11</v>
      </c>
      <c r="W788">
        <v>462712.59</v>
      </c>
      <c r="X788">
        <v>46676.53</v>
      </c>
      <c r="Y788">
        <v>840008.58</v>
      </c>
      <c r="AA788" s="87" t="s">
        <v>35522</v>
      </c>
      <c r="AB788" s="88">
        <v>473573.47</v>
      </c>
      <c r="AC788" s="88">
        <v>401006.55</v>
      </c>
      <c r="AD788" s="88">
        <v>72566.929999999993</v>
      </c>
      <c r="AE788" s="89">
        <v>474179.95</v>
      </c>
      <c r="AG788" t="s">
        <v>5020</v>
      </c>
      <c r="AH788">
        <v>332472.56</v>
      </c>
      <c r="AI788">
        <v>294601.15000000002</v>
      </c>
      <c r="AJ788">
        <v>37871.410000000003</v>
      </c>
      <c r="AK788">
        <v>379832.64</v>
      </c>
      <c r="AM788" t="s">
        <v>23708</v>
      </c>
      <c r="AN788">
        <v>34901.43</v>
      </c>
      <c r="AO788">
        <v>34901.43</v>
      </c>
      <c r="AP788">
        <v>0</v>
      </c>
      <c r="AQ788">
        <v>49379.56</v>
      </c>
      <c r="AS788" t="s">
        <v>23708</v>
      </c>
      <c r="AT788">
        <v>226255.4</v>
      </c>
      <c r="AU788">
        <v>189287.57</v>
      </c>
      <c r="AV788">
        <v>36967.83</v>
      </c>
      <c r="AW788">
        <v>253090.19</v>
      </c>
    </row>
    <row r="789" spans="15:49">
      <c r="O789" t="s">
        <v>60329</v>
      </c>
      <c r="P789">
        <v>81845.86</v>
      </c>
      <c r="Q789">
        <v>80972.97</v>
      </c>
      <c r="R789">
        <v>872.89</v>
      </c>
      <c r="S789">
        <v>129933.33</v>
      </c>
      <c r="U789" t="s">
        <v>2628</v>
      </c>
      <c r="V789">
        <v>1186377.98</v>
      </c>
      <c r="W789">
        <v>1056466.1100000001</v>
      </c>
      <c r="X789">
        <v>129911.87</v>
      </c>
      <c r="Y789">
        <v>2053898.85</v>
      </c>
      <c r="AA789" s="84" t="s">
        <v>57540</v>
      </c>
      <c r="AB789" s="85">
        <v>486112.76</v>
      </c>
      <c r="AC789" s="85">
        <v>391444.39</v>
      </c>
      <c r="AD789" s="85">
        <v>94668.37</v>
      </c>
      <c r="AE789" s="86">
        <v>425055.52</v>
      </c>
      <c r="AG789" t="s">
        <v>5022</v>
      </c>
      <c r="AH789">
        <v>108576.64</v>
      </c>
      <c r="AI789">
        <v>84357.32</v>
      </c>
      <c r="AJ789">
        <v>24219.33</v>
      </c>
      <c r="AK789">
        <v>84357.32</v>
      </c>
      <c r="AM789" t="s">
        <v>60329</v>
      </c>
      <c r="AN789">
        <v>100580.95</v>
      </c>
      <c r="AO789">
        <v>98409.64</v>
      </c>
      <c r="AP789">
        <v>2171.3000000000002</v>
      </c>
      <c r="AQ789">
        <v>157769.37</v>
      </c>
      <c r="AS789" t="s">
        <v>60329</v>
      </c>
      <c r="AT789">
        <v>131394.98000000001</v>
      </c>
      <c r="AU789">
        <v>111618.73</v>
      </c>
      <c r="AV789">
        <v>19776.25</v>
      </c>
      <c r="AW789">
        <v>133745.10999999999</v>
      </c>
    </row>
    <row r="790" spans="15:49">
      <c r="O790" t="s">
        <v>9206</v>
      </c>
      <c r="P790">
        <v>278631.57</v>
      </c>
      <c r="Q790">
        <v>270384.46999999997</v>
      </c>
      <c r="R790">
        <v>8247.1</v>
      </c>
      <c r="S790">
        <v>378386.03</v>
      </c>
      <c r="U790" t="s">
        <v>79083</v>
      </c>
      <c r="V790">
        <v>755860.05</v>
      </c>
      <c r="W790">
        <v>546905.68999999994</v>
      </c>
      <c r="X790">
        <v>208954.36</v>
      </c>
      <c r="Y790">
        <v>630126.28</v>
      </c>
      <c r="AA790" s="87" t="s">
        <v>35523</v>
      </c>
      <c r="AB790" s="88">
        <v>858670.05</v>
      </c>
      <c r="AC790" s="88">
        <v>623239.53</v>
      </c>
      <c r="AD790" s="88">
        <v>235430.52</v>
      </c>
      <c r="AE790" s="89">
        <v>712646.08</v>
      </c>
      <c r="AG790" t="s">
        <v>5024</v>
      </c>
      <c r="AH790">
        <v>431872.73</v>
      </c>
      <c r="AI790">
        <v>388389.66</v>
      </c>
      <c r="AJ790">
        <v>43483.06</v>
      </c>
      <c r="AK790">
        <v>452562.61</v>
      </c>
      <c r="AM790" t="s">
        <v>9206</v>
      </c>
      <c r="AN790">
        <v>85285.67</v>
      </c>
      <c r="AO790">
        <v>83224.7</v>
      </c>
      <c r="AP790">
        <v>2060.9699999999998</v>
      </c>
      <c r="AQ790">
        <v>127928.99</v>
      </c>
      <c r="AS790" t="s">
        <v>9206</v>
      </c>
      <c r="AT790">
        <v>168706.4</v>
      </c>
      <c r="AU790">
        <v>161821.25</v>
      </c>
      <c r="AV790">
        <v>6885.16</v>
      </c>
      <c r="AW790">
        <v>274859.53999999998</v>
      </c>
    </row>
    <row r="791" spans="15:49">
      <c r="O791" t="s">
        <v>23709</v>
      </c>
      <c r="P791">
        <v>23232.5</v>
      </c>
      <c r="Q791">
        <v>21476.29</v>
      </c>
      <c r="R791">
        <v>1756.21</v>
      </c>
      <c r="S791">
        <v>25704.080000000002</v>
      </c>
      <c r="U791" t="s">
        <v>77410</v>
      </c>
      <c r="V791">
        <v>708705.78</v>
      </c>
      <c r="W791">
        <v>617841.56999999995</v>
      </c>
      <c r="X791">
        <v>90864.21</v>
      </c>
      <c r="Y791">
        <v>1023153.55</v>
      </c>
      <c r="AA791" s="84" t="s">
        <v>57541</v>
      </c>
      <c r="AB791" s="85">
        <v>450932.55</v>
      </c>
      <c r="AC791" s="85">
        <v>396927.31</v>
      </c>
      <c r="AD791" s="85">
        <v>54005.24</v>
      </c>
      <c r="AE791" s="86">
        <v>480097.87</v>
      </c>
      <c r="AG791" t="s">
        <v>5026</v>
      </c>
      <c r="AH791">
        <v>245769.71</v>
      </c>
      <c r="AI791">
        <v>222092.15</v>
      </c>
      <c r="AJ791">
        <v>23677.56</v>
      </c>
      <c r="AK791">
        <v>277847.95</v>
      </c>
      <c r="AM791" t="s">
        <v>23709</v>
      </c>
      <c r="AN791">
        <v>49283.26</v>
      </c>
      <c r="AO791">
        <v>46930.239999999998</v>
      </c>
      <c r="AP791">
        <v>2353.0100000000002</v>
      </c>
      <c r="AQ791">
        <v>53062.2</v>
      </c>
      <c r="AS791" t="s">
        <v>23709</v>
      </c>
      <c r="AT791">
        <v>0</v>
      </c>
      <c r="AU791">
        <v>0</v>
      </c>
      <c r="AV791">
        <v>0</v>
      </c>
      <c r="AW791">
        <v>0</v>
      </c>
    </row>
    <row r="792" spans="15:49">
      <c r="O792" t="s">
        <v>60330</v>
      </c>
      <c r="P792">
        <v>372099.97</v>
      </c>
      <c r="Q792">
        <v>335795.4</v>
      </c>
      <c r="R792">
        <v>36304.58</v>
      </c>
      <c r="S792">
        <v>396778.13</v>
      </c>
      <c r="U792" t="s">
        <v>77914</v>
      </c>
      <c r="V792">
        <v>835180.98</v>
      </c>
      <c r="W792">
        <v>730414.73</v>
      </c>
      <c r="X792">
        <v>104766.24</v>
      </c>
      <c r="Y792">
        <v>1067998.44</v>
      </c>
      <c r="AA792" s="87" t="s">
        <v>35524</v>
      </c>
      <c r="AB792" s="88">
        <v>353034.6</v>
      </c>
      <c r="AC792" s="88">
        <v>267060.88</v>
      </c>
      <c r="AD792" s="88">
        <v>85973.72</v>
      </c>
      <c r="AE792" s="89">
        <v>297306.5</v>
      </c>
      <c r="AG792" t="s">
        <v>55554</v>
      </c>
      <c r="AH792">
        <v>557090.5</v>
      </c>
      <c r="AI792">
        <v>452379.45</v>
      </c>
      <c r="AJ792">
        <v>104711.05</v>
      </c>
      <c r="AK792">
        <v>519244.48</v>
      </c>
      <c r="AM792" t="s">
        <v>60330</v>
      </c>
      <c r="AN792">
        <v>338348.39</v>
      </c>
      <c r="AO792">
        <v>298276.19</v>
      </c>
      <c r="AP792">
        <v>40072.21</v>
      </c>
      <c r="AQ792">
        <v>417467.74</v>
      </c>
      <c r="AS792" t="s">
        <v>60330</v>
      </c>
      <c r="AT792">
        <v>1104819.48</v>
      </c>
      <c r="AU792">
        <v>575510.31999999995</v>
      </c>
      <c r="AV792">
        <v>529309.16</v>
      </c>
      <c r="AW792">
        <v>645054.6</v>
      </c>
    </row>
    <row r="793" spans="15:49">
      <c r="O793" t="s">
        <v>9207</v>
      </c>
      <c r="P793">
        <v>43100.94</v>
      </c>
      <c r="Q793">
        <v>41416.1</v>
      </c>
      <c r="R793">
        <v>1684.84</v>
      </c>
      <c r="S793">
        <v>63049.04</v>
      </c>
      <c r="U793" t="s">
        <v>5831</v>
      </c>
      <c r="V793">
        <v>1164252.04</v>
      </c>
      <c r="W793">
        <v>951961.63</v>
      </c>
      <c r="X793">
        <v>212290.41</v>
      </c>
      <c r="Y793">
        <v>1993846.78</v>
      </c>
      <c r="AA793" s="84" t="s">
        <v>57542</v>
      </c>
      <c r="AB793" s="85">
        <v>733662.87</v>
      </c>
      <c r="AC793" s="85">
        <v>493427.1</v>
      </c>
      <c r="AD793" s="85">
        <v>240235.76</v>
      </c>
      <c r="AE793" s="86">
        <v>598992.31000000006</v>
      </c>
      <c r="AG793" t="s">
        <v>35955</v>
      </c>
      <c r="AH793">
        <v>410443.55</v>
      </c>
      <c r="AI793">
        <v>360275.21</v>
      </c>
      <c r="AJ793">
        <v>50168.35</v>
      </c>
      <c r="AK793">
        <v>478003.39</v>
      </c>
      <c r="AM793" t="s">
        <v>9207</v>
      </c>
      <c r="AN793">
        <v>47258.89</v>
      </c>
      <c r="AO793">
        <v>47119.51</v>
      </c>
      <c r="AP793">
        <v>139.37</v>
      </c>
      <c r="AQ793">
        <v>81369.75</v>
      </c>
      <c r="AS793" t="s">
        <v>9207</v>
      </c>
      <c r="AT793">
        <v>66992.03</v>
      </c>
      <c r="AU793">
        <v>64379.519999999997</v>
      </c>
      <c r="AV793">
        <v>2612.52</v>
      </c>
      <c r="AW793">
        <v>88602.83</v>
      </c>
    </row>
    <row r="794" spans="15:49">
      <c r="O794" t="s">
        <v>23710</v>
      </c>
      <c r="P794">
        <v>319702.27</v>
      </c>
      <c r="Q794">
        <v>295251.62</v>
      </c>
      <c r="R794">
        <v>24450.65</v>
      </c>
      <c r="S794">
        <v>364992.74</v>
      </c>
      <c r="U794" t="s">
        <v>77913</v>
      </c>
      <c r="V794">
        <v>713170.22</v>
      </c>
      <c r="W794">
        <v>593399.14</v>
      </c>
      <c r="X794">
        <v>119771.08</v>
      </c>
      <c r="Y794">
        <v>752869.97</v>
      </c>
      <c r="AA794" s="87" t="s">
        <v>35525</v>
      </c>
      <c r="AB794" s="88">
        <v>374335.33</v>
      </c>
      <c r="AC794" s="88">
        <v>315341.32</v>
      </c>
      <c r="AD794" s="88">
        <v>58994.01</v>
      </c>
      <c r="AE794" s="89">
        <v>351395.71</v>
      </c>
      <c r="AG794" t="s">
        <v>55555</v>
      </c>
      <c r="AH794">
        <v>296715.48</v>
      </c>
      <c r="AI794">
        <v>290214.71999999997</v>
      </c>
      <c r="AJ794">
        <v>6500.75</v>
      </c>
      <c r="AK794">
        <v>418577.07</v>
      </c>
      <c r="AM794" t="s">
        <v>23710</v>
      </c>
      <c r="AN794">
        <v>125156.14</v>
      </c>
      <c r="AO794">
        <v>122908.39</v>
      </c>
      <c r="AP794">
        <v>2247.75</v>
      </c>
      <c r="AQ794">
        <v>166954.54999999999</v>
      </c>
      <c r="AS794" t="s">
        <v>23710</v>
      </c>
      <c r="AT794">
        <v>175429.81</v>
      </c>
      <c r="AU794">
        <v>158164.69</v>
      </c>
      <c r="AV794">
        <v>17265.12</v>
      </c>
      <c r="AW794">
        <v>257301.11</v>
      </c>
    </row>
    <row r="795" spans="15:49">
      <c r="O795" t="s">
        <v>84676</v>
      </c>
      <c r="P795">
        <v>2190.27</v>
      </c>
      <c r="Q795">
        <v>1716.64</v>
      </c>
      <c r="R795">
        <v>473.64</v>
      </c>
      <c r="S795">
        <v>1716.64</v>
      </c>
      <c r="U795" t="s">
        <v>77409</v>
      </c>
      <c r="V795">
        <v>758903.41</v>
      </c>
      <c r="W795">
        <v>659727.32999999996</v>
      </c>
      <c r="X795">
        <v>99176.08</v>
      </c>
      <c r="Y795">
        <v>976434.3</v>
      </c>
      <c r="AA795" s="84" t="s">
        <v>69645</v>
      </c>
      <c r="AB795" s="85">
        <v>446678.54</v>
      </c>
      <c r="AC795" s="85">
        <v>408098.29</v>
      </c>
      <c r="AD795" s="85">
        <v>38580.26</v>
      </c>
      <c r="AE795" s="86">
        <v>456197.86</v>
      </c>
      <c r="AG795" t="s">
        <v>35956</v>
      </c>
      <c r="AH795">
        <v>257363.14</v>
      </c>
      <c r="AI795">
        <v>233763.68</v>
      </c>
      <c r="AJ795">
        <v>23599.46</v>
      </c>
      <c r="AK795">
        <v>284477.56</v>
      </c>
      <c r="AM795" t="s">
        <v>84676</v>
      </c>
      <c r="AN795">
        <v>313596.24</v>
      </c>
      <c r="AO795">
        <v>313596.24</v>
      </c>
      <c r="AP795">
        <v>0</v>
      </c>
      <c r="AQ795">
        <v>468795.92</v>
      </c>
      <c r="AS795" t="s">
        <v>84676</v>
      </c>
      <c r="AT795">
        <v>0</v>
      </c>
      <c r="AU795">
        <v>0</v>
      </c>
      <c r="AV795">
        <v>0</v>
      </c>
      <c r="AW795">
        <v>0</v>
      </c>
    </row>
    <row r="796" spans="15:49">
      <c r="O796" t="s">
        <v>9210</v>
      </c>
      <c r="P796">
        <v>294433.77</v>
      </c>
      <c r="Q796">
        <v>283356.19</v>
      </c>
      <c r="R796">
        <v>11077.58</v>
      </c>
      <c r="S796">
        <v>434281.86</v>
      </c>
      <c r="U796" t="s">
        <v>39355</v>
      </c>
      <c r="V796">
        <v>734173.59</v>
      </c>
      <c r="W796">
        <v>600901.86</v>
      </c>
      <c r="X796">
        <v>133271.72</v>
      </c>
      <c r="Y796">
        <v>874989.81</v>
      </c>
      <c r="AA796" s="87" t="s">
        <v>57543</v>
      </c>
      <c r="AB796" s="88">
        <v>740431.43</v>
      </c>
      <c r="AC796" s="88">
        <v>593410.24</v>
      </c>
      <c r="AD796" s="88">
        <v>147021.19</v>
      </c>
      <c r="AE796" s="89">
        <v>666838.81000000006</v>
      </c>
      <c r="AG796" t="s">
        <v>55557</v>
      </c>
      <c r="AH796">
        <v>483952.32</v>
      </c>
      <c r="AI796">
        <v>417938.51</v>
      </c>
      <c r="AJ796">
        <v>66013.81</v>
      </c>
      <c r="AK796">
        <v>568499.36</v>
      </c>
      <c r="AM796" t="s">
        <v>9210</v>
      </c>
      <c r="AN796">
        <v>478918.49</v>
      </c>
      <c r="AO796">
        <v>380697.09</v>
      </c>
      <c r="AP796">
        <v>98221.4</v>
      </c>
      <c r="AQ796">
        <v>402917.11</v>
      </c>
      <c r="AS796" t="s">
        <v>9210</v>
      </c>
      <c r="AT796">
        <v>35562.129999999997</v>
      </c>
      <c r="AU796">
        <v>28788.98</v>
      </c>
      <c r="AV796">
        <v>6773.15</v>
      </c>
      <c r="AW796">
        <v>30458.07</v>
      </c>
    </row>
    <row r="797" spans="15:49">
      <c r="O797" t="s">
        <v>60335</v>
      </c>
      <c r="P797">
        <v>23598.39</v>
      </c>
      <c r="Q797">
        <v>23164.29</v>
      </c>
      <c r="R797">
        <v>434.09</v>
      </c>
      <c r="S797">
        <v>23164.29</v>
      </c>
      <c r="U797" t="s">
        <v>79240</v>
      </c>
      <c r="V797">
        <v>715952.94</v>
      </c>
      <c r="W797">
        <v>655447.41</v>
      </c>
      <c r="X797">
        <v>60505.53</v>
      </c>
      <c r="Y797">
        <v>977386.92</v>
      </c>
      <c r="AA797" s="84" t="s">
        <v>35526</v>
      </c>
      <c r="AB797" s="85">
        <v>330017.74</v>
      </c>
      <c r="AC797" s="85">
        <v>285280.95</v>
      </c>
      <c r="AD797" s="85">
        <v>44736.800000000003</v>
      </c>
      <c r="AE797" s="86">
        <v>331031.17</v>
      </c>
      <c r="AG797" t="s">
        <v>35958</v>
      </c>
      <c r="AH797">
        <v>284076.38</v>
      </c>
      <c r="AI797">
        <v>233150.37</v>
      </c>
      <c r="AJ797">
        <v>50926.01</v>
      </c>
      <c r="AK797">
        <v>284897.27</v>
      </c>
      <c r="AM797" t="s">
        <v>60335</v>
      </c>
      <c r="AN797">
        <v>164571.95000000001</v>
      </c>
      <c r="AO797">
        <v>163425.01999999999</v>
      </c>
      <c r="AP797">
        <v>1146.93</v>
      </c>
      <c r="AQ797">
        <v>175354.27</v>
      </c>
      <c r="AS797" t="s">
        <v>60335</v>
      </c>
      <c r="AT797">
        <v>149099.92000000001</v>
      </c>
      <c r="AU797">
        <v>129783.6</v>
      </c>
      <c r="AV797">
        <v>19316.32</v>
      </c>
      <c r="AW797">
        <v>171224.03</v>
      </c>
    </row>
    <row r="798" spans="15:49">
      <c r="O798" t="s">
        <v>9212</v>
      </c>
      <c r="P798">
        <v>238989.99</v>
      </c>
      <c r="Q798">
        <v>204518.44</v>
      </c>
      <c r="R798">
        <v>34471.54</v>
      </c>
      <c r="S798">
        <v>217425.2</v>
      </c>
      <c r="U798" t="s">
        <v>39356</v>
      </c>
      <c r="V798">
        <v>540110.64</v>
      </c>
      <c r="W798">
        <v>452268.54</v>
      </c>
      <c r="X798">
        <v>87842.1</v>
      </c>
      <c r="Y798">
        <v>599015.26</v>
      </c>
      <c r="AA798" s="87" t="s">
        <v>57544</v>
      </c>
      <c r="AB798" s="88">
        <v>852261.98</v>
      </c>
      <c r="AC798" s="88">
        <v>616234.28</v>
      </c>
      <c r="AD798" s="88">
        <v>236027.7</v>
      </c>
      <c r="AE798" s="89">
        <v>756935.68000000005</v>
      </c>
      <c r="AG798" t="s">
        <v>55559</v>
      </c>
      <c r="AH798">
        <v>162439.26</v>
      </c>
      <c r="AI798">
        <v>153163.57999999999</v>
      </c>
      <c r="AJ798">
        <v>9275.68</v>
      </c>
      <c r="AK798">
        <v>198567.47</v>
      </c>
      <c r="AM798" t="s">
        <v>9212</v>
      </c>
      <c r="AN798">
        <v>363137.94</v>
      </c>
      <c r="AO798">
        <v>323338.09000000003</v>
      </c>
      <c r="AP798">
        <v>39799.85</v>
      </c>
      <c r="AQ798">
        <v>360292.88</v>
      </c>
      <c r="AS798" t="s">
        <v>9212</v>
      </c>
      <c r="AT798">
        <v>486719.3</v>
      </c>
      <c r="AU798">
        <v>283127.12</v>
      </c>
      <c r="AV798">
        <v>203592.18</v>
      </c>
      <c r="AW798">
        <v>301156.93</v>
      </c>
    </row>
    <row r="799" spans="15:49">
      <c r="O799" t="s">
        <v>23711</v>
      </c>
      <c r="P799">
        <v>146194.29</v>
      </c>
      <c r="Q799">
        <v>138899.94</v>
      </c>
      <c r="R799">
        <v>7294.35</v>
      </c>
      <c r="S799">
        <v>163028.01999999999</v>
      </c>
      <c r="U799" t="s">
        <v>39357</v>
      </c>
      <c r="V799">
        <v>1073759.3999999999</v>
      </c>
      <c r="W799">
        <v>986169.88</v>
      </c>
      <c r="X799">
        <v>87589.52</v>
      </c>
      <c r="Y799">
        <v>1708386.03</v>
      </c>
      <c r="AA799" s="84" t="s">
        <v>57545</v>
      </c>
      <c r="AB799" s="85">
        <v>449852.94</v>
      </c>
      <c r="AC799" s="85">
        <v>386653.25</v>
      </c>
      <c r="AD799" s="85">
        <v>63199.69</v>
      </c>
      <c r="AE799" s="86">
        <v>393363.92</v>
      </c>
      <c r="AG799" t="s">
        <v>35960</v>
      </c>
      <c r="AH799">
        <v>335517.58</v>
      </c>
      <c r="AI799">
        <v>306791.12</v>
      </c>
      <c r="AJ799">
        <v>28726.47</v>
      </c>
      <c r="AK799">
        <v>351377.66</v>
      </c>
      <c r="AM799" t="s">
        <v>23711</v>
      </c>
      <c r="AN799">
        <v>87800.35</v>
      </c>
      <c r="AO799">
        <v>78222.509999999995</v>
      </c>
      <c r="AP799">
        <v>9577.84</v>
      </c>
      <c r="AQ799">
        <v>121087.17</v>
      </c>
      <c r="AS799" t="s">
        <v>23711</v>
      </c>
      <c r="AT799">
        <v>319139.75</v>
      </c>
      <c r="AU799">
        <v>275082.44</v>
      </c>
      <c r="AV799">
        <v>44057.31</v>
      </c>
      <c r="AW799">
        <v>327418.43</v>
      </c>
    </row>
    <row r="800" spans="15:49">
      <c r="O800" t="s">
        <v>60337</v>
      </c>
      <c r="P800">
        <v>54050.28</v>
      </c>
      <c r="Q800">
        <v>50518.73</v>
      </c>
      <c r="R800">
        <v>3531.55</v>
      </c>
      <c r="S800">
        <v>85950.68</v>
      </c>
      <c r="U800" t="s">
        <v>39358</v>
      </c>
      <c r="V800">
        <v>546020.02</v>
      </c>
      <c r="W800">
        <v>481248.95</v>
      </c>
      <c r="X800">
        <v>64771.07</v>
      </c>
      <c r="Y800">
        <v>957733.48</v>
      </c>
      <c r="AA800" s="87" t="s">
        <v>57546</v>
      </c>
      <c r="AB800" s="88">
        <v>334129.08</v>
      </c>
      <c r="AC800" s="88">
        <v>281637.18</v>
      </c>
      <c r="AD800" s="88">
        <v>52491.9</v>
      </c>
      <c r="AE800" s="89">
        <v>291530.46999999997</v>
      </c>
      <c r="AG800" t="s">
        <v>55561</v>
      </c>
      <c r="AH800">
        <v>144562.57999999999</v>
      </c>
      <c r="AI800">
        <v>137227.15</v>
      </c>
      <c r="AJ800">
        <v>7335.44</v>
      </c>
      <c r="AK800">
        <v>174015.65</v>
      </c>
      <c r="AM800" t="s">
        <v>60337</v>
      </c>
      <c r="AN800">
        <v>130104.91</v>
      </c>
      <c r="AO800">
        <v>129772.3</v>
      </c>
      <c r="AP800">
        <v>332.61</v>
      </c>
      <c r="AQ800">
        <v>170085.08</v>
      </c>
      <c r="AS800" t="s">
        <v>60337</v>
      </c>
      <c r="AT800">
        <v>91687.679999999993</v>
      </c>
      <c r="AU800">
        <v>90792.1</v>
      </c>
      <c r="AV800">
        <v>895.58</v>
      </c>
      <c r="AW800">
        <v>190372.35</v>
      </c>
    </row>
    <row r="801" spans="15:49">
      <c r="O801" t="s">
        <v>9214</v>
      </c>
      <c r="P801">
        <v>42308.47</v>
      </c>
      <c r="Q801">
        <v>41092.769999999997</v>
      </c>
      <c r="R801">
        <v>1215.71</v>
      </c>
      <c r="S801">
        <v>56150.43</v>
      </c>
      <c r="U801" t="s">
        <v>39359</v>
      </c>
      <c r="V801">
        <v>1176773.08</v>
      </c>
      <c r="W801">
        <v>999133.19</v>
      </c>
      <c r="X801">
        <v>177639.89</v>
      </c>
      <c r="Y801">
        <v>1791238.52</v>
      </c>
      <c r="AA801" s="84" t="s">
        <v>57547</v>
      </c>
      <c r="AB801" s="85">
        <v>379784.14</v>
      </c>
      <c r="AC801" s="85">
        <v>286249.81</v>
      </c>
      <c r="AD801" s="85">
        <v>93534.33</v>
      </c>
      <c r="AE801" s="86">
        <v>324060.94</v>
      </c>
      <c r="AG801" t="s">
        <v>35961</v>
      </c>
      <c r="AH801">
        <v>533774.92000000004</v>
      </c>
      <c r="AI801">
        <v>425196.07</v>
      </c>
      <c r="AJ801">
        <v>108578.85</v>
      </c>
      <c r="AK801">
        <v>490702.69</v>
      </c>
      <c r="AM801" t="s">
        <v>9214</v>
      </c>
      <c r="AN801">
        <v>117711.34</v>
      </c>
      <c r="AO801">
        <v>116049.09</v>
      </c>
      <c r="AP801">
        <v>1662.25</v>
      </c>
      <c r="AQ801">
        <v>157376.5</v>
      </c>
      <c r="AS801" t="s">
        <v>9214</v>
      </c>
      <c r="AT801">
        <v>162868.51</v>
      </c>
      <c r="AU801">
        <v>148400.25</v>
      </c>
      <c r="AV801">
        <v>14468.26</v>
      </c>
      <c r="AW801">
        <v>230933.82</v>
      </c>
    </row>
    <row r="802" spans="15:49">
      <c r="O802" t="s">
        <v>23712</v>
      </c>
      <c r="P802">
        <v>97407.21</v>
      </c>
      <c r="Q802">
        <v>96547.33</v>
      </c>
      <c r="R802">
        <v>859.88</v>
      </c>
      <c r="S802">
        <v>140446.91</v>
      </c>
      <c r="U802" t="s">
        <v>39360</v>
      </c>
      <c r="V802">
        <v>729248.1</v>
      </c>
      <c r="W802">
        <v>487864.44</v>
      </c>
      <c r="X802">
        <v>241383.66</v>
      </c>
      <c r="Y802">
        <v>668701.35</v>
      </c>
      <c r="AA802" s="87" t="s">
        <v>2591</v>
      </c>
      <c r="AB802" s="88">
        <v>512016.94</v>
      </c>
      <c r="AC802" s="88">
        <v>437011</v>
      </c>
      <c r="AD802" s="88">
        <v>75005.94</v>
      </c>
      <c r="AE802" s="89">
        <v>545027.83999999997</v>
      </c>
      <c r="AG802" t="s">
        <v>55563</v>
      </c>
      <c r="AH802">
        <v>207859.91</v>
      </c>
      <c r="AI802">
        <v>203851.06</v>
      </c>
      <c r="AJ802">
        <v>4008.84</v>
      </c>
      <c r="AK802">
        <v>305577.78999999998</v>
      </c>
      <c r="AM802" t="s">
        <v>23712</v>
      </c>
      <c r="AN802">
        <v>57362.46</v>
      </c>
      <c r="AO802">
        <v>57362.46</v>
      </c>
      <c r="AP802">
        <v>0</v>
      </c>
      <c r="AQ802">
        <v>72485.850000000006</v>
      </c>
      <c r="AS802" t="s">
        <v>23712</v>
      </c>
      <c r="AT802">
        <v>451942.85</v>
      </c>
      <c r="AU802">
        <v>297985.90000000002</v>
      </c>
      <c r="AV802">
        <v>153956.95000000001</v>
      </c>
      <c r="AW802">
        <v>363815.51</v>
      </c>
    </row>
    <row r="803" spans="15:49">
      <c r="O803" t="s">
        <v>60340</v>
      </c>
      <c r="P803">
        <v>482365.44</v>
      </c>
      <c r="Q803">
        <v>413986.08</v>
      </c>
      <c r="R803">
        <v>68379.360000000001</v>
      </c>
      <c r="S803">
        <v>486181.91</v>
      </c>
      <c r="U803" t="s">
        <v>39361</v>
      </c>
      <c r="V803">
        <v>478456.47</v>
      </c>
      <c r="W803">
        <v>422849.2</v>
      </c>
      <c r="X803">
        <v>55607.27</v>
      </c>
      <c r="Y803">
        <v>774032.32</v>
      </c>
      <c r="AA803" s="84" t="s">
        <v>2592</v>
      </c>
      <c r="AB803" s="85">
        <v>597233.9</v>
      </c>
      <c r="AC803" s="85">
        <v>485642.21</v>
      </c>
      <c r="AD803" s="85">
        <v>111591.7</v>
      </c>
      <c r="AE803" s="86">
        <v>601915.30000000005</v>
      </c>
      <c r="AG803" t="s">
        <v>35962</v>
      </c>
      <c r="AH803">
        <v>164325.07999999999</v>
      </c>
      <c r="AI803">
        <v>151241.17000000001</v>
      </c>
      <c r="AJ803">
        <v>13083.91</v>
      </c>
      <c r="AK803">
        <v>197859.92</v>
      </c>
      <c r="AM803" t="s">
        <v>60340</v>
      </c>
      <c r="AN803">
        <v>343348.53</v>
      </c>
      <c r="AO803">
        <v>313719.61</v>
      </c>
      <c r="AP803">
        <v>29628.92</v>
      </c>
      <c r="AQ803">
        <v>364857.18</v>
      </c>
      <c r="AS803" t="s">
        <v>60340</v>
      </c>
      <c r="AT803">
        <v>166637.34</v>
      </c>
      <c r="AU803">
        <v>125690.41</v>
      </c>
      <c r="AV803">
        <v>40946.93</v>
      </c>
      <c r="AW803">
        <v>140183.46</v>
      </c>
    </row>
    <row r="804" spans="15:49">
      <c r="O804" t="s">
        <v>23715</v>
      </c>
      <c r="P804">
        <v>79261.649999999994</v>
      </c>
      <c r="Q804">
        <v>77181.19</v>
      </c>
      <c r="R804">
        <v>2080.46</v>
      </c>
      <c r="S804">
        <v>95020.5</v>
      </c>
      <c r="U804" t="s">
        <v>39362</v>
      </c>
      <c r="V804">
        <v>1180648.42</v>
      </c>
      <c r="W804">
        <v>1012426.87</v>
      </c>
      <c r="X804">
        <v>168221.55</v>
      </c>
      <c r="Y804">
        <v>1937986.28</v>
      </c>
      <c r="AA804" s="87" t="s">
        <v>78903</v>
      </c>
      <c r="AB804" s="88">
        <v>914482.44</v>
      </c>
      <c r="AC804" s="88">
        <v>668884.73</v>
      </c>
      <c r="AD804" s="88">
        <v>245597.71</v>
      </c>
      <c r="AE804" s="89">
        <v>763959.84</v>
      </c>
      <c r="AG804" t="s">
        <v>69782</v>
      </c>
      <c r="AH804">
        <v>114041.37</v>
      </c>
      <c r="AI804">
        <v>110673.93</v>
      </c>
      <c r="AJ804">
        <v>3367.44</v>
      </c>
      <c r="AK804">
        <v>130035.72</v>
      </c>
      <c r="AM804" t="s">
        <v>23715</v>
      </c>
      <c r="AN804">
        <v>62174.97</v>
      </c>
      <c r="AO804">
        <v>61730.53</v>
      </c>
      <c r="AP804">
        <v>444.44</v>
      </c>
      <c r="AQ804">
        <v>116373.14</v>
      </c>
      <c r="AS804" t="s">
        <v>23715</v>
      </c>
      <c r="AT804">
        <v>304615.34000000003</v>
      </c>
      <c r="AU804">
        <v>194100</v>
      </c>
      <c r="AV804">
        <v>110515.34</v>
      </c>
      <c r="AW804">
        <v>195680.89</v>
      </c>
    </row>
    <row r="805" spans="15:49">
      <c r="O805" t="s">
        <v>40868</v>
      </c>
      <c r="P805">
        <v>29165.21</v>
      </c>
      <c r="Q805">
        <v>28110.87</v>
      </c>
      <c r="R805">
        <v>1054.3399999999999</v>
      </c>
      <c r="S805">
        <v>31911.360000000001</v>
      </c>
      <c r="U805" t="s">
        <v>39363</v>
      </c>
      <c r="V805">
        <v>844595.02</v>
      </c>
      <c r="W805">
        <v>757563.07</v>
      </c>
      <c r="X805">
        <v>87031.95</v>
      </c>
      <c r="Y805">
        <v>1283536.78</v>
      </c>
      <c r="AA805" s="84" t="s">
        <v>2596</v>
      </c>
      <c r="AB805" s="85">
        <v>411066.11</v>
      </c>
      <c r="AC805" s="85">
        <v>332596.17</v>
      </c>
      <c r="AD805" s="85">
        <v>78469.94</v>
      </c>
      <c r="AE805" s="86">
        <v>402284.08</v>
      </c>
      <c r="AG805" t="s">
        <v>55565</v>
      </c>
      <c r="AH805">
        <v>535730.31999999995</v>
      </c>
      <c r="AI805">
        <v>510151.96</v>
      </c>
      <c r="AJ805">
        <v>25578.36</v>
      </c>
      <c r="AK805">
        <v>585729.35</v>
      </c>
      <c r="AM805" t="s">
        <v>40868</v>
      </c>
      <c r="AN805">
        <v>80557.259999999995</v>
      </c>
      <c r="AO805">
        <v>79295.25</v>
      </c>
      <c r="AP805">
        <v>1262.01</v>
      </c>
      <c r="AQ805">
        <v>117090.35</v>
      </c>
      <c r="AS805" t="s">
        <v>40868</v>
      </c>
      <c r="AT805">
        <v>4648.76</v>
      </c>
      <c r="AU805">
        <v>3154.32</v>
      </c>
      <c r="AV805">
        <v>1494.44</v>
      </c>
      <c r="AW805">
        <v>3154.32</v>
      </c>
    </row>
    <row r="806" spans="15:49">
      <c r="O806" t="s">
        <v>9223</v>
      </c>
      <c r="P806">
        <v>103258.41</v>
      </c>
      <c r="Q806">
        <v>101763.5</v>
      </c>
      <c r="R806">
        <v>1494.91</v>
      </c>
      <c r="S806">
        <v>137196.57999999999</v>
      </c>
      <c r="U806" t="s">
        <v>39364</v>
      </c>
      <c r="V806">
        <v>956766.27</v>
      </c>
      <c r="W806">
        <v>784581.08</v>
      </c>
      <c r="X806">
        <v>172185.19</v>
      </c>
      <c r="Y806">
        <v>1036227.54</v>
      </c>
      <c r="AA806" s="87" t="s">
        <v>78905</v>
      </c>
      <c r="AB806" s="88">
        <v>695746.62</v>
      </c>
      <c r="AC806" s="88">
        <v>591357.89</v>
      </c>
      <c r="AD806" s="88">
        <v>104388.72</v>
      </c>
      <c r="AE806" s="89">
        <v>760003.48</v>
      </c>
      <c r="AG806" t="s">
        <v>55566</v>
      </c>
      <c r="AH806">
        <v>59396.3</v>
      </c>
      <c r="AI806">
        <v>58630.32</v>
      </c>
      <c r="AJ806">
        <v>765.99</v>
      </c>
      <c r="AK806">
        <v>58630.32</v>
      </c>
      <c r="AM806" t="s">
        <v>9223</v>
      </c>
      <c r="AN806">
        <v>109401.32</v>
      </c>
      <c r="AO806">
        <v>105234.2</v>
      </c>
      <c r="AP806">
        <v>4167.13</v>
      </c>
      <c r="AQ806">
        <v>149046.44</v>
      </c>
      <c r="AS806" t="s">
        <v>9223</v>
      </c>
      <c r="AT806">
        <v>51736.52</v>
      </c>
      <c r="AU806">
        <v>44543.35</v>
      </c>
      <c r="AV806">
        <v>7193.17</v>
      </c>
      <c r="AW806">
        <v>65620.39</v>
      </c>
    </row>
    <row r="807" spans="15:49">
      <c r="O807" t="s">
        <v>23716</v>
      </c>
      <c r="P807">
        <v>79708.22</v>
      </c>
      <c r="Q807">
        <v>78769.259999999995</v>
      </c>
      <c r="R807">
        <v>938.96</v>
      </c>
      <c r="S807">
        <v>135741.24</v>
      </c>
      <c r="U807" t="s">
        <v>39366</v>
      </c>
      <c r="V807">
        <v>906637.9</v>
      </c>
      <c r="W807">
        <v>718881.77</v>
      </c>
      <c r="X807">
        <v>187756.13</v>
      </c>
      <c r="Y807">
        <v>887627.42</v>
      </c>
      <c r="AA807" s="84" t="s">
        <v>77918</v>
      </c>
      <c r="AB807" s="85">
        <v>389975.67</v>
      </c>
      <c r="AC807" s="85">
        <v>327704.40999999997</v>
      </c>
      <c r="AD807" s="85">
        <v>62271.26</v>
      </c>
      <c r="AE807" s="86">
        <v>413051.77</v>
      </c>
      <c r="AG807" t="s">
        <v>55567</v>
      </c>
      <c r="AH807">
        <v>221950.18</v>
      </c>
      <c r="AI807">
        <v>199483.57</v>
      </c>
      <c r="AJ807">
        <v>22466.61</v>
      </c>
      <c r="AK807">
        <v>255903.89</v>
      </c>
      <c r="AM807" t="s">
        <v>23716</v>
      </c>
      <c r="AN807">
        <v>68045.119999999995</v>
      </c>
      <c r="AO807">
        <v>66919.09</v>
      </c>
      <c r="AP807">
        <v>1126.04</v>
      </c>
      <c r="AQ807">
        <v>92909.38</v>
      </c>
      <c r="AS807" t="s">
        <v>23716</v>
      </c>
      <c r="AT807">
        <v>81290.38</v>
      </c>
      <c r="AU807">
        <v>79844.75</v>
      </c>
      <c r="AV807">
        <v>1445.62</v>
      </c>
      <c r="AW807">
        <v>96700.27</v>
      </c>
    </row>
    <row r="808" spans="15:49">
      <c r="O808" t="s">
        <v>40869</v>
      </c>
      <c r="P808">
        <v>7832.11</v>
      </c>
      <c r="Q808">
        <v>7543.72</v>
      </c>
      <c r="R808">
        <v>288.39</v>
      </c>
      <c r="S808">
        <v>7543.72</v>
      </c>
      <c r="U808" t="s">
        <v>3728</v>
      </c>
      <c r="V808">
        <v>797714.25</v>
      </c>
      <c r="W808">
        <v>649036.51</v>
      </c>
      <c r="X808">
        <v>148677.74</v>
      </c>
      <c r="Y808">
        <v>879919.15</v>
      </c>
      <c r="AA808" s="87" t="s">
        <v>35527</v>
      </c>
      <c r="AB808" s="88">
        <v>435873.32</v>
      </c>
      <c r="AC808" s="88">
        <v>381922.57</v>
      </c>
      <c r="AD808" s="88">
        <v>53950.75</v>
      </c>
      <c r="AE808" s="89">
        <v>393925.07</v>
      </c>
      <c r="AG808" t="s">
        <v>55568</v>
      </c>
      <c r="AH808">
        <v>467711.28</v>
      </c>
      <c r="AI808">
        <v>406748.99</v>
      </c>
      <c r="AJ808">
        <v>60962.3</v>
      </c>
      <c r="AK808">
        <v>563102.63</v>
      </c>
      <c r="AM808" t="s">
        <v>40869</v>
      </c>
      <c r="AN808">
        <v>177308.74</v>
      </c>
      <c r="AO808">
        <v>163574.79</v>
      </c>
      <c r="AP808">
        <v>13733.96</v>
      </c>
      <c r="AQ808">
        <v>211259.6</v>
      </c>
      <c r="AS808" t="s">
        <v>40869</v>
      </c>
      <c r="AT808">
        <v>42358.71</v>
      </c>
      <c r="AU808">
        <v>35044.94</v>
      </c>
      <c r="AV808">
        <v>7313.78</v>
      </c>
      <c r="AW808">
        <v>42760.99</v>
      </c>
    </row>
    <row r="809" spans="15:49">
      <c r="O809" t="s">
        <v>72020</v>
      </c>
      <c r="P809">
        <v>24893.63</v>
      </c>
      <c r="Q809">
        <v>24436.3</v>
      </c>
      <c r="R809">
        <v>457.33</v>
      </c>
      <c r="S809">
        <v>35249.279999999999</v>
      </c>
      <c r="U809" t="s">
        <v>79084</v>
      </c>
      <c r="V809">
        <v>1123256.31</v>
      </c>
      <c r="W809">
        <v>924047.63</v>
      </c>
      <c r="X809">
        <v>199208.68</v>
      </c>
      <c r="Y809">
        <v>1776750.61</v>
      </c>
      <c r="AA809" s="84" t="s">
        <v>77917</v>
      </c>
      <c r="AB809" s="85">
        <v>287035.63</v>
      </c>
      <c r="AC809" s="85">
        <v>244654.53</v>
      </c>
      <c r="AD809" s="85">
        <v>42381.09</v>
      </c>
      <c r="AE809" s="86">
        <v>321035.55</v>
      </c>
      <c r="AG809" t="s">
        <v>5050</v>
      </c>
      <c r="AH809">
        <v>131214.82</v>
      </c>
      <c r="AI809">
        <v>115792.78</v>
      </c>
      <c r="AJ809">
        <v>15422.04</v>
      </c>
      <c r="AK809">
        <v>140699.75</v>
      </c>
      <c r="AM809" t="s">
        <v>72020</v>
      </c>
      <c r="AN809">
        <v>0</v>
      </c>
      <c r="AO809">
        <v>0</v>
      </c>
      <c r="AP809">
        <v>0</v>
      </c>
      <c r="AQ809">
        <v>0</v>
      </c>
      <c r="AS809" t="s">
        <v>72020</v>
      </c>
      <c r="AT809">
        <v>151978.57999999999</v>
      </c>
      <c r="AU809">
        <v>130804.87</v>
      </c>
      <c r="AV809">
        <v>21173.71</v>
      </c>
      <c r="AW809">
        <v>191809.93</v>
      </c>
    </row>
    <row r="810" spans="15:49">
      <c r="O810" t="s">
        <v>60347</v>
      </c>
      <c r="P810">
        <v>287423.73</v>
      </c>
      <c r="Q810">
        <v>260661.97</v>
      </c>
      <c r="R810">
        <v>26761.759999999998</v>
      </c>
      <c r="S810">
        <v>314413.46999999997</v>
      </c>
      <c r="U810" t="s">
        <v>2637</v>
      </c>
      <c r="V810">
        <v>818952.67</v>
      </c>
      <c r="W810">
        <v>683256.99</v>
      </c>
      <c r="X810">
        <v>135695.67999999999</v>
      </c>
      <c r="Y810">
        <v>1126404.8500000001</v>
      </c>
      <c r="AA810" s="87" t="s">
        <v>35528</v>
      </c>
      <c r="AB810" s="88">
        <v>326583.89</v>
      </c>
      <c r="AC810" s="88">
        <v>272742.87</v>
      </c>
      <c r="AD810" s="88">
        <v>53841.02</v>
      </c>
      <c r="AE810" s="89">
        <v>312423.82</v>
      </c>
      <c r="AG810" t="s">
        <v>5052</v>
      </c>
      <c r="AH810">
        <v>184122.51</v>
      </c>
      <c r="AI810">
        <v>161867.41</v>
      </c>
      <c r="AJ810">
        <v>22255.1</v>
      </c>
      <c r="AK810">
        <v>193105.44</v>
      </c>
      <c r="AM810" t="s">
        <v>60347</v>
      </c>
      <c r="AN810">
        <v>37848.620000000003</v>
      </c>
      <c r="AO810">
        <v>36091.86</v>
      </c>
      <c r="AP810">
        <v>1756.76</v>
      </c>
      <c r="AQ810">
        <v>36091.86</v>
      </c>
      <c r="AS810" t="s">
        <v>60347</v>
      </c>
      <c r="AT810">
        <v>128629.04</v>
      </c>
      <c r="AU810">
        <v>113068</v>
      </c>
      <c r="AV810">
        <v>15561.04</v>
      </c>
      <c r="AW810">
        <v>163528.47</v>
      </c>
    </row>
    <row r="811" spans="15:49">
      <c r="O811" t="s">
        <v>9228</v>
      </c>
      <c r="P811">
        <v>0</v>
      </c>
      <c r="Q811">
        <v>0</v>
      </c>
      <c r="R811">
        <v>0</v>
      </c>
      <c r="S811">
        <v>0</v>
      </c>
      <c r="U811" t="s">
        <v>3729</v>
      </c>
      <c r="V811">
        <v>707689.02</v>
      </c>
      <c r="W811">
        <v>530279</v>
      </c>
      <c r="X811">
        <v>177410.02</v>
      </c>
      <c r="Y811">
        <v>650868.68000000005</v>
      </c>
      <c r="AA811" s="84" t="s">
        <v>2600</v>
      </c>
      <c r="AB811" s="85">
        <v>521025.98</v>
      </c>
      <c r="AC811" s="85">
        <v>404813.34</v>
      </c>
      <c r="AD811" s="85">
        <v>116212.64</v>
      </c>
      <c r="AE811" s="86">
        <v>435204.56</v>
      </c>
      <c r="AG811" t="s">
        <v>5054</v>
      </c>
      <c r="AH811">
        <v>223925.74</v>
      </c>
      <c r="AI811">
        <v>210714.62</v>
      </c>
      <c r="AJ811">
        <v>13211.12</v>
      </c>
      <c r="AK811">
        <v>268076.69</v>
      </c>
      <c r="AM811" t="s">
        <v>9228</v>
      </c>
      <c r="AN811">
        <v>0</v>
      </c>
      <c r="AO811">
        <v>0</v>
      </c>
      <c r="AP811">
        <v>0</v>
      </c>
      <c r="AQ811">
        <v>0</v>
      </c>
      <c r="AS811" t="s">
        <v>9228</v>
      </c>
      <c r="AT811">
        <v>19432.62</v>
      </c>
      <c r="AU811">
        <v>17541.64</v>
      </c>
      <c r="AV811">
        <v>1890.98</v>
      </c>
      <c r="AW811">
        <v>21048.38</v>
      </c>
    </row>
    <row r="812" spans="15:49">
      <c r="O812" t="s">
        <v>23717</v>
      </c>
      <c r="P812">
        <v>134951</v>
      </c>
      <c r="Q812">
        <v>128938.41</v>
      </c>
      <c r="R812">
        <v>6012.59</v>
      </c>
      <c r="S812">
        <v>144237.43</v>
      </c>
      <c r="U812" t="s">
        <v>77910</v>
      </c>
      <c r="V812">
        <v>562595.25</v>
      </c>
      <c r="W812">
        <v>517429.06</v>
      </c>
      <c r="X812">
        <v>45166.19</v>
      </c>
      <c r="Y812">
        <v>886752.67</v>
      </c>
      <c r="AA812" s="87" t="s">
        <v>35529</v>
      </c>
      <c r="AB812" s="88">
        <v>725720.1</v>
      </c>
      <c r="AC812" s="88">
        <v>556323.67000000004</v>
      </c>
      <c r="AD812" s="88">
        <v>169396.43</v>
      </c>
      <c r="AE812" s="89">
        <v>618117.93999999994</v>
      </c>
      <c r="AG812" t="s">
        <v>79197</v>
      </c>
      <c r="AH812">
        <v>179972.57</v>
      </c>
      <c r="AI812">
        <v>167435.49</v>
      </c>
      <c r="AJ812">
        <v>12537.08</v>
      </c>
      <c r="AK812">
        <v>183472.37</v>
      </c>
      <c r="AM812" t="s">
        <v>23717</v>
      </c>
      <c r="AN812">
        <v>137733</v>
      </c>
      <c r="AO812">
        <v>136363.53</v>
      </c>
      <c r="AP812">
        <v>1369.47</v>
      </c>
      <c r="AQ812">
        <v>252634.61</v>
      </c>
      <c r="AS812" t="s">
        <v>23717</v>
      </c>
      <c r="AT812">
        <v>14360.14</v>
      </c>
      <c r="AU812">
        <v>10433.07</v>
      </c>
      <c r="AV812">
        <v>3927.06</v>
      </c>
      <c r="AW812">
        <v>10433.07</v>
      </c>
    </row>
    <row r="813" spans="15:49">
      <c r="O813" t="s">
        <v>40870</v>
      </c>
      <c r="P813">
        <v>166323.16</v>
      </c>
      <c r="Q813">
        <v>164259.56</v>
      </c>
      <c r="R813">
        <v>2063.6</v>
      </c>
      <c r="S813">
        <v>261063.91</v>
      </c>
      <c r="U813" t="s">
        <v>3730</v>
      </c>
      <c r="V813">
        <v>706913.44</v>
      </c>
      <c r="W813">
        <v>589087.43999999994</v>
      </c>
      <c r="X813">
        <v>117826</v>
      </c>
      <c r="Y813">
        <v>871511.55</v>
      </c>
      <c r="AA813" s="84" t="s">
        <v>57548</v>
      </c>
      <c r="AB813" s="85">
        <v>568011.82999999996</v>
      </c>
      <c r="AC813" s="85">
        <v>482820.77</v>
      </c>
      <c r="AD813" s="85">
        <v>85191.06</v>
      </c>
      <c r="AE813" s="86">
        <v>532870.85</v>
      </c>
      <c r="AG813" t="s">
        <v>5057</v>
      </c>
      <c r="AH813">
        <v>307351.63</v>
      </c>
      <c r="AI813">
        <v>271996.28000000003</v>
      </c>
      <c r="AJ813">
        <v>35355.35</v>
      </c>
      <c r="AK813">
        <v>342169.41</v>
      </c>
      <c r="AM813" t="s">
        <v>40870</v>
      </c>
      <c r="AN813">
        <v>392206.1</v>
      </c>
      <c r="AO813">
        <v>370277.88</v>
      </c>
      <c r="AP813">
        <v>21928.21</v>
      </c>
      <c r="AQ813">
        <v>431345.82</v>
      </c>
      <c r="AS813" t="s">
        <v>40870</v>
      </c>
      <c r="AT813">
        <v>274296.43</v>
      </c>
      <c r="AU813">
        <v>212823.73</v>
      </c>
      <c r="AV813">
        <v>61472.7</v>
      </c>
      <c r="AW813">
        <v>270858.48</v>
      </c>
    </row>
    <row r="814" spans="15:49">
      <c r="O814" t="s">
        <v>60349</v>
      </c>
      <c r="P814">
        <v>37916.85</v>
      </c>
      <c r="Q814">
        <v>35755.660000000003</v>
      </c>
      <c r="R814">
        <v>2161.19</v>
      </c>
      <c r="S814">
        <v>46161.78</v>
      </c>
      <c r="U814" t="s">
        <v>77407</v>
      </c>
      <c r="V814">
        <v>835171.35</v>
      </c>
      <c r="W814">
        <v>758811.76</v>
      </c>
      <c r="X814">
        <v>76359.59</v>
      </c>
      <c r="Y814">
        <v>1145674.76</v>
      </c>
      <c r="AA814" s="87" t="s">
        <v>78906</v>
      </c>
      <c r="AB814" s="88">
        <v>282691.88</v>
      </c>
      <c r="AC814" s="88">
        <v>250029.15</v>
      </c>
      <c r="AD814" s="88">
        <v>32662.73</v>
      </c>
      <c r="AE814" s="89">
        <v>267684.84000000003</v>
      </c>
      <c r="AG814" t="s">
        <v>5058</v>
      </c>
      <c r="AH814">
        <v>230174.15</v>
      </c>
      <c r="AI814">
        <v>216768.96</v>
      </c>
      <c r="AJ814">
        <v>13405.18</v>
      </c>
      <c r="AK814">
        <v>266869.09999999998</v>
      </c>
      <c r="AM814" t="s">
        <v>60349</v>
      </c>
      <c r="AN814">
        <v>169973.79</v>
      </c>
      <c r="AO814">
        <v>165467.54</v>
      </c>
      <c r="AP814">
        <v>4506.25</v>
      </c>
      <c r="AQ814">
        <v>226886.26</v>
      </c>
      <c r="AS814" t="s">
        <v>60349</v>
      </c>
      <c r="AT814">
        <v>25098.23</v>
      </c>
      <c r="AU814">
        <v>19661.439999999999</v>
      </c>
      <c r="AV814">
        <v>5436.79</v>
      </c>
      <c r="AW814">
        <v>22959.48</v>
      </c>
    </row>
    <row r="815" spans="15:49">
      <c r="O815" t="s">
        <v>9231</v>
      </c>
      <c r="P815">
        <v>43719.44</v>
      </c>
      <c r="Q815">
        <v>42277.62</v>
      </c>
      <c r="R815">
        <v>1441.83</v>
      </c>
      <c r="S815">
        <v>67167.5</v>
      </c>
      <c r="U815" t="s">
        <v>2640</v>
      </c>
      <c r="V815">
        <v>1138421.4099999999</v>
      </c>
      <c r="W815">
        <v>1011712.31</v>
      </c>
      <c r="X815">
        <v>126709.1</v>
      </c>
      <c r="Y815">
        <v>1610216.08</v>
      </c>
      <c r="AA815" s="84" t="s">
        <v>35530</v>
      </c>
      <c r="AB815" s="85">
        <v>270729.13</v>
      </c>
      <c r="AC815" s="85">
        <v>247894.51</v>
      </c>
      <c r="AD815" s="85">
        <v>22834.62</v>
      </c>
      <c r="AE815" s="86">
        <v>341248.64</v>
      </c>
      <c r="AG815" t="s">
        <v>5059</v>
      </c>
      <c r="AH815">
        <v>231639.26</v>
      </c>
      <c r="AI815">
        <v>185194.14</v>
      </c>
      <c r="AJ815">
        <v>46445.120000000003</v>
      </c>
      <c r="AK815">
        <v>214906.69</v>
      </c>
      <c r="AM815" t="s">
        <v>9231</v>
      </c>
      <c r="AN815">
        <v>0</v>
      </c>
      <c r="AO815">
        <v>0</v>
      </c>
      <c r="AP815">
        <v>0</v>
      </c>
      <c r="AQ815">
        <v>0</v>
      </c>
      <c r="AS815" t="s">
        <v>9231</v>
      </c>
      <c r="AT815">
        <v>4273.95</v>
      </c>
      <c r="AU815">
        <v>3387</v>
      </c>
      <c r="AV815">
        <v>886.95</v>
      </c>
      <c r="AW815">
        <v>3387</v>
      </c>
    </row>
    <row r="816" spans="15:49">
      <c r="O816" t="s">
        <v>23718</v>
      </c>
      <c r="P816">
        <v>56444.52</v>
      </c>
      <c r="Q816">
        <v>55864.85</v>
      </c>
      <c r="R816">
        <v>579.66999999999996</v>
      </c>
      <c r="S816">
        <v>91594.89</v>
      </c>
      <c r="U816" t="s">
        <v>3731</v>
      </c>
      <c r="V816">
        <v>1067133.8400000001</v>
      </c>
      <c r="W816">
        <v>849908.69</v>
      </c>
      <c r="X816">
        <v>217225.15</v>
      </c>
      <c r="Y816">
        <v>1224566.25</v>
      </c>
      <c r="AA816" s="87" t="s">
        <v>77916</v>
      </c>
      <c r="AB816" s="88">
        <v>338297.78</v>
      </c>
      <c r="AC816" s="88">
        <v>315738.5</v>
      </c>
      <c r="AD816" s="88">
        <v>22559.29</v>
      </c>
      <c r="AE816" s="89">
        <v>393858.4</v>
      </c>
      <c r="AG816" t="s">
        <v>5061</v>
      </c>
      <c r="AH816">
        <v>432566.33</v>
      </c>
      <c r="AI816">
        <v>389695.05</v>
      </c>
      <c r="AJ816">
        <v>42871.27</v>
      </c>
      <c r="AK816">
        <v>434278</v>
      </c>
      <c r="AM816" t="s">
        <v>23718</v>
      </c>
      <c r="AN816">
        <v>130627.09</v>
      </c>
      <c r="AO816">
        <v>123279.67</v>
      </c>
      <c r="AP816">
        <v>7347.42</v>
      </c>
      <c r="AQ816">
        <v>160952.26999999999</v>
      </c>
      <c r="AS816" t="s">
        <v>23718</v>
      </c>
      <c r="AT816">
        <v>36000.339999999997</v>
      </c>
      <c r="AU816">
        <v>31298.23</v>
      </c>
      <c r="AV816">
        <v>4702.1099999999997</v>
      </c>
      <c r="AW816">
        <v>36023.599999999999</v>
      </c>
    </row>
    <row r="817" spans="15:49">
      <c r="O817" t="s">
        <v>40871</v>
      </c>
      <c r="P817">
        <v>205963.53</v>
      </c>
      <c r="Q817">
        <v>204335.9</v>
      </c>
      <c r="R817">
        <v>1627.62</v>
      </c>
      <c r="S817">
        <v>272969.12</v>
      </c>
      <c r="U817" t="s">
        <v>5839</v>
      </c>
      <c r="V817">
        <v>492105.35</v>
      </c>
      <c r="W817">
        <v>425885.86</v>
      </c>
      <c r="X817">
        <v>66219.490000000005</v>
      </c>
      <c r="Y817">
        <v>757294.44</v>
      </c>
      <c r="AA817" s="84" t="s">
        <v>35531</v>
      </c>
      <c r="AB817" s="85">
        <v>460254.3</v>
      </c>
      <c r="AC817" s="85">
        <v>393837.61</v>
      </c>
      <c r="AD817" s="85">
        <v>66416.7</v>
      </c>
      <c r="AE817" s="86">
        <v>504804.23</v>
      </c>
      <c r="AG817" t="s">
        <v>5063</v>
      </c>
      <c r="AH817">
        <v>113306.18</v>
      </c>
      <c r="AI817">
        <v>95007.06</v>
      </c>
      <c r="AJ817">
        <v>18299.12</v>
      </c>
      <c r="AK817">
        <v>104639.52</v>
      </c>
      <c r="AM817" t="s">
        <v>40871</v>
      </c>
      <c r="AN817">
        <v>58529.04</v>
      </c>
      <c r="AO817">
        <v>58529.04</v>
      </c>
      <c r="AP817">
        <v>0</v>
      </c>
      <c r="AQ817">
        <v>64982.02</v>
      </c>
      <c r="AS817" t="s">
        <v>40871</v>
      </c>
      <c r="AT817">
        <v>0</v>
      </c>
      <c r="AU817">
        <v>0</v>
      </c>
      <c r="AV817">
        <v>0</v>
      </c>
      <c r="AW817">
        <v>0</v>
      </c>
    </row>
    <row r="818" spans="15:49">
      <c r="O818" t="s">
        <v>60350</v>
      </c>
      <c r="P818">
        <v>70434.12</v>
      </c>
      <c r="Q818">
        <v>67037.52</v>
      </c>
      <c r="R818">
        <v>3396.6</v>
      </c>
      <c r="S818">
        <v>73168.479999999996</v>
      </c>
      <c r="U818" t="s">
        <v>2641</v>
      </c>
      <c r="V818">
        <v>590657.86</v>
      </c>
      <c r="W818">
        <v>502720.27</v>
      </c>
      <c r="X818">
        <v>87937.600000000006</v>
      </c>
      <c r="Y818">
        <v>816512.38</v>
      </c>
      <c r="AA818" s="87" t="s">
        <v>57549</v>
      </c>
      <c r="AB818" s="88">
        <v>359890.48</v>
      </c>
      <c r="AC818" s="88">
        <v>333864.44</v>
      </c>
      <c r="AD818" s="88">
        <v>26026.04</v>
      </c>
      <c r="AE818" s="89">
        <v>486733.1</v>
      </c>
      <c r="AG818" t="s">
        <v>5065</v>
      </c>
      <c r="AH818">
        <v>94608.57</v>
      </c>
      <c r="AI818">
        <v>90634.84</v>
      </c>
      <c r="AJ818">
        <v>3973.73</v>
      </c>
      <c r="AK818">
        <v>129210.95</v>
      </c>
      <c r="AM818" t="s">
        <v>60350</v>
      </c>
      <c r="AN818">
        <v>51180.81</v>
      </c>
      <c r="AO818">
        <v>49416.37</v>
      </c>
      <c r="AP818">
        <v>1764.43</v>
      </c>
      <c r="AQ818">
        <v>66004.820000000007</v>
      </c>
      <c r="AS818" t="s">
        <v>60350</v>
      </c>
      <c r="AT818">
        <v>1140620.5900000001</v>
      </c>
      <c r="AU818">
        <v>606638.85</v>
      </c>
      <c r="AV818">
        <v>533981.74</v>
      </c>
      <c r="AW818">
        <v>661634.84</v>
      </c>
    </row>
    <row r="819" spans="15:49">
      <c r="O819" t="s">
        <v>9233</v>
      </c>
      <c r="P819">
        <v>347278.05</v>
      </c>
      <c r="Q819">
        <v>318542.12</v>
      </c>
      <c r="R819">
        <v>28735.93</v>
      </c>
      <c r="S819">
        <v>365705.79</v>
      </c>
      <c r="U819" t="s">
        <v>79085</v>
      </c>
      <c r="V819">
        <v>643672.07999999996</v>
      </c>
      <c r="W819">
        <v>546319.22</v>
      </c>
      <c r="X819">
        <v>97352.85</v>
      </c>
      <c r="Y819">
        <v>764218.68</v>
      </c>
      <c r="AA819" s="84" t="s">
        <v>35532</v>
      </c>
      <c r="AB819" s="85">
        <v>253803.96</v>
      </c>
      <c r="AC819" s="85">
        <v>220980.45</v>
      </c>
      <c r="AD819" s="85">
        <v>32823.519999999997</v>
      </c>
      <c r="AE819" s="86">
        <v>275910.34000000003</v>
      </c>
      <c r="AG819" t="s">
        <v>55589</v>
      </c>
      <c r="AH819">
        <v>127055.32</v>
      </c>
      <c r="AI819">
        <v>117660.19</v>
      </c>
      <c r="AJ819">
        <v>9395.1299999999992</v>
      </c>
      <c r="AK819">
        <v>127811.44</v>
      </c>
      <c r="AM819" t="s">
        <v>9233</v>
      </c>
      <c r="AN819">
        <v>147242.42000000001</v>
      </c>
      <c r="AO819">
        <v>146325.51999999999</v>
      </c>
      <c r="AP819">
        <v>916.89</v>
      </c>
      <c r="AQ819">
        <v>171312.48</v>
      </c>
      <c r="AS819" t="s">
        <v>9233</v>
      </c>
      <c r="AT819">
        <v>139124.04999999999</v>
      </c>
      <c r="AU819">
        <v>112729.65</v>
      </c>
      <c r="AV819">
        <v>26394.400000000001</v>
      </c>
      <c r="AW819">
        <v>202267.2</v>
      </c>
    </row>
    <row r="820" spans="15:49">
      <c r="O820" t="s">
        <v>23719</v>
      </c>
      <c r="P820">
        <v>27428.799999999999</v>
      </c>
      <c r="Q820">
        <v>26914.560000000001</v>
      </c>
      <c r="R820">
        <v>514.24</v>
      </c>
      <c r="S820">
        <v>36947.519999999997</v>
      </c>
      <c r="U820" t="s">
        <v>5840</v>
      </c>
      <c r="V820">
        <v>724184.77</v>
      </c>
      <c r="W820">
        <v>643733.46</v>
      </c>
      <c r="X820">
        <v>80451.31</v>
      </c>
      <c r="Y820">
        <v>1132867.3799999999</v>
      </c>
      <c r="AA820" s="87" t="s">
        <v>57550</v>
      </c>
      <c r="AB820" s="88">
        <v>305282.13</v>
      </c>
      <c r="AC820" s="88">
        <v>269035.09999999998</v>
      </c>
      <c r="AD820" s="88">
        <v>36247.019999999997</v>
      </c>
      <c r="AE820" s="89">
        <v>352561.62</v>
      </c>
      <c r="AG820" t="s">
        <v>55590</v>
      </c>
      <c r="AH820">
        <v>352345.43</v>
      </c>
      <c r="AI820">
        <v>324578.53999999998</v>
      </c>
      <c r="AJ820">
        <v>27766.880000000001</v>
      </c>
      <c r="AK820">
        <v>398053.77</v>
      </c>
      <c r="AM820" t="s">
        <v>23719</v>
      </c>
      <c r="AN820">
        <v>7166.19</v>
      </c>
      <c r="AO820">
        <v>7166.19</v>
      </c>
      <c r="AP820">
        <v>0</v>
      </c>
      <c r="AQ820">
        <v>7166.19</v>
      </c>
      <c r="AS820" t="s">
        <v>23719</v>
      </c>
      <c r="AT820">
        <v>131356.99</v>
      </c>
      <c r="AU820">
        <v>110375.48</v>
      </c>
      <c r="AV820">
        <v>20981.51</v>
      </c>
      <c r="AW820">
        <v>120401.18</v>
      </c>
    </row>
    <row r="821" spans="15:49">
      <c r="O821" t="s">
        <v>40872</v>
      </c>
      <c r="P821">
        <v>7987.27</v>
      </c>
      <c r="Q821">
        <v>5658.75</v>
      </c>
      <c r="R821">
        <v>2328.5100000000002</v>
      </c>
      <c r="S821">
        <v>5658.75</v>
      </c>
      <c r="U821" t="s">
        <v>2644</v>
      </c>
      <c r="V821">
        <v>725519.41</v>
      </c>
      <c r="W821">
        <v>597795.65</v>
      </c>
      <c r="X821">
        <v>127723.77</v>
      </c>
      <c r="Y821">
        <v>801001.44</v>
      </c>
      <c r="AA821" s="84" t="s">
        <v>35533</v>
      </c>
      <c r="AB821" s="85">
        <v>200159.61</v>
      </c>
      <c r="AC821" s="85">
        <v>160039.45000000001</v>
      </c>
      <c r="AD821" s="85">
        <v>40120.15</v>
      </c>
      <c r="AE821" s="86">
        <v>166106.84</v>
      </c>
      <c r="AG821" t="s">
        <v>55591</v>
      </c>
      <c r="AH821">
        <v>241052.61</v>
      </c>
      <c r="AI821">
        <v>235258.48</v>
      </c>
      <c r="AJ821">
        <v>5794.13</v>
      </c>
      <c r="AK821">
        <v>304661.15999999997</v>
      </c>
      <c r="AM821" t="s">
        <v>40872</v>
      </c>
      <c r="AN821">
        <v>107379.32</v>
      </c>
      <c r="AO821">
        <v>104657.47</v>
      </c>
      <c r="AP821">
        <v>2721.85</v>
      </c>
      <c r="AQ821">
        <v>153162.35</v>
      </c>
      <c r="AS821" t="s">
        <v>40872</v>
      </c>
      <c r="AT821">
        <v>61584.71</v>
      </c>
      <c r="AU821">
        <v>55138.239999999998</v>
      </c>
      <c r="AV821">
        <v>6446.47</v>
      </c>
      <c r="AW821">
        <v>87553.2</v>
      </c>
    </row>
    <row r="822" spans="15:49">
      <c r="O822" t="s">
        <v>60352</v>
      </c>
      <c r="P822">
        <v>45919.91</v>
      </c>
      <c r="Q822">
        <v>45077.29</v>
      </c>
      <c r="R822">
        <v>842.61</v>
      </c>
      <c r="S822">
        <v>57495.09</v>
      </c>
      <c r="U822" t="s">
        <v>3734</v>
      </c>
      <c r="V822">
        <v>562219.91</v>
      </c>
      <c r="W822">
        <v>480877.79</v>
      </c>
      <c r="X822">
        <v>81342.12</v>
      </c>
      <c r="Y822">
        <v>716056.77</v>
      </c>
      <c r="AA822" s="87" t="s">
        <v>57551</v>
      </c>
      <c r="AB822" s="88">
        <v>399713.17</v>
      </c>
      <c r="AC822" s="88">
        <v>343624.26</v>
      </c>
      <c r="AD822" s="88">
        <v>56088.91</v>
      </c>
      <c r="AE822" s="89">
        <v>456252.08</v>
      </c>
      <c r="AG822" t="s">
        <v>55594</v>
      </c>
      <c r="AH822">
        <v>264447.77</v>
      </c>
      <c r="AI822">
        <v>249613.11</v>
      </c>
      <c r="AJ822">
        <v>14834.66</v>
      </c>
      <c r="AK822">
        <v>261546.46</v>
      </c>
      <c r="AM822" t="s">
        <v>60352</v>
      </c>
      <c r="AN822">
        <v>118069.08</v>
      </c>
      <c r="AO822">
        <v>114700.67</v>
      </c>
      <c r="AP822">
        <v>3368.41</v>
      </c>
      <c r="AQ822">
        <v>158352.92000000001</v>
      </c>
      <c r="AS822" t="s">
        <v>60352</v>
      </c>
      <c r="AT822">
        <v>824894.08</v>
      </c>
      <c r="AU822">
        <v>456404.62</v>
      </c>
      <c r="AV822">
        <v>368489.46</v>
      </c>
      <c r="AW822">
        <v>526290.09</v>
      </c>
    </row>
    <row r="823" spans="15:49">
      <c r="O823" t="s">
        <v>9236</v>
      </c>
      <c r="P823">
        <v>89708.54</v>
      </c>
      <c r="Q823">
        <v>89115.6</v>
      </c>
      <c r="R823">
        <v>592.94000000000005</v>
      </c>
      <c r="S823">
        <v>103081.23</v>
      </c>
      <c r="U823" t="s">
        <v>5841</v>
      </c>
      <c r="V823">
        <v>632084.6</v>
      </c>
      <c r="W823">
        <v>551803.03</v>
      </c>
      <c r="X823">
        <v>80281.56</v>
      </c>
      <c r="Y823">
        <v>645584.03</v>
      </c>
      <c r="AA823" s="84" t="s">
        <v>35534</v>
      </c>
      <c r="AB823" s="85">
        <v>669030.91</v>
      </c>
      <c r="AC823" s="85">
        <v>468614.03</v>
      </c>
      <c r="AD823" s="85">
        <v>200416.88</v>
      </c>
      <c r="AE823" s="86">
        <v>508369.93</v>
      </c>
      <c r="AG823" t="s">
        <v>55597</v>
      </c>
      <c r="AH823">
        <v>279217.34999999998</v>
      </c>
      <c r="AI823">
        <v>244817.28</v>
      </c>
      <c r="AJ823">
        <v>34400.080000000002</v>
      </c>
      <c r="AK823">
        <v>358743.24</v>
      </c>
      <c r="AM823" t="s">
        <v>9236</v>
      </c>
      <c r="AN823">
        <v>162349.53</v>
      </c>
      <c r="AO823">
        <v>162349.53</v>
      </c>
      <c r="AP823">
        <v>0</v>
      </c>
      <c r="AQ823">
        <v>248352.74</v>
      </c>
      <c r="AS823" t="s">
        <v>9236</v>
      </c>
      <c r="AT823">
        <v>42577.08</v>
      </c>
      <c r="AU823">
        <v>39420.559999999998</v>
      </c>
      <c r="AV823">
        <v>3156.52</v>
      </c>
      <c r="AW823">
        <v>55061.98</v>
      </c>
    </row>
    <row r="824" spans="15:49">
      <c r="O824" t="s">
        <v>23720</v>
      </c>
      <c r="P824">
        <v>163571.42000000001</v>
      </c>
      <c r="Q824">
        <v>140841.24</v>
      </c>
      <c r="R824">
        <v>22730.18</v>
      </c>
      <c r="S824">
        <v>193267.34</v>
      </c>
      <c r="U824" t="s">
        <v>2647</v>
      </c>
      <c r="V824">
        <v>890287.43</v>
      </c>
      <c r="W824">
        <v>638093.74</v>
      </c>
      <c r="X824">
        <v>252193.69</v>
      </c>
      <c r="Y824">
        <v>1079087.04</v>
      </c>
      <c r="AA824" s="87" t="s">
        <v>57552</v>
      </c>
      <c r="AB824" s="88">
        <v>448271.78</v>
      </c>
      <c r="AC824" s="88">
        <v>370342.38</v>
      </c>
      <c r="AD824" s="88">
        <v>77929.39</v>
      </c>
      <c r="AE824" s="89">
        <v>494068.69</v>
      </c>
      <c r="AG824" t="s">
        <v>55599</v>
      </c>
      <c r="AH824">
        <v>215161.55</v>
      </c>
      <c r="AI824">
        <v>207099.71</v>
      </c>
      <c r="AJ824">
        <v>8061.84</v>
      </c>
      <c r="AK824">
        <v>291525.17</v>
      </c>
      <c r="AM824" t="s">
        <v>23720</v>
      </c>
      <c r="AN824">
        <v>367766.54</v>
      </c>
      <c r="AO824">
        <v>316185.5</v>
      </c>
      <c r="AP824">
        <v>51581.05</v>
      </c>
      <c r="AQ824">
        <v>379195.3</v>
      </c>
      <c r="AS824" t="s">
        <v>23720</v>
      </c>
      <c r="AT824">
        <v>73926.210000000006</v>
      </c>
      <c r="AU824">
        <v>51088.54</v>
      </c>
      <c r="AV824">
        <v>22837.67</v>
      </c>
      <c r="AW824">
        <v>55408.47</v>
      </c>
    </row>
    <row r="825" spans="15:49">
      <c r="O825" t="s">
        <v>40873</v>
      </c>
      <c r="P825">
        <v>55975.89</v>
      </c>
      <c r="Q825">
        <v>55975.89</v>
      </c>
      <c r="R825">
        <v>0</v>
      </c>
      <c r="S825">
        <v>81959.289999999994</v>
      </c>
      <c r="U825" t="s">
        <v>77689</v>
      </c>
      <c r="V825">
        <v>550416.6</v>
      </c>
      <c r="W825">
        <v>419694.22</v>
      </c>
      <c r="X825">
        <v>130722.38</v>
      </c>
      <c r="Y825">
        <v>471103.96</v>
      </c>
      <c r="AA825" s="84" t="s">
        <v>82589</v>
      </c>
      <c r="AB825" s="85">
        <v>259923.22</v>
      </c>
      <c r="AC825" s="85">
        <v>234463.17</v>
      </c>
      <c r="AD825" s="85">
        <v>25460.05</v>
      </c>
      <c r="AE825" s="86">
        <v>347498.47</v>
      </c>
      <c r="AG825" t="s">
        <v>55601</v>
      </c>
      <c r="AH825">
        <v>164265.32</v>
      </c>
      <c r="AI825">
        <v>156549.71</v>
      </c>
      <c r="AJ825">
        <v>7715.62</v>
      </c>
      <c r="AK825">
        <v>218207.88</v>
      </c>
      <c r="AM825" t="s">
        <v>40873</v>
      </c>
      <c r="AN825">
        <v>86721.89</v>
      </c>
      <c r="AO825">
        <v>86721.89</v>
      </c>
      <c r="AP825">
        <v>0</v>
      </c>
      <c r="AQ825">
        <v>126359.37</v>
      </c>
      <c r="AS825" t="s">
        <v>40873</v>
      </c>
      <c r="AT825">
        <v>0</v>
      </c>
      <c r="AU825">
        <v>0</v>
      </c>
      <c r="AV825">
        <v>0</v>
      </c>
      <c r="AW825">
        <v>0</v>
      </c>
    </row>
    <row r="826" spans="15:49">
      <c r="O826" t="s">
        <v>60354</v>
      </c>
      <c r="P826">
        <v>388757.67</v>
      </c>
      <c r="Q826">
        <v>349903.03</v>
      </c>
      <c r="R826">
        <v>38854.639999999999</v>
      </c>
      <c r="S826">
        <v>455521.89</v>
      </c>
      <c r="U826" t="s">
        <v>5842</v>
      </c>
      <c r="V826">
        <v>948239.29</v>
      </c>
      <c r="W826">
        <v>821082.72</v>
      </c>
      <c r="X826">
        <v>127156.56</v>
      </c>
      <c r="Y826">
        <v>1113822.8899999999</v>
      </c>
      <c r="AA826" s="87" t="s">
        <v>57553</v>
      </c>
      <c r="AB826" s="88">
        <v>280049.2</v>
      </c>
      <c r="AC826" s="88">
        <v>217205.97</v>
      </c>
      <c r="AD826" s="88">
        <v>62843.23</v>
      </c>
      <c r="AE826" s="89">
        <v>220853.72</v>
      </c>
      <c r="AG826" t="s">
        <v>55602</v>
      </c>
      <c r="AH826">
        <v>175667.21</v>
      </c>
      <c r="AI826">
        <v>166826.26999999999</v>
      </c>
      <c r="AJ826">
        <v>8840.94</v>
      </c>
      <c r="AK826">
        <v>235213.33</v>
      </c>
      <c r="AM826" t="s">
        <v>60354</v>
      </c>
      <c r="AN826">
        <v>228662.97</v>
      </c>
      <c r="AO826">
        <v>188331.71</v>
      </c>
      <c r="AP826">
        <v>40331.26</v>
      </c>
      <c r="AQ826">
        <v>237405.69</v>
      </c>
      <c r="AS826" t="s">
        <v>60354</v>
      </c>
      <c r="AT826">
        <v>201962.9</v>
      </c>
      <c r="AU826">
        <v>162270.46</v>
      </c>
      <c r="AV826">
        <v>39692.449999999997</v>
      </c>
      <c r="AW826">
        <v>214190.3</v>
      </c>
    </row>
    <row r="827" spans="15:49">
      <c r="O827" t="s">
        <v>9240</v>
      </c>
      <c r="P827">
        <v>330150.75</v>
      </c>
      <c r="Q827">
        <v>310628.65999999997</v>
      </c>
      <c r="R827">
        <v>19522.09</v>
      </c>
      <c r="S827">
        <v>431123.8</v>
      </c>
      <c r="U827" t="s">
        <v>2649</v>
      </c>
      <c r="V827">
        <v>838615.08</v>
      </c>
      <c r="W827">
        <v>800529.63</v>
      </c>
      <c r="X827">
        <v>38085.449999999997</v>
      </c>
      <c r="Y827">
        <v>1557996.31</v>
      </c>
      <c r="AA827" s="84" t="s">
        <v>35535</v>
      </c>
      <c r="AB827" s="85">
        <v>375587.14</v>
      </c>
      <c r="AC827" s="85">
        <v>299725.64</v>
      </c>
      <c r="AD827" s="85">
        <v>75861.490000000005</v>
      </c>
      <c r="AE827" s="86">
        <v>313088.90999999997</v>
      </c>
      <c r="AG827" t="s">
        <v>55603</v>
      </c>
      <c r="AH827">
        <v>73792.13</v>
      </c>
      <c r="AI827">
        <v>69919.199999999997</v>
      </c>
      <c r="AJ827">
        <v>3872.93</v>
      </c>
      <c r="AK827">
        <v>96247.23</v>
      </c>
      <c r="AM827" t="s">
        <v>9240</v>
      </c>
      <c r="AN827">
        <v>172700.29</v>
      </c>
      <c r="AO827">
        <v>139093.53</v>
      </c>
      <c r="AP827">
        <v>33606.76</v>
      </c>
      <c r="AQ827">
        <v>142153.48000000001</v>
      </c>
      <c r="AS827" t="s">
        <v>9240</v>
      </c>
      <c r="AT827">
        <v>628718.41</v>
      </c>
      <c r="AU827">
        <v>207133.67</v>
      </c>
      <c r="AV827">
        <v>421584.74</v>
      </c>
      <c r="AW827">
        <v>221779.84</v>
      </c>
    </row>
    <row r="828" spans="15:49">
      <c r="O828" t="s">
        <v>23721</v>
      </c>
      <c r="P828">
        <v>43554.49</v>
      </c>
      <c r="Q828">
        <v>41811.599999999999</v>
      </c>
      <c r="R828">
        <v>1742.89</v>
      </c>
      <c r="S828">
        <v>49578.45</v>
      </c>
      <c r="U828" t="s">
        <v>77688</v>
      </c>
      <c r="V828">
        <v>789361.17</v>
      </c>
      <c r="W828">
        <v>731050.18</v>
      </c>
      <c r="X828">
        <v>58310.99</v>
      </c>
      <c r="Y828">
        <v>1438565.11</v>
      </c>
      <c r="AA828" s="87" t="s">
        <v>57554</v>
      </c>
      <c r="AB828" s="88">
        <v>888400.91</v>
      </c>
      <c r="AC828" s="88">
        <v>708651.71</v>
      </c>
      <c r="AD828" s="88">
        <v>179749.2</v>
      </c>
      <c r="AE828" s="89">
        <v>784712.6</v>
      </c>
      <c r="AG828" t="s">
        <v>55604</v>
      </c>
      <c r="AH828">
        <v>273598.88</v>
      </c>
      <c r="AI828">
        <v>247732.35</v>
      </c>
      <c r="AJ828">
        <v>25866.52</v>
      </c>
      <c r="AK828">
        <v>458112.5</v>
      </c>
      <c r="AM828" t="s">
        <v>23721</v>
      </c>
      <c r="AN828">
        <v>4434.75</v>
      </c>
      <c r="AO828">
        <v>4036.37</v>
      </c>
      <c r="AP828">
        <v>398.38</v>
      </c>
      <c r="AQ828">
        <v>4036.37</v>
      </c>
      <c r="AS828" t="s">
        <v>23721</v>
      </c>
      <c r="AT828">
        <v>51299.76</v>
      </c>
      <c r="AU828">
        <v>48558.09</v>
      </c>
      <c r="AV828">
        <v>2741.67</v>
      </c>
      <c r="AW828">
        <v>69018.66</v>
      </c>
    </row>
    <row r="829" spans="15:49">
      <c r="O829" t="s">
        <v>60355</v>
      </c>
      <c r="P829">
        <v>361506.7</v>
      </c>
      <c r="Q829">
        <v>313755.56</v>
      </c>
      <c r="R829">
        <v>47751.14</v>
      </c>
      <c r="S829">
        <v>420276.34</v>
      </c>
      <c r="U829" t="s">
        <v>5843</v>
      </c>
      <c r="V829">
        <v>546726.16</v>
      </c>
      <c r="W829">
        <v>498521.04</v>
      </c>
      <c r="X829">
        <v>48205.13</v>
      </c>
      <c r="Y829">
        <v>890922.2</v>
      </c>
      <c r="AA829" s="84" t="s">
        <v>57555</v>
      </c>
      <c r="AB829" s="85">
        <v>467038.4</v>
      </c>
      <c r="AC829" s="85">
        <v>315987.96000000002</v>
      </c>
      <c r="AD829" s="85">
        <v>151050.45000000001</v>
      </c>
      <c r="AE829" s="86">
        <v>321811.48</v>
      </c>
      <c r="AG829" t="s">
        <v>55605</v>
      </c>
      <c r="AH829">
        <v>649895.31000000006</v>
      </c>
      <c r="AI829">
        <v>582956.54</v>
      </c>
      <c r="AJ829">
        <v>66938.78</v>
      </c>
      <c r="AK829">
        <v>732067.17</v>
      </c>
      <c r="AM829" t="s">
        <v>60355</v>
      </c>
      <c r="AN829">
        <v>226875.05</v>
      </c>
      <c r="AO829">
        <v>193557.51</v>
      </c>
      <c r="AP829">
        <v>33317.54</v>
      </c>
      <c r="AQ829">
        <v>253387.92</v>
      </c>
      <c r="AS829" t="s">
        <v>60355</v>
      </c>
      <c r="AT829">
        <v>613690.03</v>
      </c>
      <c r="AU829">
        <v>280839.67999999999</v>
      </c>
      <c r="AV829">
        <v>332850.34000000003</v>
      </c>
      <c r="AW829">
        <v>334241.74</v>
      </c>
    </row>
    <row r="830" spans="15:49">
      <c r="O830" t="s">
        <v>9243</v>
      </c>
      <c r="P830">
        <v>12906.34</v>
      </c>
      <c r="Q830">
        <v>12906.34</v>
      </c>
      <c r="R830">
        <v>0</v>
      </c>
      <c r="S830">
        <v>15654.61</v>
      </c>
      <c r="U830" t="s">
        <v>2651</v>
      </c>
      <c r="V830">
        <v>513320.48</v>
      </c>
      <c r="W830">
        <v>454074.27</v>
      </c>
      <c r="X830">
        <v>59246.22</v>
      </c>
      <c r="Y830">
        <v>796844.89</v>
      </c>
      <c r="AA830" s="87" t="s">
        <v>57556</v>
      </c>
      <c r="AB830" s="88">
        <v>643107.17000000004</v>
      </c>
      <c r="AC830" s="88">
        <v>491798.95</v>
      </c>
      <c r="AD830" s="88">
        <v>151308.21</v>
      </c>
      <c r="AE830" s="89">
        <v>630012.13</v>
      </c>
      <c r="AG830" t="s">
        <v>5084</v>
      </c>
      <c r="AH830">
        <v>355335.91</v>
      </c>
      <c r="AI830">
        <v>341383.15</v>
      </c>
      <c r="AJ830">
        <v>13952.76</v>
      </c>
      <c r="AK830">
        <v>495479.12</v>
      </c>
      <c r="AM830" t="s">
        <v>9243</v>
      </c>
      <c r="AN830">
        <v>42325.53</v>
      </c>
      <c r="AO830">
        <v>41184.86</v>
      </c>
      <c r="AP830">
        <v>1140.67</v>
      </c>
      <c r="AQ830">
        <v>70806.38</v>
      </c>
      <c r="AS830" t="s">
        <v>9243</v>
      </c>
      <c r="AT830">
        <v>127001.09</v>
      </c>
      <c r="AU830">
        <v>118604.64</v>
      </c>
      <c r="AV830">
        <v>8396.4500000000007</v>
      </c>
      <c r="AW830">
        <v>181352.35</v>
      </c>
    </row>
    <row r="831" spans="15:49">
      <c r="O831" t="s">
        <v>23722</v>
      </c>
      <c r="P831">
        <v>112419.47</v>
      </c>
      <c r="Q831">
        <v>111542.86</v>
      </c>
      <c r="R831">
        <v>876.61</v>
      </c>
      <c r="S831">
        <v>140187.92000000001</v>
      </c>
      <c r="U831" t="s">
        <v>3740</v>
      </c>
      <c r="V831">
        <v>592967.74</v>
      </c>
      <c r="W831">
        <v>545725.79</v>
      </c>
      <c r="X831">
        <v>47241.95</v>
      </c>
      <c r="Y831">
        <v>829319.73</v>
      </c>
      <c r="AA831" s="84" t="s">
        <v>57557</v>
      </c>
      <c r="AB831" s="85">
        <v>239315.69</v>
      </c>
      <c r="AC831" s="85">
        <v>212109.74</v>
      </c>
      <c r="AD831" s="85">
        <v>27205.94</v>
      </c>
      <c r="AE831" s="86">
        <v>240384.55</v>
      </c>
      <c r="AG831" t="s">
        <v>5085</v>
      </c>
      <c r="AH831">
        <v>139698.89000000001</v>
      </c>
      <c r="AI831">
        <v>131657.20000000001</v>
      </c>
      <c r="AJ831">
        <v>8041.69</v>
      </c>
      <c r="AK831">
        <v>172609.32</v>
      </c>
      <c r="AM831" t="s">
        <v>23722</v>
      </c>
      <c r="AN831">
        <v>87844</v>
      </c>
      <c r="AO831">
        <v>87844</v>
      </c>
      <c r="AP831">
        <v>0</v>
      </c>
      <c r="AQ831">
        <v>122371.35</v>
      </c>
      <c r="AS831" t="s">
        <v>23722</v>
      </c>
      <c r="AT831">
        <v>191633.17</v>
      </c>
      <c r="AU831">
        <v>113701.06</v>
      </c>
      <c r="AV831">
        <v>77932.11</v>
      </c>
      <c r="AW831">
        <v>166606.38</v>
      </c>
    </row>
    <row r="832" spans="15:49">
      <c r="O832" t="s">
        <v>72019</v>
      </c>
      <c r="P832">
        <v>261874.48</v>
      </c>
      <c r="Q832">
        <v>235100.29</v>
      </c>
      <c r="R832">
        <v>26774.19</v>
      </c>
      <c r="S832">
        <v>272791.75</v>
      </c>
      <c r="U832" t="s">
        <v>77406</v>
      </c>
      <c r="V832">
        <v>897220.12</v>
      </c>
      <c r="W832">
        <v>762436.2</v>
      </c>
      <c r="X832">
        <v>134783.93</v>
      </c>
      <c r="Y832">
        <v>1099901.81</v>
      </c>
      <c r="AA832" s="87" t="s">
        <v>57560</v>
      </c>
      <c r="AB832" s="88">
        <v>313691.64</v>
      </c>
      <c r="AC832" s="88">
        <v>252747.71</v>
      </c>
      <c r="AD832" s="88">
        <v>60943.93</v>
      </c>
      <c r="AE832" s="89">
        <v>271233.05</v>
      </c>
      <c r="AG832" t="s">
        <v>5087</v>
      </c>
      <c r="AH832">
        <v>323087.78999999998</v>
      </c>
      <c r="AI832">
        <v>279860.3</v>
      </c>
      <c r="AJ832">
        <v>43227.5</v>
      </c>
      <c r="AK832">
        <v>347651.21</v>
      </c>
      <c r="AM832" t="s">
        <v>72019</v>
      </c>
      <c r="AN832">
        <v>263164.92</v>
      </c>
      <c r="AO832">
        <v>230894.05</v>
      </c>
      <c r="AP832">
        <v>32270.880000000001</v>
      </c>
      <c r="AQ832">
        <v>291248.15999999997</v>
      </c>
      <c r="AS832" t="s">
        <v>72019</v>
      </c>
      <c r="AT832">
        <v>16265.49</v>
      </c>
      <c r="AU832">
        <v>12558.37</v>
      </c>
      <c r="AV832">
        <v>3707.12</v>
      </c>
      <c r="AW832">
        <v>12558.37</v>
      </c>
    </row>
    <row r="833" spans="15:49">
      <c r="O833" t="s">
        <v>60357</v>
      </c>
      <c r="P833">
        <v>45309.79</v>
      </c>
      <c r="Q833">
        <v>43410.48</v>
      </c>
      <c r="R833">
        <v>1899.31</v>
      </c>
      <c r="S833">
        <v>55034.04</v>
      </c>
      <c r="U833" t="s">
        <v>77908</v>
      </c>
      <c r="V833">
        <v>993331.39</v>
      </c>
      <c r="W833">
        <v>892498.89</v>
      </c>
      <c r="X833">
        <v>100832.5</v>
      </c>
      <c r="Y833">
        <v>1456186.45</v>
      </c>
      <c r="AA833" s="84" t="s">
        <v>2614</v>
      </c>
      <c r="AB833" s="85">
        <v>813650.63</v>
      </c>
      <c r="AC833" s="85">
        <v>574547.37</v>
      </c>
      <c r="AD833" s="85">
        <v>239103.26</v>
      </c>
      <c r="AE833" s="86">
        <v>591912.41</v>
      </c>
      <c r="AG833" t="s">
        <v>5088</v>
      </c>
      <c r="AH833">
        <v>378174.16</v>
      </c>
      <c r="AI833">
        <v>332540.65000000002</v>
      </c>
      <c r="AJ833">
        <v>45633.51</v>
      </c>
      <c r="AK833">
        <v>410105.58</v>
      </c>
      <c r="AM833" t="s">
        <v>60357</v>
      </c>
      <c r="AN833">
        <v>322238.19</v>
      </c>
      <c r="AO833">
        <v>308419.34000000003</v>
      </c>
      <c r="AP833">
        <v>13818.85</v>
      </c>
      <c r="AQ833">
        <v>345468.89</v>
      </c>
      <c r="AS833" t="s">
        <v>60357</v>
      </c>
      <c r="AT833">
        <v>34483.870000000003</v>
      </c>
      <c r="AU833">
        <v>29273.919999999998</v>
      </c>
      <c r="AV833">
        <v>5209.95</v>
      </c>
      <c r="AW833">
        <v>29654.19</v>
      </c>
    </row>
    <row r="834" spans="15:49">
      <c r="O834" t="s">
        <v>9246</v>
      </c>
      <c r="P834">
        <v>68735.42</v>
      </c>
      <c r="Q834">
        <v>67743.77</v>
      </c>
      <c r="R834">
        <v>991.65</v>
      </c>
      <c r="S834">
        <v>85326.62</v>
      </c>
      <c r="U834" t="s">
        <v>5844</v>
      </c>
      <c r="V834">
        <v>1055581.8600000001</v>
      </c>
      <c r="W834">
        <v>951372.97</v>
      </c>
      <c r="X834">
        <v>104208.89</v>
      </c>
      <c r="Y834">
        <v>1423572.42</v>
      </c>
      <c r="AA834" s="87" t="s">
        <v>78907</v>
      </c>
      <c r="AB834" s="88">
        <v>404559.35999999999</v>
      </c>
      <c r="AC834" s="88">
        <v>359170.66</v>
      </c>
      <c r="AD834" s="88">
        <v>45388.7</v>
      </c>
      <c r="AE834" s="89">
        <v>392417.76</v>
      </c>
      <c r="AG834" t="s">
        <v>5089</v>
      </c>
      <c r="AH834">
        <v>416342.3</v>
      </c>
      <c r="AI834">
        <v>396609.53</v>
      </c>
      <c r="AJ834">
        <v>19732.77</v>
      </c>
      <c r="AK834">
        <v>507295.91</v>
      </c>
      <c r="AM834" t="s">
        <v>9246</v>
      </c>
      <c r="AN834">
        <v>83236.320000000007</v>
      </c>
      <c r="AO834">
        <v>82369.73</v>
      </c>
      <c r="AP834">
        <v>866.6</v>
      </c>
      <c r="AQ834">
        <v>112491.33</v>
      </c>
      <c r="AS834" t="s">
        <v>9246</v>
      </c>
      <c r="AT834">
        <v>96582.48</v>
      </c>
      <c r="AU834">
        <v>70896.990000000005</v>
      </c>
      <c r="AV834">
        <v>25685.49</v>
      </c>
      <c r="AW834">
        <v>88009.1</v>
      </c>
    </row>
    <row r="835" spans="15:49">
      <c r="O835" t="s">
        <v>23723</v>
      </c>
      <c r="P835">
        <v>0</v>
      </c>
      <c r="Q835">
        <v>0</v>
      </c>
      <c r="R835">
        <v>0</v>
      </c>
      <c r="S835">
        <v>0</v>
      </c>
      <c r="U835" t="s">
        <v>77907</v>
      </c>
      <c r="V835">
        <v>912565.87</v>
      </c>
      <c r="W835">
        <v>627179.76</v>
      </c>
      <c r="X835">
        <v>285386.11</v>
      </c>
      <c r="Y835">
        <v>946007.83</v>
      </c>
      <c r="AA835" s="84" t="s">
        <v>2617</v>
      </c>
      <c r="AB835" s="85">
        <v>335996.11</v>
      </c>
      <c r="AC835" s="85">
        <v>286193.90999999997</v>
      </c>
      <c r="AD835" s="85">
        <v>49802.2</v>
      </c>
      <c r="AE835" s="86">
        <v>314121.42</v>
      </c>
      <c r="AG835" t="s">
        <v>5090</v>
      </c>
      <c r="AH835">
        <v>239116.28</v>
      </c>
      <c r="AI835">
        <v>228586.35</v>
      </c>
      <c r="AJ835">
        <v>10529.93</v>
      </c>
      <c r="AK835">
        <v>309399</v>
      </c>
      <c r="AM835" t="s">
        <v>23723</v>
      </c>
      <c r="AN835">
        <v>0</v>
      </c>
      <c r="AO835">
        <v>0</v>
      </c>
      <c r="AP835">
        <v>0</v>
      </c>
      <c r="AQ835">
        <v>0</v>
      </c>
      <c r="AS835" t="s">
        <v>23723</v>
      </c>
      <c r="AT835">
        <v>0</v>
      </c>
      <c r="AU835">
        <v>0</v>
      </c>
      <c r="AV835">
        <v>0</v>
      </c>
      <c r="AW835">
        <v>0</v>
      </c>
    </row>
    <row r="836" spans="15:49">
      <c r="O836" t="s">
        <v>40874</v>
      </c>
      <c r="P836">
        <v>218848.37</v>
      </c>
      <c r="Q836">
        <v>200256.08</v>
      </c>
      <c r="R836">
        <v>18592.28</v>
      </c>
      <c r="S836">
        <v>233710.01</v>
      </c>
      <c r="U836" t="s">
        <v>79243</v>
      </c>
      <c r="V836">
        <v>912067.8</v>
      </c>
      <c r="W836">
        <v>705460.24</v>
      </c>
      <c r="X836">
        <v>206607.56</v>
      </c>
      <c r="Y836">
        <v>845080.96</v>
      </c>
      <c r="AA836" s="87" t="s">
        <v>2619</v>
      </c>
      <c r="AB836" s="88">
        <v>589735.01</v>
      </c>
      <c r="AC836" s="88">
        <v>497876.43</v>
      </c>
      <c r="AD836" s="88">
        <v>91858.57</v>
      </c>
      <c r="AE836" s="89">
        <v>597319.59</v>
      </c>
      <c r="AG836" t="s">
        <v>5092</v>
      </c>
      <c r="AH836">
        <v>245406.6</v>
      </c>
      <c r="AI836">
        <v>204864.32</v>
      </c>
      <c r="AJ836">
        <v>40542.28</v>
      </c>
      <c r="AK836">
        <v>211243.24</v>
      </c>
      <c r="AM836" t="s">
        <v>40874</v>
      </c>
      <c r="AN836">
        <v>287624.28999999998</v>
      </c>
      <c r="AO836">
        <v>264072.65000000002</v>
      </c>
      <c r="AP836">
        <v>23551.64</v>
      </c>
      <c r="AQ836">
        <v>364313.57</v>
      </c>
      <c r="AS836" t="s">
        <v>40874</v>
      </c>
      <c r="AT836">
        <v>444548.37</v>
      </c>
      <c r="AU836">
        <v>220850.23</v>
      </c>
      <c r="AV836">
        <v>223698.14</v>
      </c>
      <c r="AW836">
        <v>238438.41</v>
      </c>
    </row>
    <row r="837" spans="15:49">
      <c r="O837" t="s">
        <v>60359</v>
      </c>
      <c r="P837">
        <v>327335.21000000002</v>
      </c>
      <c r="Q837">
        <v>283389.26</v>
      </c>
      <c r="R837">
        <v>43945.95</v>
      </c>
      <c r="S837">
        <v>290866.40000000002</v>
      </c>
      <c r="U837" t="s">
        <v>5845</v>
      </c>
      <c r="V837">
        <v>733490.72</v>
      </c>
      <c r="W837">
        <v>578663.57999999996</v>
      </c>
      <c r="X837">
        <v>154827.14000000001</v>
      </c>
      <c r="Y837">
        <v>877231.47</v>
      </c>
      <c r="AA837" s="84" t="s">
        <v>2621</v>
      </c>
      <c r="AB837" s="85">
        <v>603438.73</v>
      </c>
      <c r="AC837" s="85">
        <v>482717.51</v>
      </c>
      <c r="AD837" s="85">
        <v>120721.21</v>
      </c>
      <c r="AE837" s="86">
        <v>550457.51</v>
      </c>
      <c r="AG837" t="s">
        <v>5094</v>
      </c>
      <c r="AH837">
        <v>130698.53</v>
      </c>
      <c r="AI837">
        <v>120499.15</v>
      </c>
      <c r="AJ837">
        <v>10199.379999999999</v>
      </c>
      <c r="AK837">
        <v>158136.6</v>
      </c>
      <c r="AM837" t="s">
        <v>60359</v>
      </c>
      <c r="AN837">
        <v>363337.15</v>
      </c>
      <c r="AO837">
        <v>328029.3</v>
      </c>
      <c r="AP837">
        <v>35307.85</v>
      </c>
      <c r="AQ837">
        <v>401087.39</v>
      </c>
      <c r="AS837" t="s">
        <v>60359</v>
      </c>
      <c r="AT837">
        <v>58192.14</v>
      </c>
      <c r="AU837">
        <v>51773.120000000003</v>
      </c>
      <c r="AV837">
        <v>6419.02</v>
      </c>
      <c r="AW837">
        <v>67406.41</v>
      </c>
    </row>
    <row r="838" spans="15:49">
      <c r="O838" t="s">
        <v>9249</v>
      </c>
      <c r="P838">
        <v>168662.9</v>
      </c>
      <c r="Q838">
        <v>164594.88</v>
      </c>
      <c r="R838">
        <v>4068.02</v>
      </c>
      <c r="S838">
        <v>256039.84</v>
      </c>
      <c r="U838" t="s">
        <v>39375</v>
      </c>
      <c r="V838">
        <v>930381.74</v>
      </c>
      <c r="W838">
        <v>731251.96</v>
      </c>
      <c r="X838">
        <v>199129.79</v>
      </c>
      <c r="Y838">
        <v>1106542.6299999999</v>
      </c>
      <c r="AA838" s="87" t="s">
        <v>2624</v>
      </c>
      <c r="AB838" s="88">
        <v>480275.72</v>
      </c>
      <c r="AC838" s="88">
        <v>382578.92</v>
      </c>
      <c r="AD838" s="88">
        <v>97696.81</v>
      </c>
      <c r="AE838" s="89">
        <v>431124.97</v>
      </c>
      <c r="AG838" t="s">
        <v>5096</v>
      </c>
      <c r="AH838">
        <v>324352.27</v>
      </c>
      <c r="AI838">
        <v>316034.71000000002</v>
      </c>
      <c r="AJ838">
        <v>8317.56</v>
      </c>
      <c r="AK838">
        <v>382105.78</v>
      </c>
      <c r="AM838" t="s">
        <v>9249</v>
      </c>
      <c r="AN838">
        <v>35381.57</v>
      </c>
      <c r="AO838">
        <v>35130.559999999998</v>
      </c>
      <c r="AP838">
        <v>251.01</v>
      </c>
      <c r="AQ838">
        <v>35130.559999999998</v>
      </c>
      <c r="AS838" t="s">
        <v>9249</v>
      </c>
      <c r="AT838">
        <v>435871.19</v>
      </c>
      <c r="AU838">
        <v>361630.18</v>
      </c>
      <c r="AV838">
        <v>74241.009999999995</v>
      </c>
      <c r="AW838">
        <v>472166.85</v>
      </c>
    </row>
    <row r="839" spans="15:49">
      <c r="O839" t="s">
        <v>74753</v>
      </c>
      <c r="P839">
        <v>202633.92</v>
      </c>
      <c r="Q839">
        <v>159278.96</v>
      </c>
      <c r="R839">
        <v>43354.96</v>
      </c>
      <c r="S839">
        <v>177696.49</v>
      </c>
      <c r="U839" t="s">
        <v>39376</v>
      </c>
      <c r="V839">
        <v>680074.71</v>
      </c>
      <c r="W839">
        <v>608938.68999999994</v>
      </c>
      <c r="X839">
        <v>71136.02</v>
      </c>
      <c r="Y839">
        <v>834838.56</v>
      </c>
      <c r="AA839" s="84" t="s">
        <v>77915</v>
      </c>
      <c r="AB839" s="85">
        <v>436518.17</v>
      </c>
      <c r="AC839" s="85">
        <v>336230.68</v>
      </c>
      <c r="AD839" s="85">
        <v>100287.49</v>
      </c>
      <c r="AE839" s="86">
        <v>398364.92</v>
      </c>
      <c r="AG839" t="s">
        <v>5098</v>
      </c>
      <c r="AH839">
        <v>310919.05</v>
      </c>
      <c r="AI839">
        <v>254822.89</v>
      </c>
      <c r="AJ839">
        <v>56096.160000000003</v>
      </c>
      <c r="AK839">
        <v>313516.32</v>
      </c>
      <c r="AM839" t="s">
        <v>74753</v>
      </c>
      <c r="AN839">
        <v>148364.71</v>
      </c>
      <c r="AO839">
        <v>147090.70000000001</v>
      </c>
      <c r="AP839">
        <v>1274.01</v>
      </c>
      <c r="AQ839">
        <v>218925.38</v>
      </c>
      <c r="AS839" t="s">
        <v>74753</v>
      </c>
      <c r="AT839">
        <v>71573.350000000006</v>
      </c>
      <c r="AU839">
        <v>62783</v>
      </c>
      <c r="AV839">
        <v>8790.36</v>
      </c>
      <c r="AW839">
        <v>86737.22</v>
      </c>
    </row>
    <row r="840" spans="15:49">
      <c r="O840" t="s">
        <v>40875</v>
      </c>
      <c r="P840">
        <v>0</v>
      </c>
      <c r="Q840">
        <v>0</v>
      </c>
      <c r="R840">
        <v>0</v>
      </c>
      <c r="S840">
        <v>0</v>
      </c>
      <c r="U840" t="s">
        <v>39377</v>
      </c>
      <c r="V840">
        <v>1181708.57</v>
      </c>
      <c r="W840">
        <v>965594.28</v>
      </c>
      <c r="X840">
        <v>216114.29</v>
      </c>
      <c r="Y840">
        <v>1552705.14</v>
      </c>
      <c r="AA840" s="87" t="s">
        <v>2628</v>
      </c>
      <c r="AB840" s="88">
        <v>236490.77</v>
      </c>
      <c r="AC840" s="88">
        <v>203636.25</v>
      </c>
      <c r="AD840" s="88">
        <v>32854.519999999997</v>
      </c>
      <c r="AE840" s="89">
        <v>277582.89</v>
      </c>
      <c r="AG840" t="s">
        <v>55629</v>
      </c>
      <c r="AH840">
        <v>432438.33</v>
      </c>
      <c r="AI840">
        <v>401759.52</v>
      </c>
      <c r="AJ840">
        <v>30678.81</v>
      </c>
      <c r="AK840">
        <v>660376.81999999995</v>
      </c>
      <c r="AM840" t="s">
        <v>40875</v>
      </c>
      <c r="AN840">
        <v>0</v>
      </c>
      <c r="AO840">
        <v>0</v>
      </c>
      <c r="AP840">
        <v>0</v>
      </c>
      <c r="AQ840">
        <v>0</v>
      </c>
      <c r="AS840" t="s">
        <v>40875</v>
      </c>
      <c r="AT840">
        <v>0</v>
      </c>
      <c r="AU840">
        <v>0</v>
      </c>
      <c r="AV840">
        <v>0</v>
      </c>
      <c r="AW840">
        <v>0</v>
      </c>
    </row>
    <row r="841" spans="15:49">
      <c r="O841" t="s">
        <v>60361</v>
      </c>
      <c r="P841">
        <v>73722.8</v>
      </c>
      <c r="Q841">
        <v>66472.77</v>
      </c>
      <c r="R841">
        <v>7250.04</v>
      </c>
      <c r="S841">
        <v>88737.86</v>
      </c>
      <c r="U841" t="s">
        <v>39378</v>
      </c>
      <c r="V841">
        <v>670605.67000000004</v>
      </c>
      <c r="W841">
        <v>571791.13</v>
      </c>
      <c r="X841">
        <v>98814.54</v>
      </c>
      <c r="Y841">
        <v>872713.96</v>
      </c>
      <c r="AA841" s="84" t="s">
        <v>77914</v>
      </c>
      <c r="AB841" s="85">
        <v>492816.77</v>
      </c>
      <c r="AC841" s="85">
        <v>403963.29</v>
      </c>
      <c r="AD841" s="85">
        <v>88853.48</v>
      </c>
      <c r="AE841" s="86">
        <v>458977.36</v>
      </c>
      <c r="AG841" t="s">
        <v>55630</v>
      </c>
      <c r="AH841">
        <v>339391.33</v>
      </c>
      <c r="AI841">
        <v>283448.96000000002</v>
      </c>
      <c r="AJ841">
        <v>55942.37</v>
      </c>
      <c r="AK841">
        <v>375849.39</v>
      </c>
      <c r="AM841" t="s">
        <v>60361</v>
      </c>
      <c r="AN841">
        <v>141061.13</v>
      </c>
      <c r="AO841">
        <v>132711.49</v>
      </c>
      <c r="AP841">
        <v>8349.64</v>
      </c>
      <c r="AQ841">
        <v>147364.29</v>
      </c>
      <c r="AS841" t="s">
        <v>60361</v>
      </c>
      <c r="AT841">
        <v>227169.02</v>
      </c>
      <c r="AU841">
        <v>167399.20000000001</v>
      </c>
      <c r="AV841">
        <v>59769.82</v>
      </c>
      <c r="AW841">
        <v>201626.36</v>
      </c>
    </row>
    <row r="842" spans="15:49">
      <c r="O842" t="s">
        <v>60362</v>
      </c>
      <c r="P842">
        <v>108105.52</v>
      </c>
      <c r="Q842">
        <v>107497.71</v>
      </c>
      <c r="R842">
        <v>607.80999999999995</v>
      </c>
      <c r="S842">
        <v>148135.47</v>
      </c>
      <c r="U842" t="s">
        <v>39379</v>
      </c>
      <c r="V842">
        <v>532159.61</v>
      </c>
      <c r="W842">
        <v>463693.15</v>
      </c>
      <c r="X842">
        <v>68466.460000000006</v>
      </c>
      <c r="Y842">
        <v>643305.36</v>
      </c>
      <c r="AA842" s="87" t="s">
        <v>35536</v>
      </c>
      <c r="AB842" s="88">
        <v>427083.9</v>
      </c>
      <c r="AC842" s="88">
        <v>371611.18</v>
      </c>
      <c r="AD842" s="88">
        <v>55472.72</v>
      </c>
      <c r="AE842" s="89">
        <v>408633.63</v>
      </c>
      <c r="AG842" t="s">
        <v>55632</v>
      </c>
      <c r="AH842">
        <v>302008.55</v>
      </c>
      <c r="AI842">
        <v>287450.71999999997</v>
      </c>
      <c r="AJ842">
        <v>14557.84</v>
      </c>
      <c r="AK842">
        <v>343684.87</v>
      </c>
      <c r="AM842" t="s">
        <v>60362</v>
      </c>
      <c r="AN842">
        <v>109587.4</v>
      </c>
      <c r="AO842">
        <v>108679.2</v>
      </c>
      <c r="AP842">
        <v>908.2</v>
      </c>
      <c r="AQ842">
        <v>163259.79999999999</v>
      </c>
      <c r="AS842" t="s">
        <v>60362</v>
      </c>
      <c r="AT842">
        <v>117574.03</v>
      </c>
      <c r="AU842">
        <v>114890.11</v>
      </c>
      <c r="AV842">
        <v>2683.92</v>
      </c>
      <c r="AW842">
        <v>164484.01</v>
      </c>
    </row>
    <row r="843" spans="15:49">
      <c r="O843" t="s">
        <v>9254</v>
      </c>
      <c r="P843">
        <v>8890.24</v>
      </c>
      <c r="Q843">
        <v>8890.24</v>
      </c>
      <c r="R843">
        <v>0</v>
      </c>
      <c r="S843">
        <v>8890.24</v>
      </c>
      <c r="U843" t="s">
        <v>39380</v>
      </c>
      <c r="V843">
        <v>1077796.8799999999</v>
      </c>
      <c r="W843">
        <v>754400.88</v>
      </c>
      <c r="X843">
        <v>323396</v>
      </c>
      <c r="Y843">
        <v>969193.91</v>
      </c>
      <c r="AA843" s="84" t="s">
        <v>77913</v>
      </c>
      <c r="AB843" s="85">
        <v>361567.78</v>
      </c>
      <c r="AC843" s="85">
        <v>325350.03000000003</v>
      </c>
      <c r="AD843" s="85">
        <v>36217.75</v>
      </c>
      <c r="AE843" s="86">
        <v>375254.8</v>
      </c>
      <c r="AG843" t="s">
        <v>84460</v>
      </c>
      <c r="AH843">
        <v>148756.29999999999</v>
      </c>
      <c r="AI843">
        <v>131390</v>
      </c>
      <c r="AJ843">
        <v>17366.3</v>
      </c>
      <c r="AK843">
        <v>176854.62</v>
      </c>
      <c r="AM843" t="s">
        <v>9254</v>
      </c>
      <c r="AN843">
        <v>135830.51</v>
      </c>
      <c r="AO843">
        <v>134258.6</v>
      </c>
      <c r="AP843">
        <v>1571.92</v>
      </c>
      <c r="AQ843">
        <v>220930.21</v>
      </c>
      <c r="AS843" t="s">
        <v>9254</v>
      </c>
      <c r="AT843">
        <v>20424.759999999998</v>
      </c>
      <c r="AU843">
        <v>13644.05</v>
      </c>
      <c r="AV843">
        <v>6780.71</v>
      </c>
      <c r="AW843">
        <v>13644.05</v>
      </c>
    </row>
    <row r="844" spans="15:49">
      <c r="O844" t="s">
        <v>88368</v>
      </c>
      <c r="P844">
        <v>0</v>
      </c>
      <c r="Q844">
        <v>0</v>
      </c>
      <c r="R844">
        <v>0</v>
      </c>
      <c r="S844">
        <v>0</v>
      </c>
      <c r="U844" t="s">
        <v>39381</v>
      </c>
      <c r="V844">
        <v>1259401.26</v>
      </c>
      <c r="W844">
        <v>912099.01</v>
      </c>
      <c r="X844">
        <v>347302.24</v>
      </c>
      <c r="Y844">
        <v>1197769.3999999999</v>
      </c>
      <c r="AA844" s="87" t="s">
        <v>55016</v>
      </c>
      <c r="AB844" s="88">
        <v>495942.1</v>
      </c>
      <c r="AC844" s="88">
        <v>427893.61</v>
      </c>
      <c r="AD844" s="88">
        <v>68048.5</v>
      </c>
      <c r="AE844" s="89">
        <v>628411.75</v>
      </c>
      <c r="AG844" t="s">
        <v>55636</v>
      </c>
      <c r="AH844">
        <v>353521.09</v>
      </c>
      <c r="AI844">
        <v>325281.53000000003</v>
      </c>
      <c r="AJ844">
        <v>28239.56</v>
      </c>
      <c r="AK844">
        <v>349736.49</v>
      </c>
      <c r="AM844" t="s">
        <v>88368</v>
      </c>
      <c r="AN844">
        <v>0</v>
      </c>
      <c r="AO844">
        <v>0</v>
      </c>
      <c r="AP844">
        <v>0</v>
      </c>
      <c r="AQ844">
        <v>0</v>
      </c>
      <c r="AS844" t="s">
        <v>88368</v>
      </c>
      <c r="AT844">
        <v>0</v>
      </c>
      <c r="AU844">
        <v>0</v>
      </c>
      <c r="AV844">
        <v>0</v>
      </c>
      <c r="AW844">
        <v>0</v>
      </c>
    </row>
    <row r="845" spans="15:49">
      <c r="O845" t="s">
        <v>74751</v>
      </c>
      <c r="P845">
        <v>0</v>
      </c>
      <c r="Q845">
        <v>0</v>
      </c>
      <c r="R845">
        <v>0</v>
      </c>
      <c r="S845">
        <v>0</v>
      </c>
      <c r="U845" t="s">
        <v>39382</v>
      </c>
      <c r="V845">
        <v>1088292.46</v>
      </c>
      <c r="W845">
        <v>926704.6</v>
      </c>
      <c r="X845">
        <v>161587.85999999999</v>
      </c>
      <c r="Y845">
        <v>1567841.17</v>
      </c>
      <c r="AA845" s="84" t="s">
        <v>35537</v>
      </c>
      <c r="AB845" s="85">
        <v>450190.26</v>
      </c>
      <c r="AC845" s="85">
        <v>407542.26</v>
      </c>
      <c r="AD845" s="85">
        <v>42648</v>
      </c>
      <c r="AE845" s="86">
        <v>566764.48</v>
      </c>
      <c r="AG845" t="s">
        <v>55638</v>
      </c>
      <c r="AH845">
        <v>195974.72</v>
      </c>
      <c r="AI845">
        <v>185674.84</v>
      </c>
      <c r="AJ845">
        <v>10299.879999999999</v>
      </c>
      <c r="AK845">
        <v>236152.3</v>
      </c>
      <c r="AM845" t="s">
        <v>74751</v>
      </c>
      <c r="AN845">
        <v>43307.839999999997</v>
      </c>
      <c r="AO845">
        <v>40544.949999999997</v>
      </c>
      <c r="AP845">
        <v>2762.89</v>
      </c>
      <c r="AQ845">
        <v>40544.949999999997</v>
      </c>
      <c r="AS845" t="s">
        <v>74751</v>
      </c>
      <c r="AT845">
        <v>459590.40000000002</v>
      </c>
      <c r="AU845">
        <v>162099.98000000001</v>
      </c>
      <c r="AV845">
        <v>297490.42</v>
      </c>
      <c r="AW845">
        <v>165511.93</v>
      </c>
    </row>
    <row r="846" spans="15:49">
      <c r="O846" t="s">
        <v>88369</v>
      </c>
      <c r="P846">
        <v>0</v>
      </c>
      <c r="Q846">
        <v>0</v>
      </c>
      <c r="R846">
        <v>0</v>
      </c>
      <c r="S846">
        <v>0</v>
      </c>
      <c r="U846" t="s">
        <v>2659</v>
      </c>
      <c r="V846">
        <v>1310338.8600000001</v>
      </c>
      <c r="W846">
        <v>1190968.6399999999</v>
      </c>
      <c r="X846">
        <v>119370.22</v>
      </c>
      <c r="Y846">
        <v>2819113.06</v>
      </c>
      <c r="AA846" s="87" t="s">
        <v>35538</v>
      </c>
      <c r="AB846" s="88">
        <v>276518.49</v>
      </c>
      <c r="AC846" s="88">
        <v>243538.78</v>
      </c>
      <c r="AD846" s="88">
        <v>32979.699999999997</v>
      </c>
      <c r="AE846" s="89">
        <v>269303.8</v>
      </c>
      <c r="AG846" t="s">
        <v>55641</v>
      </c>
      <c r="AH846">
        <v>234392.23</v>
      </c>
      <c r="AI846">
        <v>207923.45</v>
      </c>
      <c r="AJ846">
        <v>26468.78</v>
      </c>
      <c r="AK846">
        <v>244858.21</v>
      </c>
      <c r="AM846" t="s">
        <v>88369</v>
      </c>
      <c r="AN846">
        <v>0</v>
      </c>
      <c r="AO846">
        <v>0</v>
      </c>
      <c r="AP846">
        <v>0</v>
      </c>
      <c r="AQ846">
        <v>0</v>
      </c>
      <c r="AS846" t="s">
        <v>88369</v>
      </c>
      <c r="AT846">
        <v>0</v>
      </c>
      <c r="AU846">
        <v>0</v>
      </c>
      <c r="AV846">
        <v>0</v>
      </c>
      <c r="AW846">
        <v>0</v>
      </c>
    </row>
    <row r="847" spans="15:49">
      <c r="O847" t="s">
        <v>9256</v>
      </c>
      <c r="P847">
        <v>50671.38</v>
      </c>
      <c r="Q847">
        <v>50671.38</v>
      </c>
      <c r="R847">
        <v>0</v>
      </c>
      <c r="S847">
        <v>73001.990000000005</v>
      </c>
      <c r="U847" t="s">
        <v>2661</v>
      </c>
      <c r="V847">
        <v>819772.18</v>
      </c>
      <c r="W847">
        <v>713038.86</v>
      </c>
      <c r="X847">
        <v>106733.31</v>
      </c>
      <c r="Y847">
        <v>1426523.44</v>
      </c>
      <c r="AA847" s="84" t="s">
        <v>35539</v>
      </c>
      <c r="AB847" s="85">
        <v>268782.65000000002</v>
      </c>
      <c r="AC847" s="85">
        <v>219167.13</v>
      </c>
      <c r="AD847" s="85">
        <v>49615.519999999997</v>
      </c>
      <c r="AE847" s="86">
        <v>252757.99</v>
      </c>
      <c r="AG847" t="s">
        <v>55644</v>
      </c>
      <c r="AH847">
        <v>121121.03</v>
      </c>
      <c r="AI847">
        <v>102128.32000000001</v>
      </c>
      <c r="AJ847">
        <v>18992.71</v>
      </c>
      <c r="AK847">
        <v>115984.42</v>
      </c>
      <c r="AM847" t="s">
        <v>9256</v>
      </c>
      <c r="AN847">
        <v>17858.72</v>
      </c>
      <c r="AO847">
        <v>17346.34</v>
      </c>
      <c r="AP847">
        <v>512.38</v>
      </c>
      <c r="AQ847">
        <v>17346.34</v>
      </c>
      <c r="AS847" t="s">
        <v>9256</v>
      </c>
      <c r="AT847">
        <v>93032.46</v>
      </c>
      <c r="AU847">
        <v>57771.93</v>
      </c>
      <c r="AV847">
        <v>35260.53</v>
      </c>
      <c r="AW847">
        <v>61558.39</v>
      </c>
    </row>
    <row r="848" spans="15:49">
      <c r="O848" t="s">
        <v>23725</v>
      </c>
      <c r="P848">
        <v>6282.13</v>
      </c>
      <c r="Q848">
        <v>6282.13</v>
      </c>
      <c r="R848">
        <v>0</v>
      </c>
      <c r="S848">
        <v>6282.13</v>
      </c>
      <c r="U848" t="s">
        <v>5846</v>
      </c>
      <c r="V848">
        <v>599248.73</v>
      </c>
      <c r="W848">
        <v>506439.71</v>
      </c>
      <c r="X848">
        <v>92809.02</v>
      </c>
      <c r="Y848">
        <v>780902.72</v>
      </c>
      <c r="AA848" s="87" t="s">
        <v>57579</v>
      </c>
      <c r="AB848" s="88">
        <v>752515.85</v>
      </c>
      <c r="AC848" s="88">
        <v>600221.78</v>
      </c>
      <c r="AD848" s="88">
        <v>152294.07</v>
      </c>
      <c r="AE848" s="89">
        <v>631613.06999999995</v>
      </c>
      <c r="AG848" t="s">
        <v>55647</v>
      </c>
      <c r="AH848">
        <v>141340.38</v>
      </c>
      <c r="AI848">
        <v>139054.64000000001</v>
      </c>
      <c r="AJ848">
        <v>2285.7399999999998</v>
      </c>
      <c r="AK848">
        <v>225242.34</v>
      </c>
      <c r="AM848" t="s">
        <v>23725</v>
      </c>
      <c r="AN848">
        <v>41187.83</v>
      </c>
      <c r="AO848">
        <v>41187.83</v>
      </c>
      <c r="AP848">
        <v>0</v>
      </c>
      <c r="AQ848">
        <v>52781</v>
      </c>
      <c r="AS848" t="s">
        <v>23725</v>
      </c>
      <c r="AT848">
        <v>157639.70000000001</v>
      </c>
      <c r="AU848">
        <v>130351.75</v>
      </c>
      <c r="AV848">
        <v>27287.95</v>
      </c>
      <c r="AW848">
        <v>148719.29</v>
      </c>
    </row>
    <row r="849" spans="15:49">
      <c r="O849" t="s">
        <v>40892</v>
      </c>
      <c r="P849">
        <v>139996.46</v>
      </c>
      <c r="Q849">
        <v>139996.46</v>
      </c>
      <c r="R849">
        <v>0</v>
      </c>
      <c r="S849">
        <v>179909.46</v>
      </c>
      <c r="U849" t="s">
        <v>2663</v>
      </c>
      <c r="V849">
        <v>1391772.37</v>
      </c>
      <c r="W849">
        <v>1161958.6399999999</v>
      </c>
      <c r="X849">
        <v>229813.73</v>
      </c>
      <c r="Y849">
        <v>2407032.25</v>
      </c>
      <c r="AA849" s="84" t="s">
        <v>35540</v>
      </c>
      <c r="AB849" s="85">
        <v>696150.25</v>
      </c>
      <c r="AC849" s="85">
        <v>468119.3</v>
      </c>
      <c r="AD849" s="85">
        <v>228030.94</v>
      </c>
      <c r="AE849" s="86">
        <v>533276.41</v>
      </c>
      <c r="AG849" t="s">
        <v>55649</v>
      </c>
      <c r="AH849">
        <v>271284.53999999998</v>
      </c>
      <c r="AI849">
        <v>260618.01</v>
      </c>
      <c r="AJ849">
        <v>10666.53</v>
      </c>
      <c r="AK849">
        <v>321525.7</v>
      </c>
      <c r="AM849" t="s">
        <v>40892</v>
      </c>
      <c r="AN849">
        <v>0</v>
      </c>
      <c r="AO849">
        <v>0</v>
      </c>
      <c r="AP849">
        <v>0</v>
      </c>
      <c r="AQ849">
        <v>0</v>
      </c>
      <c r="AS849" t="s">
        <v>40892</v>
      </c>
      <c r="AT849">
        <v>299489.42</v>
      </c>
      <c r="AU849">
        <v>182954.29</v>
      </c>
      <c r="AV849">
        <v>116535.13</v>
      </c>
      <c r="AW849">
        <v>205772.44</v>
      </c>
    </row>
    <row r="850" spans="15:49">
      <c r="O850" t="s">
        <v>9257</v>
      </c>
      <c r="P850">
        <v>150575.01999999999</v>
      </c>
      <c r="Q850">
        <v>146724.04</v>
      </c>
      <c r="R850">
        <v>3850.98</v>
      </c>
      <c r="S850">
        <v>195084.13</v>
      </c>
      <c r="U850" t="s">
        <v>5847</v>
      </c>
      <c r="V850">
        <v>543437.75</v>
      </c>
      <c r="W850">
        <v>472316.59</v>
      </c>
      <c r="X850">
        <v>71121.149999999994</v>
      </c>
      <c r="Y850">
        <v>710595.59</v>
      </c>
      <c r="AA850" s="87" t="s">
        <v>57580</v>
      </c>
      <c r="AB850" s="88">
        <v>422336.87</v>
      </c>
      <c r="AC850" s="88">
        <v>352227.83</v>
      </c>
      <c r="AD850" s="88">
        <v>70109.039999999994</v>
      </c>
      <c r="AE850" s="89">
        <v>406218.83</v>
      </c>
      <c r="AG850" t="s">
        <v>55651</v>
      </c>
      <c r="AH850">
        <v>507272.2</v>
      </c>
      <c r="AI850">
        <v>465774.18</v>
      </c>
      <c r="AJ850">
        <v>41498.019999999997</v>
      </c>
      <c r="AK850">
        <v>524681.06999999995</v>
      </c>
      <c r="AM850" t="s">
        <v>9257</v>
      </c>
      <c r="AN850">
        <v>29776.67</v>
      </c>
      <c r="AO850">
        <v>28157.07</v>
      </c>
      <c r="AP850">
        <v>1619.61</v>
      </c>
      <c r="AQ850">
        <v>28157.07</v>
      </c>
      <c r="AS850" t="s">
        <v>9257</v>
      </c>
      <c r="AT850">
        <v>59435.18</v>
      </c>
      <c r="AU850">
        <v>51433.5</v>
      </c>
      <c r="AV850">
        <v>8001.68</v>
      </c>
      <c r="AW850">
        <v>71686.14</v>
      </c>
    </row>
    <row r="851" spans="15:49">
      <c r="O851" t="s">
        <v>87106</v>
      </c>
      <c r="P851">
        <v>0</v>
      </c>
      <c r="Q851">
        <v>0</v>
      </c>
      <c r="R851">
        <v>0</v>
      </c>
      <c r="S851">
        <v>0</v>
      </c>
      <c r="U851" t="s">
        <v>2665</v>
      </c>
      <c r="V851">
        <v>627865.61</v>
      </c>
      <c r="W851">
        <v>552206.74</v>
      </c>
      <c r="X851">
        <v>75658.87</v>
      </c>
      <c r="Y851">
        <v>881453.4</v>
      </c>
      <c r="AA851" s="84" t="s">
        <v>35541</v>
      </c>
      <c r="AB851" s="85">
        <v>290139.49</v>
      </c>
      <c r="AC851" s="85">
        <v>232262.93</v>
      </c>
      <c r="AD851" s="85">
        <v>57876.56</v>
      </c>
      <c r="AE851" s="86">
        <v>265665.15999999997</v>
      </c>
      <c r="AG851" t="s">
        <v>5113</v>
      </c>
      <c r="AH851">
        <v>146893.89000000001</v>
      </c>
      <c r="AI851">
        <v>132692.85999999999</v>
      </c>
      <c r="AJ851">
        <v>14201.03</v>
      </c>
      <c r="AK851">
        <v>190616.1</v>
      </c>
      <c r="AM851" t="s">
        <v>87106</v>
      </c>
      <c r="AN851">
        <v>0</v>
      </c>
      <c r="AO851">
        <v>0</v>
      </c>
      <c r="AP851">
        <v>0</v>
      </c>
      <c r="AQ851">
        <v>0</v>
      </c>
      <c r="AS851" t="s">
        <v>87106</v>
      </c>
      <c r="AT851">
        <v>38869.050000000003</v>
      </c>
      <c r="AU851">
        <v>34145.910000000003</v>
      </c>
      <c r="AV851">
        <v>4723.1400000000003</v>
      </c>
      <c r="AW851">
        <v>45118.84</v>
      </c>
    </row>
    <row r="852" spans="15:49">
      <c r="O852" t="s">
        <v>88370</v>
      </c>
      <c r="P852">
        <v>68542.14</v>
      </c>
      <c r="Q852">
        <v>60669.31</v>
      </c>
      <c r="R852">
        <v>7872.83</v>
      </c>
      <c r="S852">
        <v>60669.31</v>
      </c>
      <c r="U852" t="s">
        <v>5848</v>
      </c>
      <c r="V852">
        <v>771486.8</v>
      </c>
      <c r="W852">
        <v>612565.28</v>
      </c>
      <c r="X852">
        <v>158921.51999999999</v>
      </c>
      <c r="Y852">
        <v>726114.91</v>
      </c>
      <c r="AA852" s="87" t="s">
        <v>57581</v>
      </c>
      <c r="AB852" s="88">
        <v>396441.86</v>
      </c>
      <c r="AC852" s="88">
        <v>333796.51</v>
      </c>
      <c r="AD852" s="88">
        <v>62645.36</v>
      </c>
      <c r="AE852" s="89">
        <v>368284.92</v>
      </c>
      <c r="AG852" t="s">
        <v>5114</v>
      </c>
      <c r="AH852">
        <v>101368.04</v>
      </c>
      <c r="AI852">
        <v>90278.45</v>
      </c>
      <c r="AJ852">
        <v>11089.59</v>
      </c>
      <c r="AK852">
        <v>111633.37</v>
      </c>
      <c r="AM852" t="s">
        <v>88370</v>
      </c>
      <c r="AN852">
        <v>93101.66</v>
      </c>
      <c r="AO852">
        <v>92198.67</v>
      </c>
      <c r="AP852">
        <v>902.99</v>
      </c>
      <c r="AQ852">
        <v>132359.39000000001</v>
      </c>
      <c r="AS852" t="s">
        <v>88370</v>
      </c>
      <c r="AT852">
        <v>533999.81000000006</v>
      </c>
      <c r="AU852">
        <v>369655.72</v>
      </c>
      <c r="AV852">
        <v>164344.09</v>
      </c>
      <c r="AW852">
        <v>519728.15</v>
      </c>
    </row>
    <row r="853" spans="15:49">
      <c r="O853" t="s">
        <v>9259</v>
      </c>
      <c r="P853">
        <v>356972.33</v>
      </c>
      <c r="Q853">
        <v>308338.73</v>
      </c>
      <c r="R853">
        <v>48633.59</v>
      </c>
      <c r="S853">
        <v>393314.24</v>
      </c>
      <c r="U853" t="s">
        <v>78908</v>
      </c>
      <c r="V853">
        <v>1105169.5900000001</v>
      </c>
      <c r="W853">
        <v>895624.17</v>
      </c>
      <c r="X853">
        <v>209545.42</v>
      </c>
      <c r="Y853">
        <v>1533247.29</v>
      </c>
      <c r="AA853" s="84" t="s">
        <v>35542</v>
      </c>
      <c r="AB853" s="85">
        <v>427274.28</v>
      </c>
      <c r="AC853" s="85">
        <v>365551.29</v>
      </c>
      <c r="AD853" s="85">
        <v>61722.99</v>
      </c>
      <c r="AE853" s="86">
        <v>446566.75</v>
      </c>
      <c r="AG853" t="s">
        <v>5115</v>
      </c>
      <c r="AH853">
        <v>338242.89</v>
      </c>
      <c r="AI853">
        <v>274398.74</v>
      </c>
      <c r="AJ853">
        <v>63844.15</v>
      </c>
      <c r="AK853">
        <v>313586.38</v>
      </c>
      <c r="AM853" t="s">
        <v>9259</v>
      </c>
      <c r="AN853">
        <v>156554.60999999999</v>
      </c>
      <c r="AO853">
        <v>155640.20000000001</v>
      </c>
      <c r="AP853">
        <v>914.41</v>
      </c>
      <c r="AQ853">
        <v>188115.06</v>
      </c>
      <c r="AS853" t="s">
        <v>9259</v>
      </c>
      <c r="AT853">
        <v>254198.37</v>
      </c>
      <c r="AU853">
        <v>195838.19</v>
      </c>
      <c r="AV853">
        <v>58360.19</v>
      </c>
      <c r="AW853">
        <v>262089.67</v>
      </c>
    </row>
    <row r="854" spans="15:49">
      <c r="O854" t="s">
        <v>23728</v>
      </c>
      <c r="P854">
        <v>31933.05</v>
      </c>
      <c r="Q854">
        <v>31274.880000000001</v>
      </c>
      <c r="R854">
        <v>658.17</v>
      </c>
      <c r="S854">
        <v>38897.230000000003</v>
      </c>
      <c r="U854" t="s">
        <v>5849</v>
      </c>
      <c r="V854">
        <v>899075.18</v>
      </c>
      <c r="W854">
        <v>783572.41</v>
      </c>
      <c r="X854">
        <v>115502.77</v>
      </c>
      <c r="Y854">
        <v>1253812.71</v>
      </c>
      <c r="AA854" s="87" t="s">
        <v>57582</v>
      </c>
      <c r="AB854" s="88">
        <v>612633.43000000005</v>
      </c>
      <c r="AC854" s="88">
        <v>379552.71</v>
      </c>
      <c r="AD854" s="88">
        <v>233080.72</v>
      </c>
      <c r="AE854" s="89">
        <v>434704.09</v>
      </c>
      <c r="AG854" t="s">
        <v>5116</v>
      </c>
      <c r="AH854">
        <v>140713.42000000001</v>
      </c>
      <c r="AI854">
        <v>127963.84</v>
      </c>
      <c r="AJ854">
        <v>12749.58</v>
      </c>
      <c r="AK854">
        <v>190331.71</v>
      </c>
      <c r="AM854" t="s">
        <v>23728</v>
      </c>
      <c r="AN854">
        <v>108483.91</v>
      </c>
      <c r="AO854">
        <v>103808</v>
      </c>
      <c r="AP854">
        <v>4675.92</v>
      </c>
      <c r="AQ854">
        <v>128383.22</v>
      </c>
      <c r="AS854" t="s">
        <v>23728</v>
      </c>
      <c r="AT854">
        <v>300237.90999999997</v>
      </c>
      <c r="AU854">
        <v>208580.59</v>
      </c>
      <c r="AV854">
        <v>91657.32</v>
      </c>
      <c r="AW854">
        <v>245613.84</v>
      </c>
    </row>
    <row r="855" spans="15:49">
      <c r="O855" t="s">
        <v>88371</v>
      </c>
      <c r="P855">
        <v>33691.550000000003</v>
      </c>
      <c r="Q855">
        <v>33691.550000000003</v>
      </c>
      <c r="R855">
        <v>0</v>
      </c>
      <c r="S855">
        <v>45802.71</v>
      </c>
      <c r="U855" t="s">
        <v>2668</v>
      </c>
      <c r="V855">
        <v>970430.16</v>
      </c>
      <c r="W855">
        <v>906605.97</v>
      </c>
      <c r="X855">
        <v>63824.19</v>
      </c>
      <c r="Y855">
        <v>2235134.44</v>
      </c>
      <c r="AA855" s="84" t="s">
        <v>35543</v>
      </c>
      <c r="AB855" s="85">
        <v>218437.44</v>
      </c>
      <c r="AC855" s="85">
        <v>185719.54</v>
      </c>
      <c r="AD855" s="85">
        <v>32717.9</v>
      </c>
      <c r="AE855" s="86">
        <v>207039.91</v>
      </c>
      <c r="AG855" t="s">
        <v>5117</v>
      </c>
      <c r="AH855">
        <v>283443.87</v>
      </c>
      <c r="AI855">
        <v>278351.14</v>
      </c>
      <c r="AJ855">
        <v>5092.7299999999996</v>
      </c>
      <c r="AK855">
        <v>352335.89</v>
      </c>
      <c r="AM855" t="s">
        <v>88371</v>
      </c>
      <c r="AN855">
        <v>41395.74</v>
      </c>
      <c r="AO855">
        <v>37204.49</v>
      </c>
      <c r="AP855">
        <v>4191.25</v>
      </c>
      <c r="AQ855">
        <v>49254.26</v>
      </c>
      <c r="AS855" t="s">
        <v>88371</v>
      </c>
      <c r="AT855">
        <v>0</v>
      </c>
      <c r="AU855">
        <v>0</v>
      </c>
      <c r="AV855">
        <v>0</v>
      </c>
      <c r="AW855">
        <v>0</v>
      </c>
    </row>
    <row r="856" spans="15:49">
      <c r="O856" t="s">
        <v>9262</v>
      </c>
      <c r="P856">
        <v>152650.60999999999</v>
      </c>
      <c r="Q856">
        <v>138886.78</v>
      </c>
      <c r="R856">
        <v>13763.83</v>
      </c>
      <c r="S856">
        <v>146201.32999999999</v>
      </c>
      <c r="U856" t="s">
        <v>5850</v>
      </c>
      <c r="V856">
        <v>660809.79</v>
      </c>
      <c r="W856">
        <v>612392.46</v>
      </c>
      <c r="X856">
        <v>48417.33</v>
      </c>
      <c r="Y856">
        <v>986215.17</v>
      </c>
      <c r="AA856" s="87" t="s">
        <v>57583</v>
      </c>
      <c r="AB856" s="88">
        <v>286213.71000000002</v>
      </c>
      <c r="AC856" s="88">
        <v>251748.97</v>
      </c>
      <c r="AD856" s="88">
        <v>34464.74</v>
      </c>
      <c r="AE856" s="89">
        <v>300101</v>
      </c>
      <c r="AG856" t="s">
        <v>5119</v>
      </c>
      <c r="AH856">
        <v>197579.37</v>
      </c>
      <c r="AI856">
        <v>187876.86</v>
      </c>
      <c r="AJ856">
        <v>9702.51</v>
      </c>
      <c r="AK856">
        <v>279125.33</v>
      </c>
      <c r="AM856" t="s">
        <v>9262</v>
      </c>
      <c r="AN856">
        <v>36546.85</v>
      </c>
      <c r="AO856">
        <v>36251.61</v>
      </c>
      <c r="AP856">
        <v>295.24</v>
      </c>
      <c r="AQ856">
        <v>56597.13</v>
      </c>
      <c r="AS856" t="s">
        <v>9262</v>
      </c>
      <c r="AT856">
        <v>24315.5</v>
      </c>
      <c r="AU856">
        <v>20104.41</v>
      </c>
      <c r="AV856">
        <v>4211.09</v>
      </c>
      <c r="AW856">
        <v>28512.43</v>
      </c>
    </row>
    <row r="857" spans="15:49">
      <c r="O857" t="s">
        <v>23729</v>
      </c>
      <c r="P857">
        <v>127705.78</v>
      </c>
      <c r="Q857">
        <v>125874.21</v>
      </c>
      <c r="R857">
        <v>1831.57</v>
      </c>
      <c r="S857">
        <v>169709.71</v>
      </c>
      <c r="U857" t="s">
        <v>2670</v>
      </c>
      <c r="V857">
        <v>1084249.79</v>
      </c>
      <c r="W857">
        <v>818143.31</v>
      </c>
      <c r="X857">
        <v>266106.48</v>
      </c>
      <c r="Y857">
        <v>1176064.99</v>
      </c>
      <c r="AA857" s="84" t="s">
        <v>82590</v>
      </c>
      <c r="AB857" s="85">
        <v>298372.37</v>
      </c>
      <c r="AC857" s="85">
        <v>263162.28999999998</v>
      </c>
      <c r="AD857" s="85">
        <v>35210.080000000002</v>
      </c>
      <c r="AE857" s="86">
        <v>325045.76000000001</v>
      </c>
      <c r="AG857" t="s">
        <v>5121</v>
      </c>
      <c r="AH857">
        <v>104407.53</v>
      </c>
      <c r="AI857">
        <v>91827.42</v>
      </c>
      <c r="AJ857">
        <v>12580.11</v>
      </c>
      <c r="AK857">
        <v>122022.74</v>
      </c>
      <c r="AM857" t="s">
        <v>23729</v>
      </c>
      <c r="AN857">
        <v>22233.53</v>
      </c>
      <c r="AO857">
        <v>20441.099999999999</v>
      </c>
      <c r="AP857">
        <v>1792.44</v>
      </c>
      <c r="AQ857">
        <v>20441.099999999999</v>
      </c>
      <c r="AS857" t="s">
        <v>23729</v>
      </c>
      <c r="AT857">
        <v>105569.46</v>
      </c>
      <c r="AU857">
        <v>95523.53</v>
      </c>
      <c r="AV857">
        <v>10045.93</v>
      </c>
      <c r="AW857">
        <v>136002.91</v>
      </c>
    </row>
    <row r="858" spans="15:49">
      <c r="O858" t="s">
        <v>88372</v>
      </c>
      <c r="P858">
        <v>0</v>
      </c>
      <c r="Q858">
        <v>0</v>
      </c>
      <c r="R858">
        <v>0</v>
      </c>
      <c r="S858">
        <v>0</v>
      </c>
      <c r="U858" t="s">
        <v>5851</v>
      </c>
      <c r="V858">
        <v>631860.41</v>
      </c>
      <c r="W858">
        <v>566823.21</v>
      </c>
      <c r="X858">
        <v>65037.2</v>
      </c>
      <c r="Y858">
        <v>835146.23</v>
      </c>
      <c r="AA858" s="87" t="s">
        <v>57584</v>
      </c>
      <c r="AB858" s="88">
        <v>526697.57999999996</v>
      </c>
      <c r="AC858" s="88">
        <v>463735.08</v>
      </c>
      <c r="AD858" s="88">
        <v>62962.49</v>
      </c>
      <c r="AE858" s="89">
        <v>590538.41</v>
      </c>
      <c r="AG858" t="s">
        <v>5123</v>
      </c>
      <c r="AH858">
        <v>339892</v>
      </c>
      <c r="AI858">
        <v>305026.67</v>
      </c>
      <c r="AJ858">
        <v>34865.33</v>
      </c>
      <c r="AK858">
        <v>389328.74</v>
      </c>
      <c r="AM858" t="s">
        <v>88372</v>
      </c>
      <c r="AN858">
        <v>0</v>
      </c>
      <c r="AO858">
        <v>0</v>
      </c>
      <c r="AP858">
        <v>0</v>
      </c>
      <c r="AQ858">
        <v>0</v>
      </c>
      <c r="AS858" t="s">
        <v>88372</v>
      </c>
      <c r="AT858">
        <v>0</v>
      </c>
      <c r="AU858">
        <v>0</v>
      </c>
      <c r="AV858">
        <v>0</v>
      </c>
      <c r="AW858">
        <v>0</v>
      </c>
    </row>
    <row r="859" spans="15:49">
      <c r="O859" t="s">
        <v>9265</v>
      </c>
      <c r="P859">
        <v>21007.37</v>
      </c>
      <c r="Q859">
        <v>21007.37</v>
      </c>
      <c r="R859">
        <v>0</v>
      </c>
      <c r="S859">
        <v>25512.01</v>
      </c>
      <c r="U859" t="s">
        <v>2672</v>
      </c>
      <c r="V859">
        <v>902159.77</v>
      </c>
      <c r="W859">
        <v>787401.68</v>
      </c>
      <c r="X859">
        <v>114758.09</v>
      </c>
      <c r="Y859">
        <v>1220107.6499999999</v>
      </c>
      <c r="AA859" s="84" t="s">
        <v>57585</v>
      </c>
      <c r="AB859" s="85">
        <v>323928.43</v>
      </c>
      <c r="AC859" s="85">
        <v>301259.57</v>
      </c>
      <c r="AD859" s="85">
        <v>22668.86</v>
      </c>
      <c r="AE859" s="86">
        <v>386977.5</v>
      </c>
      <c r="AG859" t="s">
        <v>5124</v>
      </c>
      <c r="AH859">
        <v>174037.61</v>
      </c>
      <c r="AI859">
        <v>147556.44</v>
      </c>
      <c r="AJ859">
        <v>26481.17</v>
      </c>
      <c r="AK859">
        <v>192102.73</v>
      </c>
      <c r="AM859" t="s">
        <v>9265</v>
      </c>
      <c r="AN859">
        <v>86621.37</v>
      </c>
      <c r="AO859">
        <v>81055.100000000006</v>
      </c>
      <c r="AP859">
        <v>5566.27</v>
      </c>
      <c r="AQ859">
        <v>100674.82</v>
      </c>
      <c r="AS859" t="s">
        <v>9265</v>
      </c>
      <c r="AT859">
        <v>12000.64</v>
      </c>
      <c r="AU859">
        <v>10171.6</v>
      </c>
      <c r="AV859">
        <v>1829.05</v>
      </c>
      <c r="AW859">
        <v>12935.36</v>
      </c>
    </row>
    <row r="860" spans="15:49">
      <c r="O860" t="s">
        <v>23731</v>
      </c>
      <c r="P860">
        <v>47677.06</v>
      </c>
      <c r="Q860">
        <v>47393.83</v>
      </c>
      <c r="R860">
        <v>283.24</v>
      </c>
      <c r="S860">
        <v>62923.040000000001</v>
      </c>
      <c r="U860" t="s">
        <v>5852</v>
      </c>
      <c r="V860">
        <v>792650.44</v>
      </c>
      <c r="W860">
        <v>705181.17</v>
      </c>
      <c r="X860">
        <v>87469.26</v>
      </c>
      <c r="Y860">
        <v>1023012.79</v>
      </c>
      <c r="AA860" s="87" t="s">
        <v>35544</v>
      </c>
      <c r="AB860" s="88">
        <v>452730.19</v>
      </c>
      <c r="AC860" s="88">
        <v>380720.94</v>
      </c>
      <c r="AD860" s="88">
        <v>72009.25</v>
      </c>
      <c r="AE860" s="89">
        <v>406398.85</v>
      </c>
      <c r="AG860" t="s">
        <v>5127</v>
      </c>
      <c r="AH860">
        <v>173401.07</v>
      </c>
      <c r="AI860">
        <v>161023.51999999999</v>
      </c>
      <c r="AJ860">
        <v>12377.55</v>
      </c>
      <c r="AK860">
        <v>231862.22</v>
      </c>
      <c r="AM860" t="s">
        <v>23731</v>
      </c>
      <c r="AN860">
        <v>218924.17</v>
      </c>
      <c r="AO860">
        <v>216490.57</v>
      </c>
      <c r="AP860">
        <v>2433.6</v>
      </c>
      <c r="AQ860">
        <v>272448.28999999998</v>
      </c>
      <c r="AS860" t="s">
        <v>23731</v>
      </c>
      <c r="AT860">
        <v>233511.65</v>
      </c>
      <c r="AU860">
        <v>204622.24</v>
      </c>
      <c r="AV860">
        <v>28889.4</v>
      </c>
      <c r="AW860">
        <v>248487.53</v>
      </c>
    </row>
    <row r="861" spans="15:49">
      <c r="O861" t="s">
        <v>40893</v>
      </c>
      <c r="P861">
        <v>127966.86</v>
      </c>
      <c r="Q861">
        <v>125835.15</v>
      </c>
      <c r="R861">
        <v>2131.71</v>
      </c>
      <c r="S861">
        <v>174014.59</v>
      </c>
      <c r="U861" t="s">
        <v>2674</v>
      </c>
      <c r="V861">
        <v>943150.11</v>
      </c>
      <c r="W861">
        <v>793483.07</v>
      </c>
      <c r="X861">
        <v>149667.04</v>
      </c>
      <c r="Y861">
        <v>1393473.22</v>
      </c>
      <c r="AA861" s="84" t="s">
        <v>57586</v>
      </c>
      <c r="AB861" s="85">
        <v>907879.45</v>
      </c>
      <c r="AC861" s="85">
        <v>629784.31999999995</v>
      </c>
      <c r="AD861" s="85">
        <v>278095.13</v>
      </c>
      <c r="AE861" s="86">
        <v>668370.73</v>
      </c>
      <c r="AG861" t="s">
        <v>55683</v>
      </c>
      <c r="AH861">
        <v>154936</v>
      </c>
      <c r="AI861">
        <v>122111.02</v>
      </c>
      <c r="AJ861">
        <v>32824.980000000003</v>
      </c>
      <c r="AK861">
        <v>147407.98000000001</v>
      </c>
      <c r="AM861" t="s">
        <v>40893</v>
      </c>
      <c r="AN861">
        <v>24467.87</v>
      </c>
      <c r="AO861">
        <v>24467.87</v>
      </c>
      <c r="AP861">
        <v>0</v>
      </c>
      <c r="AQ861">
        <v>32449.87</v>
      </c>
      <c r="AS861" t="s">
        <v>40893</v>
      </c>
      <c r="AT861">
        <v>440598.17</v>
      </c>
      <c r="AU861">
        <v>210308.02</v>
      </c>
      <c r="AV861">
        <v>230290.15</v>
      </c>
      <c r="AW861">
        <v>210674.35</v>
      </c>
    </row>
    <row r="862" spans="15:49">
      <c r="O862" t="s">
        <v>9267</v>
      </c>
      <c r="P862">
        <v>178921.4</v>
      </c>
      <c r="Q862">
        <v>171986.59</v>
      </c>
      <c r="R862">
        <v>6934.81</v>
      </c>
      <c r="S862">
        <v>220208.07</v>
      </c>
      <c r="U862" t="s">
        <v>5853</v>
      </c>
      <c r="V862">
        <v>654040.28</v>
      </c>
      <c r="W862">
        <v>594449.91</v>
      </c>
      <c r="X862">
        <v>59590.37</v>
      </c>
      <c r="Y862">
        <v>901645.29</v>
      </c>
      <c r="AA862" s="87" t="s">
        <v>2637</v>
      </c>
      <c r="AB862" s="88">
        <v>459365.99</v>
      </c>
      <c r="AC862" s="88">
        <v>394043.1</v>
      </c>
      <c r="AD862" s="88">
        <v>65322.879999999997</v>
      </c>
      <c r="AE862" s="89">
        <v>451198.85</v>
      </c>
      <c r="AG862" t="s">
        <v>55686</v>
      </c>
      <c r="AH862">
        <v>499165.25</v>
      </c>
      <c r="AI862">
        <v>451712.53</v>
      </c>
      <c r="AJ862">
        <v>47452.72</v>
      </c>
      <c r="AK862">
        <v>518315.27</v>
      </c>
      <c r="AM862" t="s">
        <v>9267</v>
      </c>
      <c r="AN862">
        <v>118062.37</v>
      </c>
      <c r="AO862">
        <v>109992.73</v>
      </c>
      <c r="AP862">
        <v>8069.64</v>
      </c>
      <c r="AQ862">
        <v>136505.71</v>
      </c>
      <c r="AS862" t="s">
        <v>9267</v>
      </c>
      <c r="AT862">
        <v>859892.12</v>
      </c>
      <c r="AU862">
        <v>581238.15</v>
      </c>
      <c r="AV862">
        <v>278653.96999999997</v>
      </c>
      <c r="AW862">
        <v>697923.04</v>
      </c>
    </row>
    <row r="863" spans="15:49">
      <c r="O863" t="s">
        <v>23733</v>
      </c>
      <c r="P863">
        <v>15877.47</v>
      </c>
      <c r="Q863">
        <v>15660.09</v>
      </c>
      <c r="R863">
        <v>217.37</v>
      </c>
      <c r="S863">
        <v>15660.09</v>
      </c>
      <c r="U863" t="s">
        <v>78909</v>
      </c>
      <c r="V863">
        <v>996063.14</v>
      </c>
      <c r="W863">
        <v>827938.08</v>
      </c>
      <c r="X863">
        <v>168125.05</v>
      </c>
      <c r="Y863">
        <v>1054857.08</v>
      </c>
      <c r="AA863" s="84" t="s">
        <v>77910</v>
      </c>
      <c r="AB863" s="85">
        <v>333004.15000000002</v>
      </c>
      <c r="AC863" s="85">
        <v>292201.71999999997</v>
      </c>
      <c r="AD863" s="85">
        <v>40802.43</v>
      </c>
      <c r="AE863" s="86">
        <v>337429.95</v>
      </c>
      <c r="AG863" t="s">
        <v>55689</v>
      </c>
      <c r="AH863">
        <v>168003.17</v>
      </c>
      <c r="AI863">
        <v>158502.60999999999</v>
      </c>
      <c r="AJ863">
        <v>9500.56</v>
      </c>
      <c r="AK863">
        <v>206128.07</v>
      </c>
      <c r="AM863" t="s">
        <v>23733</v>
      </c>
      <c r="AN863">
        <v>2339.4299999999998</v>
      </c>
      <c r="AO863">
        <v>2122.06</v>
      </c>
      <c r="AP863">
        <v>217.37</v>
      </c>
      <c r="AQ863">
        <v>2122.06</v>
      </c>
      <c r="AS863" t="s">
        <v>23733</v>
      </c>
      <c r="AT863">
        <v>38236.199999999997</v>
      </c>
      <c r="AU863">
        <v>30837.13</v>
      </c>
      <c r="AV863">
        <v>7399.07</v>
      </c>
      <c r="AW863">
        <v>32629.35</v>
      </c>
    </row>
    <row r="864" spans="15:49">
      <c r="O864" t="s">
        <v>72015</v>
      </c>
      <c r="P864">
        <v>49116.75</v>
      </c>
      <c r="Q864">
        <v>44583.15</v>
      </c>
      <c r="R864">
        <v>4533.6000000000004</v>
      </c>
      <c r="S864">
        <v>57917.48</v>
      </c>
      <c r="U864" t="s">
        <v>5854</v>
      </c>
      <c r="V864">
        <v>497589.83</v>
      </c>
      <c r="W864">
        <v>475079.14</v>
      </c>
      <c r="X864">
        <v>22510.69</v>
      </c>
      <c r="Y864">
        <v>768271.31</v>
      </c>
      <c r="AA864" s="87" t="s">
        <v>2640</v>
      </c>
      <c r="AB864" s="88">
        <v>283488.33</v>
      </c>
      <c r="AC864" s="88">
        <v>240780.94</v>
      </c>
      <c r="AD864" s="88">
        <v>42707.4</v>
      </c>
      <c r="AE864" s="89">
        <v>258170.58</v>
      </c>
      <c r="AG864" t="s">
        <v>55692</v>
      </c>
      <c r="AH864">
        <v>171229.07</v>
      </c>
      <c r="AI864">
        <v>150801.91</v>
      </c>
      <c r="AJ864">
        <v>20427.16</v>
      </c>
      <c r="AK864">
        <v>170433.53</v>
      </c>
      <c r="AM864" t="s">
        <v>72015</v>
      </c>
      <c r="AN864">
        <v>19371.72</v>
      </c>
      <c r="AO864">
        <v>18718.04</v>
      </c>
      <c r="AP864">
        <v>653.69000000000005</v>
      </c>
      <c r="AQ864">
        <v>18718.04</v>
      </c>
      <c r="AS864" t="s">
        <v>72015</v>
      </c>
      <c r="AT864">
        <v>183566.01</v>
      </c>
      <c r="AU864">
        <v>156041.41</v>
      </c>
      <c r="AV864">
        <v>27524.6</v>
      </c>
      <c r="AW864">
        <v>187528.52</v>
      </c>
    </row>
    <row r="865" spans="15:49">
      <c r="O865" t="s">
        <v>9270</v>
      </c>
      <c r="P865">
        <v>31553.52</v>
      </c>
      <c r="Q865">
        <v>31016.58</v>
      </c>
      <c r="R865">
        <v>536.92999999999995</v>
      </c>
      <c r="S865">
        <v>47834.18</v>
      </c>
      <c r="U865" t="s">
        <v>5855</v>
      </c>
      <c r="V865">
        <v>677590.85</v>
      </c>
      <c r="W865">
        <v>595219.17000000004</v>
      </c>
      <c r="X865">
        <v>82371.679999999993</v>
      </c>
      <c r="Y865">
        <v>876183.6</v>
      </c>
      <c r="AA865" s="84" t="s">
        <v>2641</v>
      </c>
      <c r="AB865" s="85">
        <v>323346.53999999998</v>
      </c>
      <c r="AC865" s="85">
        <v>281415.09000000003</v>
      </c>
      <c r="AD865" s="85">
        <v>41931.440000000002</v>
      </c>
      <c r="AE865" s="86">
        <v>331085.77</v>
      </c>
      <c r="AG865" t="s">
        <v>5155</v>
      </c>
      <c r="AH865">
        <v>269269.2</v>
      </c>
      <c r="AI865">
        <v>244139.04</v>
      </c>
      <c r="AJ865">
        <v>25130.16</v>
      </c>
      <c r="AK865">
        <v>286369.25</v>
      </c>
      <c r="AM865" t="s">
        <v>9270</v>
      </c>
      <c r="AN865">
        <v>0</v>
      </c>
      <c r="AO865">
        <v>0</v>
      </c>
      <c r="AP865">
        <v>0</v>
      </c>
      <c r="AQ865">
        <v>0</v>
      </c>
      <c r="AS865" t="s">
        <v>9270</v>
      </c>
      <c r="AT865">
        <v>129769.81</v>
      </c>
      <c r="AU865">
        <v>116391.89</v>
      </c>
      <c r="AV865">
        <v>13377.92</v>
      </c>
      <c r="AW865">
        <v>160102.54</v>
      </c>
    </row>
    <row r="866" spans="15:49">
      <c r="O866" t="s">
        <v>23734</v>
      </c>
      <c r="P866">
        <v>96486.74</v>
      </c>
      <c r="Q866">
        <v>94717.43</v>
      </c>
      <c r="R866">
        <v>1769.31</v>
      </c>
      <c r="S866">
        <v>151015.89000000001</v>
      </c>
      <c r="U866" t="s">
        <v>2685</v>
      </c>
      <c r="V866">
        <v>905963.42</v>
      </c>
      <c r="W866">
        <v>688867.23</v>
      </c>
      <c r="X866">
        <v>217096.19</v>
      </c>
      <c r="Y866">
        <v>843469.84</v>
      </c>
      <c r="AA866" s="87" t="s">
        <v>2644</v>
      </c>
      <c r="AB866" s="88">
        <v>542421.76000000001</v>
      </c>
      <c r="AC866" s="88">
        <v>463518.28</v>
      </c>
      <c r="AD866" s="88">
        <v>78903.48</v>
      </c>
      <c r="AE866" s="89">
        <v>521172.45</v>
      </c>
      <c r="AG866" t="s">
        <v>5156</v>
      </c>
      <c r="AH866">
        <v>232658.03</v>
      </c>
      <c r="AI866">
        <v>222409.66</v>
      </c>
      <c r="AJ866">
        <v>10248.370000000001</v>
      </c>
      <c r="AK866">
        <v>317641.48</v>
      </c>
      <c r="AM866" t="s">
        <v>23734</v>
      </c>
      <c r="AN866">
        <v>429097.83</v>
      </c>
      <c r="AO866">
        <v>358185.92</v>
      </c>
      <c r="AP866">
        <v>70911.899999999994</v>
      </c>
      <c r="AQ866">
        <v>395263.98</v>
      </c>
      <c r="AS866" t="s">
        <v>23734</v>
      </c>
      <c r="AT866">
        <v>61765.87</v>
      </c>
      <c r="AU866">
        <v>60641.82</v>
      </c>
      <c r="AV866">
        <v>1124.05</v>
      </c>
      <c r="AW866">
        <v>92474.99</v>
      </c>
    </row>
    <row r="867" spans="15:49">
      <c r="O867" t="s">
        <v>40894</v>
      </c>
      <c r="P867">
        <v>260170.74</v>
      </c>
      <c r="Q867">
        <v>237737.26</v>
      </c>
      <c r="R867">
        <v>22433.48</v>
      </c>
      <c r="S867">
        <v>267361.38</v>
      </c>
      <c r="U867" t="s">
        <v>2686</v>
      </c>
      <c r="V867">
        <v>734551.14</v>
      </c>
      <c r="W867">
        <v>644450.56999999995</v>
      </c>
      <c r="X867">
        <v>90100.56</v>
      </c>
      <c r="Y867">
        <v>857452.2</v>
      </c>
      <c r="AA867" s="84" t="s">
        <v>2647</v>
      </c>
      <c r="AB867" s="85">
        <v>602817.98</v>
      </c>
      <c r="AC867" s="85">
        <v>488134.78</v>
      </c>
      <c r="AD867" s="85">
        <v>114683.2</v>
      </c>
      <c r="AE867" s="86">
        <v>570318.30000000005</v>
      </c>
      <c r="AG867" t="s">
        <v>5157</v>
      </c>
      <c r="AH867">
        <v>229510.27</v>
      </c>
      <c r="AI867">
        <v>210892.07</v>
      </c>
      <c r="AJ867">
        <v>18618.2</v>
      </c>
      <c r="AK867">
        <v>244341.75</v>
      </c>
      <c r="AM867" t="s">
        <v>40894</v>
      </c>
      <c r="AN867">
        <v>220290.71</v>
      </c>
      <c r="AO867">
        <v>207798.13</v>
      </c>
      <c r="AP867">
        <v>12492.58</v>
      </c>
      <c r="AQ867">
        <v>225156.42</v>
      </c>
      <c r="AS867" t="s">
        <v>40894</v>
      </c>
      <c r="AT867">
        <v>56646.55</v>
      </c>
      <c r="AU867">
        <v>51659.65</v>
      </c>
      <c r="AV867">
        <v>4986.8900000000003</v>
      </c>
      <c r="AW867">
        <v>64412.56</v>
      </c>
    </row>
    <row r="868" spans="15:49">
      <c r="O868" t="s">
        <v>9272</v>
      </c>
      <c r="P868">
        <v>307933.34999999998</v>
      </c>
      <c r="Q868">
        <v>291367.76</v>
      </c>
      <c r="R868">
        <v>16565.59</v>
      </c>
      <c r="S868">
        <v>315519.65000000002</v>
      </c>
      <c r="U868" t="s">
        <v>77405</v>
      </c>
      <c r="V868">
        <v>1207995.49</v>
      </c>
      <c r="W868">
        <v>991777.72</v>
      </c>
      <c r="X868">
        <v>216217.77</v>
      </c>
      <c r="Y868">
        <v>1286787.68</v>
      </c>
      <c r="AA868" s="87" t="s">
        <v>2649</v>
      </c>
      <c r="AB868" s="88">
        <v>692131.83999999997</v>
      </c>
      <c r="AC868" s="88">
        <v>559977.55000000005</v>
      </c>
      <c r="AD868" s="88">
        <v>132154.29</v>
      </c>
      <c r="AE868" s="89">
        <v>614324.88</v>
      </c>
      <c r="AG868" t="s">
        <v>5158</v>
      </c>
      <c r="AH868">
        <v>95703.21</v>
      </c>
      <c r="AI868">
        <v>93990.97</v>
      </c>
      <c r="AJ868">
        <v>1712.25</v>
      </c>
      <c r="AK868">
        <v>121371.41</v>
      </c>
      <c r="AM868" t="s">
        <v>9272</v>
      </c>
      <c r="AN868">
        <v>56340.83</v>
      </c>
      <c r="AO868">
        <v>55650.83</v>
      </c>
      <c r="AP868">
        <v>689.99</v>
      </c>
      <c r="AQ868">
        <v>59046.239999999998</v>
      </c>
      <c r="AS868" t="s">
        <v>9272</v>
      </c>
      <c r="AT868">
        <v>0</v>
      </c>
      <c r="AU868">
        <v>0</v>
      </c>
      <c r="AV868">
        <v>0</v>
      </c>
      <c r="AW868">
        <v>0</v>
      </c>
    </row>
    <row r="869" spans="15:49">
      <c r="O869" t="s">
        <v>23736</v>
      </c>
      <c r="P869">
        <v>122321.86</v>
      </c>
      <c r="Q869">
        <v>117332.59</v>
      </c>
      <c r="R869">
        <v>4989.2700000000004</v>
      </c>
      <c r="S869">
        <v>170550.66</v>
      </c>
      <c r="U869" t="s">
        <v>2688</v>
      </c>
      <c r="V869">
        <v>821780.68</v>
      </c>
      <c r="W869">
        <v>631521.97</v>
      </c>
      <c r="X869">
        <v>190258.72</v>
      </c>
      <c r="Y869">
        <v>825117.68</v>
      </c>
      <c r="AA869" s="84" t="s">
        <v>2651</v>
      </c>
      <c r="AB869" s="85">
        <v>857445.34</v>
      </c>
      <c r="AC869" s="85">
        <v>685994.99</v>
      </c>
      <c r="AD869" s="85">
        <v>171450.35</v>
      </c>
      <c r="AE869" s="86">
        <v>728030.06</v>
      </c>
      <c r="AG869" t="s">
        <v>5160</v>
      </c>
      <c r="AH869">
        <v>113336.02</v>
      </c>
      <c r="AI869">
        <v>101303.56</v>
      </c>
      <c r="AJ869">
        <v>12032.46</v>
      </c>
      <c r="AK869">
        <v>114813.2</v>
      </c>
      <c r="AM869" t="s">
        <v>23736</v>
      </c>
      <c r="AN869">
        <v>126182.6</v>
      </c>
      <c r="AO869">
        <v>119314.08</v>
      </c>
      <c r="AP869">
        <v>6868.52</v>
      </c>
      <c r="AQ869">
        <v>153269.07</v>
      </c>
      <c r="AS869" t="s">
        <v>23736</v>
      </c>
      <c r="AT869">
        <v>55752.81</v>
      </c>
      <c r="AU869">
        <v>52242.02</v>
      </c>
      <c r="AV869">
        <v>3510.79</v>
      </c>
      <c r="AW869">
        <v>66291.58</v>
      </c>
    </row>
    <row r="870" spans="15:49">
      <c r="O870" t="s">
        <v>88373</v>
      </c>
      <c r="P870">
        <v>204641.88</v>
      </c>
      <c r="Q870">
        <v>182380.26</v>
      </c>
      <c r="R870">
        <v>22261.61</v>
      </c>
      <c r="S870">
        <v>196093.24</v>
      </c>
      <c r="U870" t="s">
        <v>5856</v>
      </c>
      <c r="V870">
        <v>808361.6</v>
      </c>
      <c r="W870">
        <v>616799.62</v>
      </c>
      <c r="X870">
        <v>191561.98</v>
      </c>
      <c r="Y870">
        <v>907201.14</v>
      </c>
      <c r="AA870" s="87" t="s">
        <v>55043</v>
      </c>
      <c r="AB870" s="88">
        <v>181587.14</v>
      </c>
      <c r="AC870" s="88">
        <v>168132.1</v>
      </c>
      <c r="AD870" s="88">
        <v>13455.04</v>
      </c>
      <c r="AE870" s="89">
        <v>205579.78</v>
      </c>
      <c r="AG870" t="s">
        <v>5162</v>
      </c>
      <c r="AH870">
        <v>153610.92000000001</v>
      </c>
      <c r="AI870">
        <v>141338.85</v>
      </c>
      <c r="AJ870">
        <v>12272.07</v>
      </c>
      <c r="AK870">
        <v>185564.71</v>
      </c>
      <c r="AM870" t="s">
        <v>88373</v>
      </c>
      <c r="AN870">
        <v>191196.57</v>
      </c>
      <c r="AO870">
        <v>185727</v>
      </c>
      <c r="AP870">
        <v>5469.57</v>
      </c>
      <c r="AQ870">
        <v>302911.12</v>
      </c>
      <c r="AS870" t="s">
        <v>88373</v>
      </c>
      <c r="AT870">
        <v>333111.56</v>
      </c>
      <c r="AU870">
        <v>273406.08000000002</v>
      </c>
      <c r="AV870">
        <v>59705.48</v>
      </c>
      <c r="AW870">
        <v>333954.98</v>
      </c>
    </row>
    <row r="871" spans="15:49">
      <c r="O871" t="s">
        <v>9273</v>
      </c>
      <c r="P871">
        <v>133851.35999999999</v>
      </c>
      <c r="Q871">
        <v>132520.89000000001</v>
      </c>
      <c r="R871">
        <v>1330.47</v>
      </c>
      <c r="S871">
        <v>160607.03</v>
      </c>
      <c r="U871" t="s">
        <v>2690</v>
      </c>
      <c r="V871">
        <v>934958.8</v>
      </c>
      <c r="W871">
        <v>782085.82</v>
      </c>
      <c r="X871">
        <v>152872.98000000001</v>
      </c>
      <c r="Y871">
        <v>1014425.43</v>
      </c>
      <c r="AA871" s="84" t="s">
        <v>77908</v>
      </c>
      <c r="AB871" s="85">
        <v>882373.18</v>
      </c>
      <c r="AC871" s="85">
        <v>654675.63</v>
      </c>
      <c r="AD871" s="85">
        <v>227697.55</v>
      </c>
      <c r="AE871" s="86">
        <v>754917.15</v>
      </c>
      <c r="AG871" t="s">
        <v>5163</v>
      </c>
      <c r="AH871">
        <v>97414.61</v>
      </c>
      <c r="AI871">
        <v>91614.93</v>
      </c>
      <c r="AJ871">
        <v>5799.68</v>
      </c>
      <c r="AK871">
        <v>107598.31</v>
      </c>
      <c r="AM871" t="s">
        <v>9273</v>
      </c>
      <c r="AN871">
        <v>40632.47</v>
      </c>
      <c r="AO871">
        <v>38761.53</v>
      </c>
      <c r="AP871">
        <v>1870.94</v>
      </c>
      <c r="AQ871">
        <v>41785.480000000003</v>
      </c>
      <c r="AS871" t="s">
        <v>9273</v>
      </c>
      <c r="AT871">
        <v>580306.78</v>
      </c>
      <c r="AU871">
        <v>389120.72</v>
      </c>
      <c r="AV871">
        <v>191186.06</v>
      </c>
      <c r="AW871">
        <v>506065.21</v>
      </c>
    </row>
    <row r="872" spans="15:49">
      <c r="O872" t="s">
        <v>23738</v>
      </c>
      <c r="P872">
        <v>354508.91</v>
      </c>
      <c r="Q872">
        <v>309212.2</v>
      </c>
      <c r="R872">
        <v>45296.71</v>
      </c>
      <c r="S872">
        <v>347672.74</v>
      </c>
      <c r="U872" t="s">
        <v>77404</v>
      </c>
      <c r="V872">
        <v>657105.69999999995</v>
      </c>
      <c r="W872">
        <v>557301.05000000005</v>
      </c>
      <c r="X872">
        <v>99804.65</v>
      </c>
      <c r="Y872">
        <v>838097.56</v>
      </c>
      <c r="AA872" s="87" t="s">
        <v>77907</v>
      </c>
      <c r="AB872" s="88">
        <v>462202.07</v>
      </c>
      <c r="AC872" s="88">
        <v>373483.58</v>
      </c>
      <c r="AD872" s="88">
        <v>88718.49</v>
      </c>
      <c r="AE872" s="89">
        <v>426156.48</v>
      </c>
      <c r="AG872" t="s">
        <v>5165</v>
      </c>
      <c r="AH872">
        <v>384136.57</v>
      </c>
      <c r="AI872">
        <v>336376.34</v>
      </c>
      <c r="AJ872">
        <v>47760.23</v>
      </c>
      <c r="AK872">
        <v>403009.61</v>
      </c>
      <c r="AM872" t="s">
        <v>23738</v>
      </c>
      <c r="AN872">
        <v>232322.74</v>
      </c>
      <c r="AO872">
        <v>195704.51</v>
      </c>
      <c r="AP872">
        <v>36618.22</v>
      </c>
      <c r="AQ872">
        <v>208261.44</v>
      </c>
      <c r="AS872" t="s">
        <v>23738</v>
      </c>
      <c r="AT872">
        <v>604142.62</v>
      </c>
      <c r="AU872">
        <v>281747.7</v>
      </c>
      <c r="AV872">
        <v>322394.92</v>
      </c>
      <c r="AW872">
        <v>303634.21999999997</v>
      </c>
    </row>
    <row r="873" spans="15:49">
      <c r="O873" t="s">
        <v>9275</v>
      </c>
      <c r="P873">
        <v>26144.19</v>
      </c>
      <c r="Q873">
        <v>25200.12</v>
      </c>
      <c r="R873">
        <v>944.07</v>
      </c>
      <c r="S873">
        <v>30087.91</v>
      </c>
      <c r="U873" t="s">
        <v>2692</v>
      </c>
      <c r="V873">
        <v>570115.06000000006</v>
      </c>
      <c r="W873">
        <v>510130.61</v>
      </c>
      <c r="X873">
        <v>59984.46</v>
      </c>
      <c r="Y873">
        <v>831274.55</v>
      </c>
      <c r="AA873" s="84" t="s">
        <v>35545</v>
      </c>
      <c r="AB873" s="85">
        <v>677478.81</v>
      </c>
      <c r="AC873" s="85">
        <v>489243.89</v>
      </c>
      <c r="AD873" s="85">
        <v>188234.91</v>
      </c>
      <c r="AE873" s="86">
        <v>545644.47</v>
      </c>
      <c r="AG873" t="s">
        <v>5167</v>
      </c>
      <c r="AH873">
        <v>201278</v>
      </c>
      <c r="AI873">
        <v>185199.85</v>
      </c>
      <c r="AJ873">
        <v>16078.15</v>
      </c>
      <c r="AK873">
        <v>213644.15</v>
      </c>
      <c r="AM873" t="s">
        <v>9275</v>
      </c>
      <c r="AN873">
        <v>15997.94</v>
      </c>
      <c r="AO873">
        <v>15191.79</v>
      </c>
      <c r="AP873">
        <v>806.15</v>
      </c>
      <c r="AQ873">
        <v>15191.79</v>
      </c>
      <c r="AS873" t="s">
        <v>9275</v>
      </c>
      <c r="AT873">
        <v>35174.35</v>
      </c>
      <c r="AU873">
        <v>29794.87</v>
      </c>
      <c r="AV873">
        <v>5379.47</v>
      </c>
      <c r="AW873">
        <v>42124.46</v>
      </c>
    </row>
    <row r="874" spans="15:49">
      <c r="O874" t="s">
        <v>40925</v>
      </c>
      <c r="P874">
        <v>362923.56</v>
      </c>
      <c r="Q874">
        <v>339020.69</v>
      </c>
      <c r="R874">
        <v>23902.87</v>
      </c>
      <c r="S874">
        <v>468881.73</v>
      </c>
      <c r="U874" t="s">
        <v>5857</v>
      </c>
      <c r="V874">
        <v>1078688.06</v>
      </c>
      <c r="W874">
        <v>836285.05</v>
      </c>
      <c r="X874">
        <v>242403.01</v>
      </c>
      <c r="Y874">
        <v>1451853.28</v>
      </c>
      <c r="AA874" s="87" t="s">
        <v>55048</v>
      </c>
      <c r="AB874" s="88">
        <v>348976.95</v>
      </c>
      <c r="AC874" s="88">
        <v>295020.86</v>
      </c>
      <c r="AD874" s="88">
        <v>53956.09</v>
      </c>
      <c r="AE874" s="89">
        <v>311901.34000000003</v>
      </c>
      <c r="AG874" t="s">
        <v>5170</v>
      </c>
      <c r="AH874">
        <v>353617.81</v>
      </c>
      <c r="AI874">
        <v>305701.76000000001</v>
      </c>
      <c r="AJ874">
        <v>47916.04</v>
      </c>
      <c r="AK874">
        <v>413808.53</v>
      </c>
      <c r="AM874" t="s">
        <v>40925</v>
      </c>
      <c r="AN874">
        <v>233689.29</v>
      </c>
      <c r="AO874">
        <v>201923.93</v>
      </c>
      <c r="AP874">
        <v>31765.360000000001</v>
      </c>
      <c r="AQ874">
        <v>225498.51</v>
      </c>
      <c r="AS874" t="s">
        <v>40925</v>
      </c>
      <c r="AT874">
        <v>623086.39</v>
      </c>
      <c r="AU874">
        <v>366028.48</v>
      </c>
      <c r="AV874">
        <v>257057.91</v>
      </c>
      <c r="AW874">
        <v>458235.7</v>
      </c>
    </row>
    <row r="875" spans="15:49">
      <c r="O875" t="s">
        <v>9280</v>
      </c>
      <c r="P875">
        <v>0</v>
      </c>
      <c r="Q875">
        <v>0</v>
      </c>
      <c r="R875">
        <v>0</v>
      </c>
      <c r="S875">
        <v>0</v>
      </c>
      <c r="U875" t="s">
        <v>2693</v>
      </c>
      <c r="V875">
        <v>815327.26</v>
      </c>
      <c r="W875">
        <v>740939.95</v>
      </c>
      <c r="X875">
        <v>74387.31</v>
      </c>
      <c r="Y875">
        <v>1195410.28</v>
      </c>
      <c r="AA875" s="84" t="s">
        <v>35546</v>
      </c>
      <c r="AB875" s="85">
        <v>511689.48</v>
      </c>
      <c r="AC875" s="85">
        <v>397990.91</v>
      </c>
      <c r="AD875" s="85">
        <v>113698.57</v>
      </c>
      <c r="AE875" s="86">
        <v>460724.97</v>
      </c>
      <c r="AG875" t="s">
        <v>5197</v>
      </c>
      <c r="AH875">
        <v>252946.41</v>
      </c>
      <c r="AI875">
        <v>209968.89</v>
      </c>
      <c r="AJ875">
        <v>42977.52</v>
      </c>
      <c r="AK875">
        <v>258638.67</v>
      </c>
      <c r="AM875" t="s">
        <v>9280</v>
      </c>
      <c r="AN875">
        <v>0</v>
      </c>
      <c r="AO875">
        <v>0</v>
      </c>
      <c r="AP875">
        <v>0</v>
      </c>
      <c r="AQ875">
        <v>0</v>
      </c>
      <c r="AS875" t="s">
        <v>9280</v>
      </c>
      <c r="AT875">
        <v>0</v>
      </c>
      <c r="AU875">
        <v>0</v>
      </c>
      <c r="AV875">
        <v>0</v>
      </c>
      <c r="AW875">
        <v>0</v>
      </c>
    </row>
    <row r="876" spans="15:49">
      <c r="O876" t="s">
        <v>23748</v>
      </c>
      <c r="P876">
        <v>0</v>
      </c>
      <c r="Q876">
        <v>0</v>
      </c>
      <c r="R876">
        <v>0</v>
      </c>
      <c r="S876">
        <v>0</v>
      </c>
      <c r="U876" t="s">
        <v>5858</v>
      </c>
      <c r="V876">
        <v>667465.11</v>
      </c>
      <c r="W876">
        <v>604055.05000000005</v>
      </c>
      <c r="X876">
        <v>63410.06</v>
      </c>
      <c r="Y876">
        <v>995453.59</v>
      </c>
      <c r="AA876" s="87" t="s">
        <v>55051</v>
      </c>
      <c r="AB876" s="88">
        <v>680454.7</v>
      </c>
      <c r="AC876" s="88">
        <v>509699.65</v>
      </c>
      <c r="AD876" s="88">
        <v>170755.05</v>
      </c>
      <c r="AE876" s="89">
        <v>568032.4</v>
      </c>
      <c r="AG876" t="s">
        <v>77471</v>
      </c>
      <c r="AH876">
        <v>441394.58</v>
      </c>
      <c r="AI876">
        <v>369073.72</v>
      </c>
      <c r="AJ876">
        <v>72320.850000000006</v>
      </c>
      <c r="AK876">
        <v>400853.87</v>
      </c>
      <c r="AM876" t="s">
        <v>23748</v>
      </c>
      <c r="AN876">
        <v>0</v>
      </c>
      <c r="AO876">
        <v>0</v>
      </c>
      <c r="AP876">
        <v>0</v>
      </c>
      <c r="AQ876">
        <v>0</v>
      </c>
      <c r="AS876" t="s">
        <v>23748</v>
      </c>
      <c r="AT876">
        <v>344429.74</v>
      </c>
      <c r="AU876">
        <v>246845.5</v>
      </c>
      <c r="AV876">
        <v>97584.24</v>
      </c>
      <c r="AW876">
        <v>273451.31</v>
      </c>
    </row>
    <row r="877" spans="15:49">
      <c r="O877" t="s">
        <v>40928</v>
      </c>
      <c r="P877">
        <v>136785.59</v>
      </c>
      <c r="Q877">
        <v>136102.92000000001</v>
      </c>
      <c r="R877">
        <v>682.68</v>
      </c>
      <c r="S877">
        <v>154634.26999999999</v>
      </c>
      <c r="U877" t="s">
        <v>2695</v>
      </c>
      <c r="V877">
        <v>730024.34</v>
      </c>
      <c r="W877">
        <v>592176.05000000005</v>
      </c>
      <c r="X877">
        <v>137848.29</v>
      </c>
      <c r="Y877">
        <v>707389.71</v>
      </c>
      <c r="AA877" s="84" t="s">
        <v>35547</v>
      </c>
      <c r="AB877" s="85">
        <v>329667.92</v>
      </c>
      <c r="AC877" s="85">
        <v>285379.24</v>
      </c>
      <c r="AD877" s="85">
        <v>44288.68</v>
      </c>
      <c r="AE877" s="86">
        <v>369333.49</v>
      </c>
      <c r="AG877" t="s">
        <v>5202</v>
      </c>
      <c r="AH877">
        <v>284590.89</v>
      </c>
      <c r="AI877">
        <v>265031.67999999999</v>
      </c>
      <c r="AJ877">
        <v>19559.21</v>
      </c>
      <c r="AK877">
        <v>288756.36</v>
      </c>
      <c r="AM877" t="s">
        <v>40928</v>
      </c>
      <c r="AN877">
        <v>300231.94</v>
      </c>
      <c r="AO877">
        <v>283475.40000000002</v>
      </c>
      <c r="AP877">
        <v>16756.54</v>
      </c>
      <c r="AQ877">
        <v>319876.11</v>
      </c>
      <c r="AS877" t="s">
        <v>40928</v>
      </c>
      <c r="AT877">
        <v>139584.39000000001</v>
      </c>
      <c r="AU877">
        <v>113181.74</v>
      </c>
      <c r="AV877">
        <v>26402.65</v>
      </c>
      <c r="AW877">
        <v>145355.06</v>
      </c>
    </row>
    <row r="878" spans="15:49">
      <c r="O878" t="s">
        <v>9283</v>
      </c>
      <c r="P878">
        <v>237855.39</v>
      </c>
      <c r="Q878">
        <v>216516.16</v>
      </c>
      <c r="R878">
        <v>21339.23</v>
      </c>
      <c r="S878">
        <v>269211.46999999997</v>
      </c>
      <c r="U878" t="s">
        <v>5859</v>
      </c>
      <c r="V878">
        <v>642416.52</v>
      </c>
      <c r="W878">
        <v>536224.56999999995</v>
      </c>
      <c r="X878">
        <v>106191.94</v>
      </c>
      <c r="Y878">
        <v>656787.92000000004</v>
      </c>
      <c r="AA878" s="87" t="s">
        <v>55054</v>
      </c>
      <c r="AB878" s="88">
        <v>792614.68</v>
      </c>
      <c r="AC878" s="88">
        <v>574689.77</v>
      </c>
      <c r="AD878" s="88">
        <v>217924.91</v>
      </c>
      <c r="AE878" s="89">
        <v>694639.49</v>
      </c>
      <c r="AG878" t="s">
        <v>5203</v>
      </c>
      <c r="AH878">
        <v>254064.18</v>
      </c>
      <c r="AI878">
        <v>230614.66</v>
      </c>
      <c r="AJ878">
        <v>23449.51</v>
      </c>
      <c r="AK878">
        <v>295237.78000000003</v>
      </c>
      <c r="AM878" t="s">
        <v>9283</v>
      </c>
      <c r="AN878">
        <v>397491.14</v>
      </c>
      <c r="AO878">
        <v>381895.36</v>
      </c>
      <c r="AP878">
        <v>15595.78</v>
      </c>
      <c r="AQ878">
        <v>657443.43999999994</v>
      </c>
      <c r="AS878" t="s">
        <v>9283</v>
      </c>
      <c r="AT878">
        <v>54073.39</v>
      </c>
      <c r="AU878">
        <v>51430.73</v>
      </c>
      <c r="AV878">
        <v>2642.66</v>
      </c>
      <c r="AW878">
        <v>63930.7</v>
      </c>
    </row>
    <row r="879" spans="15:49">
      <c r="O879" t="s">
        <v>23750</v>
      </c>
      <c r="P879">
        <v>81488.05</v>
      </c>
      <c r="Q879">
        <v>81302.740000000005</v>
      </c>
      <c r="R879">
        <v>185.31</v>
      </c>
      <c r="S879">
        <v>121466.9</v>
      </c>
      <c r="U879" t="s">
        <v>2697</v>
      </c>
      <c r="V879">
        <v>1066868.31</v>
      </c>
      <c r="W879">
        <v>975411.43</v>
      </c>
      <c r="X879">
        <v>91456.88</v>
      </c>
      <c r="Y879">
        <v>2011703.03</v>
      </c>
      <c r="AA879" s="84" t="s">
        <v>35548</v>
      </c>
      <c r="AB879" s="85">
        <v>291523.45</v>
      </c>
      <c r="AC879" s="85">
        <v>242830.22</v>
      </c>
      <c r="AD879" s="85">
        <v>48693.23</v>
      </c>
      <c r="AE879" s="86">
        <v>281154.77</v>
      </c>
      <c r="AG879" t="s">
        <v>5204</v>
      </c>
      <c r="AH879">
        <v>169600.78</v>
      </c>
      <c r="AI879">
        <v>158664.34</v>
      </c>
      <c r="AJ879">
        <v>10936.44</v>
      </c>
      <c r="AK879">
        <v>159763.94</v>
      </c>
      <c r="AM879" t="s">
        <v>23750</v>
      </c>
      <c r="AN879">
        <v>119930.45</v>
      </c>
      <c r="AO879">
        <v>105124.2</v>
      </c>
      <c r="AP879">
        <v>14806.25</v>
      </c>
      <c r="AQ879">
        <v>105124.2</v>
      </c>
      <c r="AS879" t="s">
        <v>23750</v>
      </c>
      <c r="AT879">
        <v>0</v>
      </c>
      <c r="AU879">
        <v>0</v>
      </c>
      <c r="AV879">
        <v>0</v>
      </c>
      <c r="AW879">
        <v>0</v>
      </c>
    </row>
    <row r="880" spans="15:49">
      <c r="O880" t="s">
        <v>72009</v>
      </c>
      <c r="P880">
        <v>189549.57</v>
      </c>
      <c r="Q880">
        <v>188695.16</v>
      </c>
      <c r="R880">
        <v>854.42</v>
      </c>
      <c r="S880">
        <v>241412.47</v>
      </c>
      <c r="U880" t="s">
        <v>5860</v>
      </c>
      <c r="V880">
        <v>1058294.6399999999</v>
      </c>
      <c r="W880">
        <v>934559.23</v>
      </c>
      <c r="X880">
        <v>123735.41</v>
      </c>
      <c r="Y880">
        <v>1645758.46</v>
      </c>
      <c r="AA880" s="87" t="s">
        <v>55055</v>
      </c>
      <c r="AB880" s="88">
        <v>691036.1</v>
      </c>
      <c r="AC880" s="88">
        <v>497469.24</v>
      </c>
      <c r="AD880" s="88">
        <v>193566.86</v>
      </c>
      <c r="AE880" s="89">
        <v>557643.06999999995</v>
      </c>
      <c r="AG880" t="s">
        <v>5205</v>
      </c>
      <c r="AH880">
        <v>322789.53999999998</v>
      </c>
      <c r="AI880">
        <v>286588.08</v>
      </c>
      <c r="AJ880">
        <v>36201.46</v>
      </c>
      <c r="AK880">
        <v>337495.51</v>
      </c>
      <c r="AM880" t="s">
        <v>72009</v>
      </c>
      <c r="AN880">
        <v>35966.93</v>
      </c>
      <c r="AO880">
        <v>35618.339999999997</v>
      </c>
      <c r="AP880">
        <v>348.59</v>
      </c>
      <c r="AQ880">
        <v>51787.41</v>
      </c>
      <c r="AS880" t="s">
        <v>72009</v>
      </c>
      <c r="AT880">
        <v>231226.04</v>
      </c>
      <c r="AU880">
        <v>194113.82</v>
      </c>
      <c r="AV880">
        <v>37112.22</v>
      </c>
      <c r="AW880">
        <v>216836.37</v>
      </c>
    </row>
    <row r="881" spans="15:49">
      <c r="O881" t="s">
        <v>23751</v>
      </c>
      <c r="P881">
        <v>232098.44</v>
      </c>
      <c r="Q881">
        <v>217185.72</v>
      </c>
      <c r="R881">
        <v>14912.72</v>
      </c>
      <c r="S881">
        <v>252518.49</v>
      </c>
      <c r="U881" t="s">
        <v>78910</v>
      </c>
      <c r="V881">
        <v>569263.19999999995</v>
      </c>
      <c r="W881">
        <v>426983.89</v>
      </c>
      <c r="X881">
        <v>142279.31</v>
      </c>
      <c r="Y881">
        <v>475540.38</v>
      </c>
      <c r="AA881" s="84" t="s">
        <v>35549</v>
      </c>
      <c r="AB881" s="85">
        <v>399250.15</v>
      </c>
      <c r="AC881" s="85">
        <v>294533.76000000001</v>
      </c>
      <c r="AD881" s="85">
        <v>104716.4</v>
      </c>
      <c r="AE881" s="86">
        <v>325622.53000000003</v>
      </c>
      <c r="AG881" t="s">
        <v>5206</v>
      </c>
      <c r="AH881">
        <v>121247.17</v>
      </c>
      <c r="AI881">
        <v>111688.34</v>
      </c>
      <c r="AJ881">
        <v>9558.82</v>
      </c>
      <c r="AK881">
        <v>156651.93</v>
      </c>
      <c r="AM881" t="s">
        <v>23751</v>
      </c>
      <c r="AN881">
        <v>168710.16</v>
      </c>
      <c r="AO881">
        <v>163096.38</v>
      </c>
      <c r="AP881">
        <v>5613.77</v>
      </c>
      <c r="AQ881">
        <v>207523.63</v>
      </c>
      <c r="AS881" t="s">
        <v>23751</v>
      </c>
      <c r="AT881">
        <v>25495.14</v>
      </c>
      <c r="AU881">
        <v>24676.639999999999</v>
      </c>
      <c r="AV881">
        <v>818.49</v>
      </c>
      <c r="AW881">
        <v>45822.04</v>
      </c>
    </row>
    <row r="882" spans="15:49">
      <c r="O882" t="s">
        <v>40929</v>
      </c>
      <c r="P882">
        <v>11358.86</v>
      </c>
      <c r="Q882">
        <v>10205.18</v>
      </c>
      <c r="R882">
        <v>1153.68</v>
      </c>
      <c r="S882">
        <v>10205.18</v>
      </c>
      <c r="U882" t="s">
        <v>5861</v>
      </c>
      <c r="V882">
        <v>745873.36</v>
      </c>
      <c r="W882">
        <v>633945.23</v>
      </c>
      <c r="X882">
        <v>111928.13</v>
      </c>
      <c r="Y882">
        <v>1079218.33</v>
      </c>
      <c r="AA882" s="87" t="s">
        <v>55056</v>
      </c>
      <c r="AB882" s="88">
        <v>305000.23</v>
      </c>
      <c r="AC882" s="88">
        <v>275275.3</v>
      </c>
      <c r="AD882" s="88">
        <v>29724.94</v>
      </c>
      <c r="AE882" s="89">
        <v>318542.65999999997</v>
      </c>
      <c r="AG882" t="s">
        <v>5208</v>
      </c>
      <c r="AH882">
        <v>191093.34</v>
      </c>
      <c r="AI882">
        <v>186722.38</v>
      </c>
      <c r="AJ882">
        <v>4370.96</v>
      </c>
      <c r="AK882">
        <v>285641.53000000003</v>
      </c>
      <c r="AM882" t="s">
        <v>40929</v>
      </c>
      <c r="AN882">
        <v>37013.85</v>
      </c>
      <c r="AO882">
        <v>36478.51</v>
      </c>
      <c r="AP882">
        <v>535.34</v>
      </c>
      <c r="AQ882">
        <v>45200.41</v>
      </c>
      <c r="AS882" t="s">
        <v>40929</v>
      </c>
      <c r="AT882">
        <v>12205.01</v>
      </c>
      <c r="AU882">
        <v>8880.0499999999993</v>
      </c>
      <c r="AV882">
        <v>3324.96</v>
      </c>
      <c r="AW882">
        <v>8880.0499999999993</v>
      </c>
    </row>
    <row r="883" spans="15:49">
      <c r="O883" t="s">
        <v>9287</v>
      </c>
      <c r="P883">
        <v>10048.950000000001</v>
      </c>
      <c r="Q883">
        <v>9752.9500000000007</v>
      </c>
      <c r="R883">
        <v>296.01</v>
      </c>
      <c r="S883">
        <v>9752.9500000000007</v>
      </c>
      <c r="U883" t="s">
        <v>2700</v>
      </c>
      <c r="V883">
        <v>660706.63</v>
      </c>
      <c r="W883">
        <v>611336.69999999995</v>
      </c>
      <c r="X883">
        <v>49369.94</v>
      </c>
      <c r="Y883">
        <v>1054270.43</v>
      </c>
      <c r="AA883" s="84" t="s">
        <v>82591</v>
      </c>
      <c r="AB883" s="85">
        <v>755937.41</v>
      </c>
      <c r="AC883" s="85">
        <v>548098.42000000004</v>
      </c>
      <c r="AD883" s="85">
        <v>207838.99</v>
      </c>
      <c r="AE883" s="86">
        <v>607778.27</v>
      </c>
      <c r="AG883" t="s">
        <v>5209</v>
      </c>
      <c r="AH883">
        <v>296960.69</v>
      </c>
      <c r="AI883">
        <v>284480.53999999998</v>
      </c>
      <c r="AJ883">
        <v>12480.15</v>
      </c>
      <c r="AK883">
        <v>404950.82</v>
      </c>
      <c r="AM883" t="s">
        <v>9287</v>
      </c>
      <c r="AN883">
        <v>174219.64</v>
      </c>
      <c r="AO883">
        <v>172958.46</v>
      </c>
      <c r="AP883">
        <v>1261.18</v>
      </c>
      <c r="AQ883">
        <v>261289.33</v>
      </c>
      <c r="AS883" t="s">
        <v>9287</v>
      </c>
      <c r="AT883">
        <v>34727.69</v>
      </c>
      <c r="AU883">
        <v>29999.1</v>
      </c>
      <c r="AV883">
        <v>4728.58</v>
      </c>
      <c r="AW883">
        <v>29999.1</v>
      </c>
    </row>
    <row r="884" spans="15:49">
      <c r="O884" t="s">
        <v>23753</v>
      </c>
      <c r="P884">
        <v>35993.83</v>
      </c>
      <c r="Q884">
        <v>35604.160000000003</v>
      </c>
      <c r="R884">
        <v>389.67</v>
      </c>
      <c r="S884">
        <v>42528.46</v>
      </c>
      <c r="U884" t="s">
        <v>5862</v>
      </c>
      <c r="V884">
        <v>802694.64</v>
      </c>
      <c r="W884">
        <v>611495.93999999994</v>
      </c>
      <c r="X884">
        <v>191198.7</v>
      </c>
      <c r="Y884">
        <v>805519.33</v>
      </c>
      <c r="AA884" s="87" t="s">
        <v>55057</v>
      </c>
      <c r="AB884" s="88">
        <v>360876.65</v>
      </c>
      <c r="AC884" s="88">
        <v>269371.67</v>
      </c>
      <c r="AD884" s="88">
        <v>91504.99</v>
      </c>
      <c r="AE884" s="89">
        <v>313427.65999999997</v>
      </c>
      <c r="AG884" t="s">
        <v>5210</v>
      </c>
      <c r="AH884">
        <v>628821.37</v>
      </c>
      <c r="AI884">
        <v>510233.99</v>
      </c>
      <c r="AJ884">
        <v>118587.38</v>
      </c>
      <c r="AK884">
        <v>559559.92000000004</v>
      </c>
      <c r="AM884" t="s">
        <v>23753</v>
      </c>
      <c r="AN884">
        <v>27643.81</v>
      </c>
      <c r="AO884">
        <v>27319.51</v>
      </c>
      <c r="AP884">
        <v>324.29000000000002</v>
      </c>
      <c r="AQ884">
        <v>34521.54</v>
      </c>
      <c r="AS884" t="s">
        <v>23753</v>
      </c>
      <c r="AT884">
        <v>102379.46</v>
      </c>
      <c r="AU884">
        <v>102379.46</v>
      </c>
      <c r="AV884">
        <v>0</v>
      </c>
      <c r="AW884">
        <v>154567.46</v>
      </c>
    </row>
    <row r="885" spans="15:49">
      <c r="O885" t="s">
        <v>40930</v>
      </c>
      <c r="P885">
        <v>249962.28</v>
      </c>
      <c r="Q885">
        <v>233123.29</v>
      </c>
      <c r="R885">
        <v>16838.990000000002</v>
      </c>
      <c r="S885">
        <v>290509.69</v>
      </c>
      <c r="U885" t="s">
        <v>5863</v>
      </c>
      <c r="V885">
        <v>961017.07</v>
      </c>
      <c r="W885">
        <v>862922.59</v>
      </c>
      <c r="X885">
        <v>98094.48</v>
      </c>
      <c r="Y885">
        <v>1491462.73</v>
      </c>
      <c r="AA885" s="84" t="s">
        <v>35550</v>
      </c>
      <c r="AB885" s="85">
        <v>364341.21</v>
      </c>
      <c r="AC885" s="85">
        <v>298994.11</v>
      </c>
      <c r="AD885" s="85">
        <v>65347.1</v>
      </c>
      <c r="AE885" s="86">
        <v>333936.32</v>
      </c>
      <c r="AG885" t="s">
        <v>5244</v>
      </c>
      <c r="AH885">
        <v>107538.26</v>
      </c>
      <c r="AI885">
        <v>96448.61</v>
      </c>
      <c r="AJ885">
        <v>11089.65</v>
      </c>
      <c r="AK885">
        <v>123230.79</v>
      </c>
      <c r="AM885" t="s">
        <v>40930</v>
      </c>
      <c r="AN885">
        <v>34201.68</v>
      </c>
      <c r="AO885">
        <v>33601.519999999997</v>
      </c>
      <c r="AP885">
        <v>600.16999999999996</v>
      </c>
      <c r="AQ885">
        <v>51073.43</v>
      </c>
      <c r="AS885" t="s">
        <v>40930</v>
      </c>
      <c r="AT885">
        <v>779414.54</v>
      </c>
      <c r="AU885">
        <v>561298.02</v>
      </c>
      <c r="AV885">
        <v>218116.53</v>
      </c>
      <c r="AW885">
        <v>659200.28</v>
      </c>
    </row>
    <row r="886" spans="15:49">
      <c r="O886" t="s">
        <v>9290</v>
      </c>
      <c r="P886">
        <v>97143.18</v>
      </c>
      <c r="Q886">
        <v>96599.33</v>
      </c>
      <c r="R886">
        <v>543.85</v>
      </c>
      <c r="S886">
        <v>149571.13</v>
      </c>
      <c r="U886" t="s">
        <v>38368</v>
      </c>
      <c r="V886">
        <v>545832.09</v>
      </c>
      <c r="W886">
        <v>485793.12</v>
      </c>
      <c r="X886">
        <v>60038.97</v>
      </c>
      <c r="Y886">
        <v>1042764.48</v>
      </c>
      <c r="AA886" s="87" t="s">
        <v>55058</v>
      </c>
      <c r="AB886" s="88">
        <v>535226.26</v>
      </c>
      <c r="AC886" s="88">
        <v>364756.54</v>
      </c>
      <c r="AD886" s="88">
        <v>170469.72</v>
      </c>
      <c r="AE886" s="89">
        <v>386725.12</v>
      </c>
      <c r="AG886" t="s">
        <v>5246</v>
      </c>
      <c r="AH886">
        <v>289869.34000000003</v>
      </c>
      <c r="AI886">
        <v>272227.67</v>
      </c>
      <c r="AJ886">
        <v>17641.66</v>
      </c>
      <c r="AK886">
        <v>362366.83</v>
      </c>
      <c r="AM886" t="s">
        <v>9290</v>
      </c>
      <c r="AN886">
        <v>173664.99</v>
      </c>
      <c r="AO886">
        <v>165889.59</v>
      </c>
      <c r="AP886">
        <v>7775.39</v>
      </c>
      <c r="AQ886">
        <v>178412.16</v>
      </c>
      <c r="AS886" t="s">
        <v>9290</v>
      </c>
      <c r="AT886">
        <v>0</v>
      </c>
      <c r="AU886">
        <v>0</v>
      </c>
      <c r="AV886">
        <v>0</v>
      </c>
      <c r="AW886">
        <v>0</v>
      </c>
    </row>
    <row r="887" spans="15:49">
      <c r="O887" t="s">
        <v>23754</v>
      </c>
      <c r="P887">
        <v>108393.56</v>
      </c>
      <c r="Q887">
        <v>106541.31</v>
      </c>
      <c r="R887">
        <v>1852.25</v>
      </c>
      <c r="S887">
        <v>131707.87</v>
      </c>
      <c r="U887" t="s">
        <v>38369</v>
      </c>
      <c r="V887">
        <v>1193907.08</v>
      </c>
      <c r="W887">
        <v>1072515.04</v>
      </c>
      <c r="X887">
        <v>121392.03</v>
      </c>
      <c r="Y887">
        <v>2049413.9</v>
      </c>
      <c r="AA887" s="84" t="s">
        <v>35551</v>
      </c>
      <c r="AB887" s="85">
        <v>460435.81</v>
      </c>
      <c r="AC887" s="85">
        <v>390996.04</v>
      </c>
      <c r="AD887" s="85">
        <v>69439.78</v>
      </c>
      <c r="AE887" s="86">
        <v>458709.71</v>
      </c>
      <c r="AG887" t="s">
        <v>5247</v>
      </c>
      <c r="AH887">
        <v>461446.42</v>
      </c>
      <c r="AI887">
        <v>373982.55</v>
      </c>
      <c r="AJ887">
        <v>87463.87</v>
      </c>
      <c r="AK887">
        <v>429993.33</v>
      </c>
      <c r="AM887" t="s">
        <v>23754</v>
      </c>
      <c r="AN887">
        <v>25628.54</v>
      </c>
      <c r="AO887">
        <v>25245.77</v>
      </c>
      <c r="AP887">
        <v>382.77</v>
      </c>
      <c r="AQ887">
        <v>37226.99</v>
      </c>
      <c r="AS887" t="s">
        <v>23754</v>
      </c>
      <c r="AT887">
        <v>56276.25</v>
      </c>
      <c r="AU887">
        <v>39284.29</v>
      </c>
      <c r="AV887">
        <v>16991.96</v>
      </c>
      <c r="AW887">
        <v>53911.72</v>
      </c>
    </row>
    <row r="888" spans="15:49">
      <c r="O888" t="s">
        <v>40931</v>
      </c>
      <c r="P888">
        <v>21390.9</v>
      </c>
      <c r="Q888">
        <v>20988.98</v>
      </c>
      <c r="R888">
        <v>401.93</v>
      </c>
      <c r="S888">
        <v>24665.99</v>
      </c>
      <c r="U888" t="s">
        <v>38370</v>
      </c>
      <c r="V888">
        <v>1184498.97</v>
      </c>
      <c r="W888">
        <v>939760.29</v>
      </c>
      <c r="X888">
        <v>244738.68</v>
      </c>
      <c r="Y888">
        <v>1681753.39</v>
      </c>
      <c r="AA888" s="87" t="s">
        <v>55060</v>
      </c>
      <c r="AB888" s="88">
        <v>377983.16</v>
      </c>
      <c r="AC888" s="88">
        <v>320808.34000000003</v>
      </c>
      <c r="AD888" s="88">
        <v>57174.82</v>
      </c>
      <c r="AE888" s="89">
        <v>408356.47</v>
      </c>
      <c r="AG888" t="s">
        <v>5248</v>
      </c>
      <c r="AH888">
        <v>355414.3</v>
      </c>
      <c r="AI888">
        <v>280532.12</v>
      </c>
      <c r="AJ888">
        <v>74882.179999999993</v>
      </c>
      <c r="AK888">
        <v>342420.45</v>
      </c>
      <c r="AM888" t="s">
        <v>40931</v>
      </c>
      <c r="AN888">
        <v>36395.019999999997</v>
      </c>
      <c r="AO888">
        <v>35551.379999999997</v>
      </c>
      <c r="AP888">
        <v>843.65</v>
      </c>
      <c r="AQ888">
        <v>63245.24</v>
      </c>
      <c r="AS888" t="s">
        <v>40931</v>
      </c>
      <c r="AT888">
        <v>156308.26</v>
      </c>
      <c r="AU888">
        <v>126743.26</v>
      </c>
      <c r="AV888">
        <v>29564.99</v>
      </c>
      <c r="AW888">
        <v>136448.92000000001</v>
      </c>
    </row>
    <row r="889" spans="15:49">
      <c r="O889" t="s">
        <v>9294</v>
      </c>
      <c r="P889">
        <v>41540.04</v>
      </c>
      <c r="Q889">
        <v>41313.599999999999</v>
      </c>
      <c r="R889">
        <v>226.44</v>
      </c>
      <c r="S889">
        <v>45214.47</v>
      </c>
      <c r="U889" t="s">
        <v>38371</v>
      </c>
      <c r="V889">
        <v>524718.12</v>
      </c>
      <c r="W889">
        <v>427023.96</v>
      </c>
      <c r="X889">
        <v>97694.16</v>
      </c>
      <c r="Y889">
        <v>649359.52</v>
      </c>
      <c r="AA889" s="84" t="s">
        <v>35552</v>
      </c>
      <c r="AB889" s="85">
        <v>594597.57999999996</v>
      </c>
      <c r="AC889" s="85">
        <v>505523.17</v>
      </c>
      <c r="AD889" s="85">
        <v>89074.42</v>
      </c>
      <c r="AE889" s="86">
        <v>561539.25</v>
      </c>
      <c r="AG889" t="s">
        <v>5249</v>
      </c>
      <c r="AH889">
        <v>104456.91</v>
      </c>
      <c r="AI889">
        <v>100454.39999999999</v>
      </c>
      <c r="AJ889">
        <v>4002.5</v>
      </c>
      <c r="AK889">
        <v>120235.84</v>
      </c>
      <c r="AM889" t="s">
        <v>9294</v>
      </c>
      <c r="AN889">
        <v>30883.759999999998</v>
      </c>
      <c r="AO889">
        <v>30118.720000000001</v>
      </c>
      <c r="AP889">
        <v>765.04</v>
      </c>
      <c r="AQ889">
        <v>30118.720000000001</v>
      </c>
      <c r="AS889" t="s">
        <v>9294</v>
      </c>
      <c r="AT889">
        <v>384417.83</v>
      </c>
      <c r="AU889">
        <v>311626.27</v>
      </c>
      <c r="AV889">
        <v>72791.56</v>
      </c>
      <c r="AW889">
        <v>347310.69</v>
      </c>
    </row>
    <row r="890" spans="15:49">
      <c r="O890" t="s">
        <v>23756</v>
      </c>
      <c r="P890">
        <v>195590.84</v>
      </c>
      <c r="Q890">
        <v>181783.16</v>
      </c>
      <c r="R890">
        <v>13807.69</v>
      </c>
      <c r="S890">
        <v>232623.56</v>
      </c>
      <c r="U890" t="s">
        <v>38372</v>
      </c>
      <c r="V890">
        <v>926475.61</v>
      </c>
      <c r="W890">
        <v>804563.84</v>
      </c>
      <c r="X890">
        <v>121911.76</v>
      </c>
      <c r="Y890">
        <v>1277827.23</v>
      </c>
      <c r="AA890" s="87" t="s">
        <v>35553</v>
      </c>
      <c r="AB890" s="88">
        <v>250662.25</v>
      </c>
      <c r="AC890" s="88">
        <v>211768.44</v>
      </c>
      <c r="AD890" s="88">
        <v>38893.81</v>
      </c>
      <c r="AE890" s="89">
        <v>225407.43</v>
      </c>
      <c r="AG890" t="s">
        <v>5250</v>
      </c>
      <c r="AH890">
        <v>482407.51</v>
      </c>
      <c r="AI890">
        <v>441795.76</v>
      </c>
      <c r="AJ890">
        <v>40611.74</v>
      </c>
      <c r="AK890">
        <v>520562.36</v>
      </c>
      <c r="AM890" t="s">
        <v>23756</v>
      </c>
      <c r="AN890">
        <v>207988.97</v>
      </c>
      <c r="AO890">
        <v>177913.28</v>
      </c>
      <c r="AP890">
        <v>30075.7</v>
      </c>
      <c r="AQ890">
        <v>223647.84</v>
      </c>
      <c r="AS890" t="s">
        <v>23756</v>
      </c>
      <c r="AT890">
        <v>158374.93</v>
      </c>
      <c r="AU890">
        <v>122166.99</v>
      </c>
      <c r="AV890">
        <v>36207.94</v>
      </c>
      <c r="AW890">
        <v>145900.41</v>
      </c>
    </row>
    <row r="891" spans="15:49">
      <c r="O891" t="s">
        <v>88376</v>
      </c>
      <c r="P891">
        <v>270859.95</v>
      </c>
      <c r="Q891">
        <v>264102.21000000002</v>
      </c>
      <c r="R891">
        <v>6757.73</v>
      </c>
      <c r="S891">
        <v>330180.05</v>
      </c>
      <c r="U891" t="s">
        <v>38373</v>
      </c>
      <c r="V891">
        <v>1137702.3899999999</v>
      </c>
      <c r="W891">
        <v>792402.71</v>
      </c>
      <c r="X891">
        <v>345299.68</v>
      </c>
      <c r="Y891">
        <v>913656.55</v>
      </c>
      <c r="AA891" s="84" t="s">
        <v>55062</v>
      </c>
      <c r="AB891" s="85">
        <v>430736.2</v>
      </c>
      <c r="AC891" s="85">
        <v>343002.18</v>
      </c>
      <c r="AD891" s="85">
        <v>87734.02</v>
      </c>
      <c r="AE891" s="86">
        <v>392429.08</v>
      </c>
      <c r="AG891" t="s">
        <v>79200</v>
      </c>
      <c r="AH891">
        <v>383699.08</v>
      </c>
      <c r="AI891">
        <v>294290.3</v>
      </c>
      <c r="AJ891">
        <v>89408.77</v>
      </c>
      <c r="AK891">
        <v>363469.31</v>
      </c>
      <c r="AM891" t="s">
        <v>88376</v>
      </c>
      <c r="AN891">
        <v>121697.60000000001</v>
      </c>
      <c r="AO891">
        <v>120848.01</v>
      </c>
      <c r="AP891">
        <v>849.59</v>
      </c>
      <c r="AQ891">
        <v>151690.72</v>
      </c>
      <c r="AS891" t="s">
        <v>88376</v>
      </c>
      <c r="AT891">
        <v>108759.85</v>
      </c>
      <c r="AU891">
        <v>100090.94</v>
      </c>
      <c r="AV891">
        <v>8668.91</v>
      </c>
      <c r="AW891">
        <v>140086.22</v>
      </c>
    </row>
    <row r="892" spans="15:49">
      <c r="O892" t="s">
        <v>9297</v>
      </c>
      <c r="P892">
        <v>226438.52</v>
      </c>
      <c r="Q892">
        <v>212529.83</v>
      </c>
      <c r="R892">
        <v>13908.69</v>
      </c>
      <c r="S892">
        <v>258962.33</v>
      </c>
      <c r="U892" t="s">
        <v>38374</v>
      </c>
      <c r="V892">
        <v>1211554.69</v>
      </c>
      <c r="W892">
        <v>903987.73</v>
      </c>
      <c r="X892">
        <v>307566.96000000002</v>
      </c>
      <c r="Y892">
        <v>1170205.9099999999</v>
      </c>
      <c r="AA892" s="87" t="s">
        <v>35554</v>
      </c>
      <c r="AB892" s="88">
        <v>444203.09</v>
      </c>
      <c r="AC892" s="88">
        <v>368216.29</v>
      </c>
      <c r="AD892" s="88">
        <v>75986.8</v>
      </c>
      <c r="AE892" s="89">
        <v>377775.79</v>
      </c>
      <c r="AG892" t="s">
        <v>77467</v>
      </c>
      <c r="AH892">
        <v>593189.44999999995</v>
      </c>
      <c r="AI892">
        <v>545900.19999999995</v>
      </c>
      <c r="AJ892">
        <v>47289.26</v>
      </c>
      <c r="AK892">
        <v>731480.95</v>
      </c>
      <c r="AM892" t="s">
        <v>9297</v>
      </c>
      <c r="AN892">
        <v>181797.47</v>
      </c>
      <c r="AO892">
        <v>179085.64</v>
      </c>
      <c r="AP892">
        <v>2711.83</v>
      </c>
      <c r="AQ892">
        <v>209095.67</v>
      </c>
      <c r="AS892" t="s">
        <v>9297</v>
      </c>
      <c r="AT892">
        <v>87716.6</v>
      </c>
      <c r="AU892">
        <v>74383.39</v>
      </c>
      <c r="AV892">
        <v>13333.21</v>
      </c>
      <c r="AW892">
        <v>92142.63</v>
      </c>
    </row>
    <row r="893" spans="15:49">
      <c r="O893" t="s">
        <v>23758</v>
      </c>
      <c r="P893">
        <v>4615.82</v>
      </c>
      <c r="Q893">
        <v>4615.82</v>
      </c>
      <c r="R893">
        <v>0</v>
      </c>
      <c r="S893">
        <v>4615.82</v>
      </c>
      <c r="U893" t="s">
        <v>38375</v>
      </c>
      <c r="V893">
        <v>736894.63</v>
      </c>
      <c r="W893">
        <v>659027.84</v>
      </c>
      <c r="X893">
        <v>77866.8</v>
      </c>
      <c r="Y893">
        <v>715315.78</v>
      </c>
      <c r="AA893" s="84" t="s">
        <v>2659</v>
      </c>
      <c r="AB893" s="85">
        <v>280043.98</v>
      </c>
      <c r="AC893" s="85">
        <v>225235.53</v>
      </c>
      <c r="AD893" s="85">
        <v>54808.46</v>
      </c>
      <c r="AE893" s="86">
        <v>259455.54</v>
      </c>
      <c r="AG893" t="s">
        <v>5251</v>
      </c>
      <c r="AH893">
        <v>235474.56</v>
      </c>
      <c r="AI893">
        <v>222744.62</v>
      </c>
      <c r="AJ893">
        <v>12729.94</v>
      </c>
      <c r="AK893">
        <v>341029.19</v>
      </c>
      <c r="AM893" t="s">
        <v>23758</v>
      </c>
      <c r="AN893">
        <v>134415.04999999999</v>
      </c>
      <c r="AO893">
        <v>133247.9</v>
      </c>
      <c r="AP893">
        <v>1167.1400000000001</v>
      </c>
      <c r="AQ893">
        <v>211525.82</v>
      </c>
      <c r="AS893" t="s">
        <v>23758</v>
      </c>
      <c r="AT893">
        <v>119919.14</v>
      </c>
      <c r="AU893">
        <v>101589.07</v>
      </c>
      <c r="AV893">
        <v>18330.07</v>
      </c>
      <c r="AW893">
        <v>126883.48</v>
      </c>
    </row>
    <row r="894" spans="15:49">
      <c r="O894" t="s">
        <v>40932</v>
      </c>
      <c r="P894">
        <v>14221.24</v>
      </c>
      <c r="Q894">
        <v>14221.24</v>
      </c>
      <c r="R894">
        <v>0</v>
      </c>
      <c r="S894">
        <v>14221.24</v>
      </c>
      <c r="U894" t="s">
        <v>38376</v>
      </c>
      <c r="V894">
        <v>784481.98</v>
      </c>
      <c r="W894">
        <v>660306.93999999994</v>
      </c>
      <c r="X894">
        <v>124175.03999999999</v>
      </c>
      <c r="Y894">
        <v>1127181.52</v>
      </c>
      <c r="AA894" s="87" t="s">
        <v>2661</v>
      </c>
      <c r="AB894" s="88">
        <v>329147.07</v>
      </c>
      <c r="AC894" s="88">
        <v>278060.7</v>
      </c>
      <c r="AD894" s="88">
        <v>51086.37</v>
      </c>
      <c r="AE894" s="89">
        <v>279246.45</v>
      </c>
      <c r="AG894" t="s">
        <v>5252</v>
      </c>
      <c r="AH894">
        <v>166586.39000000001</v>
      </c>
      <c r="AI894">
        <v>156015.78</v>
      </c>
      <c r="AJ894">
        <v>10570.6</v>
      </c>
      <c r="AK894">
        <v>193175.51</v>
      </c>
      <c r="AM894" t="s">
        <v>40932</v>
      </c>
      <c r="AN894">
        <v>9233.7999999999993</v>
      </c>
      <c r="AO894">
        <v>8238.7199999999993</v>
      </c>
      <c r="AP894">
        <v>995.08</v>
      </c>
      <c r="AQ894">
        <v>8238.7199999999993</v>
      </c>
      <c r="AS894" t="s">
        <v>40932</v>
      </c>
      <c r="AT894">
        <v>110579.79</v>
      </c>
      <c r="AU894">
        <v>85038.32</v>
      </c>
      <c r="AV894">
        <v>25541.47</v>
      </c>
      <c r="AW894">
        <v>111765.54</v>
      </c>
    </row>
    <row r="895" spans="15:49">
      <c r="O895" t="s">
        <v>9299</v>
      </c>
      <c r="P895">
        <v>44660.47</v>
      </c>
      <c r="Q895">
        <v>41987.7</v>
      </c>
      <c r="R895">
        <v>2672.76</v>
      </c>
      <c r="S895">
        <v>58338.16</v>
      </c>
      <c r="U895" t="s">
        <v>38377</v>
      </c>
      <c r="V895">
        <v>1470002.55</v>
      </c>
      <c r="W895">
        <v>1157147.42</v>
      </c>
      <c r="X895">
        <v>312855.13</v>
      </c>
      <c r="Y895">
        <v>1721818.29</v>
      </c>
      <c r="AA895" s="84" t="s">
        <v>2663</v>
      </c>
      <c r="AB895" s="85">
        <v>628571.47</v>
      </c>
      <c r="AC895" s="85">
        <v>377782.04</v>
      </c>
      <c r="AD895" s="85">
        <v>250789.43</v>
      </c>
      <c r="AE895" s="86">
        <v>400559.16</v>
      </c>
      <c r="AG895" t="s">
        <v>9585</v>
      </c>
      <c r="AH895">
        <v>248524.46</v>
      </c>
      <c r="AI895">
        <v>246470.09</v>
      </c>
      <c r="AJ895">
        <v>2054.37</v>
      </c>
      <c r="AK895">
        <v>307815.11</v>
      </c>
      <c r="AM895" t="s">
        <v>9299</v>
      </c>
      <c r="AN895">
        <v>32039.65</v>
      </c>
      <c r="AO895">
        <v>31497.98</v>
      </c>
      <c r="AP895">
        <v>541.66999999999996</v>
      </c>
      <c r="AQ895">
        <v>31497.98</v>
      </c>
      <c r="AS895" t="s">
        <v>9299</v>
      </c>
      <c r="AT895">
        <v>47069.73</v>
      </c>
      <c r="AU895">
        <v>40014.76</v>
      </c>
      <c r="AV895">
        <v>7054.97</v>
      </c>
      <c r="AW895">
        <v>56568.14</v>
      </c>
    </row>
    <row r="896" spans="15:49">
      <c r="O896" t="s">
        <v>87107</v>
      </c>
      <c r="P896">
        <v>0</v>
      </c>
      <c r="Q896">
        <v>0</v>
      </c>
      <c r="R896">
        <v>0</v>
      </c>
      <c r="S896">
        <v>0</v>
      </c>
      <c r="U896" t="s">
        <v>38378</v>
      </c>
      <c r="V896">
        <v>565673.19999999995</v>
      </c>
      <c r="W896">
        <v>525632.21</v>
      </c>
      <c r="X896">
        <v>40040.980000000003</v>
      </c>
      <c r="Y896">
        <v>1038335.44</v>
      </c>
      <c r="AA896" s="87" t="s">
        <v>2665</v>
      </c>
      <c r="AB896" s="88">
        <v>810609.05</v>
      </c>
      <c r="AC896" s="88">
        <v>586890.34</v>
      </c>
      <c r="AD896" s="88">
        <v>223718.7</v>
      </c>
      <c r="AE896" s="89">
        <v>678900.98</v>
      </c>
      <c r="AG896" t="s">
        <v>9586</v>
      </c>
      <c r="AH896">
        <v>221469.29</v>
      </c>
      <c r="AI896">
        <v>196496.29</v>
      </c>
      <c r="AJ896">
        <v>24973</v>
      </c>
      <c r="AK896">
        <v>219862.48</v>
      </c>
      <c r="AM896" t="s">
        <v>87107</v>
      </c>
      <c r="AN896">
        <v>0</v>
      </c>
      <c r="AO896">
        <v>0</v>
      </c>
      <c r="AP896">
        <v>0</v>
      </c>
      <c r="AQ896">
        <v>0</v>
      </c>
      <c r="AS896" t="s">
        <v>87107</v>
      </c>
      <c r="AT896">
        <v>0</v>
      </c>
      <c r="AU896">
        <v>0</v>
      </c>
      <c r="AV896">
        <v>0</v>
      </c>
      <c r="AW896">
        <v>0</v>
      </c>
    </row>
    <row r="897" spans="15:49">
      <c r="O897" t="s">
        <v>40933</v>
      </c>
      <c r="P897">
        <v>181652.55</v>
      </c>
      <c r="Q897">
        <v>178074.91</v>
      </c>
      <c r="R897">
        <v>3577.64</v>
      </c>
      <c r="S897">
        <v>197771.23</v>
      </c>
      <c r="U897" t="s">
        <v>38379</v>
      </c>
      <c r="V897">
        <v>967951.47</v>
      </c>
      <c r="W897">
        <v>763802.3</v>
      </c>
      <c r="X897">
        <v>204149.17</v>
      </c>
      <c r="Y897">
        <v>912859.81</v>
      </c>
      <c r="AA897" s="84" t="s">
        <v>78908</v>
      </c>
      <c r="AB897" s="85">
        <v>438151.91</v>
      </c>
      <c r="AC897" s="85">
        <v>328328.34000000003</v>
      </c>
      <c r="AD897" s="85">
        <v>109823.57</v>
      </c>
      <c r="AE897" s="86">
        <v>349119.27</v>
      </c>
      <c r="AG897" t="s">
        <v>9587</v>
      </c>
      <c r="AH897">
        <v>261234.83</v>
      </c>
      <c r="AI897">
        <v>236645.79</v>
      </c>
      <c r="AJ897">
        <v>24589.03</v>
      </c>
      <c r="AK897">
        <v>257147.15</v>
      </c>
      <c r="AM897" t="s">
        <v>40933</v>
      </c>
      <c r="AN897">
        <v>97345.38</v>
      </c>
      <c r="AO897">
        <v>94042.49</v>
      </c>
      <c r="AP897">
        <v>3302.88</v>
      </c>
      <c r="AQ897">
        <v>124058.11</v>
      </c>
      <c r="AS897" t="s">
        <v>40933</v>
      </c>
      <c r="AT897">
        <v>0</v>
      </c>
      <c r="AU897">
        <v>0</v>
      </c>
      <c r="AV897">
        <v>0</v>
      </c>
      <c r="AW897">
        <v>0</v>
      </c>
    </row>
    <row r="898" spans="15:49">
      <c r="O898" t="s">
        <v>9302</v>
      </c>
      <c r="P898">
        <v>291154.75</v>
      </c>
      <c r="Q898">
        <v>248653</v>
      </c>
      <c r="R898">
        <v>42501.74</v>
      </c>
      <c r="S898">
        <v>266273.90999999997</v>
      </c>
      <c r="U898" t="s">
        <v>38380</v>
      </c>
      <c r="V898">
        <v>819546.52</v>
      </c>
      <c r="W898">
        <v>725660.56</v>
      </c>
      <c r="X898">
        <v>93885.96</v>
      </c>
      <c r="Y898">
        <v>1085959.05</v>
      </c>
      <c r="AA898" s="87" t="s">
        <v>2668</v>
      </c>
      <c r="AB898" s="88">
        <v>524882.92000000004</v>
      </c>
      <c r="AC898" s="88">
        <v>423128.98</v>
      </c>
      <c r="AD898" s="88">
        <v>101753.94</v>
      </c>
      <c r="AE898" s="89">
        <v>500596.47999999998</v>
      </c>
      <c r="AG898" t="s">
        <v>9589</v>
      </c>
      <c r="AH898">
        <v>407477.57</v>
      </c>
      <c r="AI898">
        <v>353168.94</v>
      </c>
      <c r="AJ898">
        <v>54308.63</v>
      </c>
      <c r="AK898">
        <v>458189.71</v>
      </c>
      <c r="AM898" t="s">
        <v>9302</v>
      </c>
      <c r="AN898">
        <v>197287.71</v>
      </c>
      <c r="AO898">
        <v>195095.18</v>
      </c>
      <c r="AP898">
        <v>2192.5300000000002</v>
      </c>
      <c r="AQ898">
        <v>252689.66</v>
      </c>
      <c r="AS898" t="s">
        <v>9302</v>
      </c>
      <c r="AT898">
        <v>2055.0300000000002</v>
      </c>
      <c r="AU898">
        <v>1435.21</v>
      </c>
      <c r="AV898">
        <v>619.82000000000005</v>
      </c>
      <c r="AW898">
        <v>1435.21</v>
      </c>
    </row>
    <row r="899" spans="15:49">
      <c r="O899" t="s">
        <v>9305</v>
      </c>
      <c r="P899">
        <v>44681.57</v>
      </c>
      <c r="Q899">
        <v>44442.49</v>
      </c>
      <c r="R899">
        <v>239.08</v>
      </c>
      <c r="S899">
        <v>54221.53</v>
      </c>
      <c r="U899" t="s">
        <v>38381</v>
      </c>
      <c r="V899">
        <v>758317.7</v>
      </c>
      <c r="W899">
        <v>633790.06999999995</v>
      </c>
      <c r="X899">
        <v>124527.62</v>
      </c>
      <c r="Y899">
        <v>905182.38</v>
      </c>
      <c r="AA899" s="84" t="s">
        <v>2670</v>
      </c>
      <c r="AB899" s="85">
        <v>525803.18999999994</v>
      </c>
      <c r="AC899" s="85">
        <v>443308.11</v>
      </c>
      <c r="AD899" s="85">
        <v>82495.08</v>
      </c>
      <c r="AE899" s="86">
        <v>557030.12</v>
      </c>
      <c r="AG899" t="s">
        <v>9590</v>
      </c>
      <c r="AH899">
        <v>315641.44</v>
      </c>
      <c r="AI899">
        <v>294766.3</v>
      </c>
      <c r="AJ899">
        <v>20875.13</v>
      </c>
      <c r="AK899">
        <v>398588.04</v>
      </c>
      <c r="AM899" t="s">
        <v>9305</v>
      </c>
      <c r="AN899">
        <v>34472.46</v>
      </c>
      <c r="AO899">
        <v>33187.24</v>
      </c>
      <c r="AP899">
        <v>1285.22</v>
      </c>
      <c r="AQ899">
        <v>39533.910000000003</v>
      </c>
      <c r="AS899" t="s">
        <v>9305</v>
      </c>
      <c r="AT899">
        <v>2785.55</v>
      </c>
      <c r="AU899">
        <v>2532.44</v>
      </c>
      <c r="AV899">
        <v>253.12</v>
      </c>
      <c r="AW899">
        <v>2532.44</v>
      </c>
    </row>
    <row r="900" spans="15:49">
      <c r="O900" t="s">
        <v>23760</v>
      </c>
      <c r="P900">
        <v>257369.57</v>
      </c>
      <c r="Q900">
        <v>241304.98</v>
      </c>
      <c r="R900">
        <v>16064.59</v>
      </c>
      <c r="S900">
        <v>361879.02</v>
      </c>
      <c r="U900" t="s">
        <v>38382</v>
      </c>
      <c r="V900">
        <v>613758.59</v>
      </c>
      <c r="W900">
        <v>556830.89</v>
      </c>
      <c r="X900">
        <v>56927.7</v>
      </c>
      <c r="Y900">
        <v>1250853.31</v>
      </c>
      <c r="AA900" s="87" t="s">
        <v>2672</v>
      </c>
      <c r="AB900" s="88">
        <v>415947.14</v>
      </c>
      <c r="AC900" s="88">
        <v>382606.18</v>
      </c>
      <c r="AD900" s="88">
        <v>33340.97</v>
      </c>
      <c r="AE900" s="89">
        <v>413510.95</v>
      </c>
      <c r="AG900" t="s">
        <v>9591</v>
      </c>
      <c r="AH900">
        <v>210268.79999999999</v>
      </c>
      <c r="AI900">
        <v>169005.7</v>
      </c>
      <c r="AJ900">
        <v>41263.1</v>
      </c>
      <c r="AK900">
        <v>242685.16</v>
      </c>
      <c r="AM900" t="s">
        <v>23760</v>
      </c>
      <c r="AN900">
        <v>309272.38</v>
      </c>
      <c r="AO900">
        <v>284765.90000000002</v>
      </c>
      <c r="AP900">
        <v>24506.48</v>
      </c>
      <c r="AQ900">
        <v>330180.58</v>
      </c>
      <c r="AS900" t="s">
        <v>23760</v>
      </c>
      <c r="AT900">
        <v>143665.34</v>
      </c>
      <c r="AU900">
        <v>131567.47</v>
      </c>
      <c r="AV900">
        <v>12097.87</v>
      </c>
      <c r="AW900">
        <v>178141.42</v>
      </c>
    </row>
    <row r="901" spans="15:49">
      <c r="O901" t="s">
        <v>9309</v>
      </c>
      <c r="P901">
        <v>0</v>
      </c>
      <c r="Q901">
        <v>0</v>
      </c>
      <c r="R901">
        <v>0</v>
      </c>
      <c r="S901">
        <v>0</v>
      </c>
      <c r="U901" t="s">
        <v>38383</v>
      </c>
      <c r="V901">
        <v>685923.52</v>
      </c>
      <c r="W901">
        <v>569745.49</v>
      </c>
      <c r="X901">
        <v>116178.02</v>
      </c>
      <c r="Y901">
        <v>686885.01</v>
      </c>
      <c r="AA901" s="84" t="s">
        <v>2674</v>
      </c>
      <c r="AB901" s="85">
        <v>271492.84999999998</v>
      </c>
      <c r="AC901" s="85">
        <v>245643.37</v>
      </c>
      <c r="AD901" s="85">
        <v>25849.48</v>
      </c>
      <c r="AE901" s="86">
        <v>282657.27</v>
      </c>
      <c r="AG901" t="s">
        <v>77021</v>
      </c>
      <c r="AH901">
        <v>320039.77</v>
      </c>
      <c r="AI901">
        <v>307452.08</v>
      </c>
      <c r="AJ901">
        <v>12587.7</v>
      </c>
      <c r="AK901">
        <v>449858.69</v>
      </c>
      <c r="AM901" t="s">
        <v>9309</v>
      </c>
      <c r="AN901">
        <v>0</v>
      </c>
      <c r="AO901">
        <v>0</v>
      </c>
      <c r="AP901">
        <v>0</v>
      </c>
      <c r="AQ901">
        <v>0</v>
      </c>
      <c r="AS901" t="s">
        <v>9309</v>
      </c>
      <c r="AT901">
        <v>0</v>
      </c>
      <c r="AU901">
        <v>0</v>
      </c>
      <c r="AV901">
        <v>0</v>
      </c>
      <c r="AW901">
        <v>0</v>
      </c>
    </row>
    <row r="902" spans="15:49">
      <c r="O902" t="s">
        <v>74747</v>
      </c>
      <c r="P902">
        <v>84518.93</v>
      </c>
      <c r="Q902">
        <v>84363.82</v>
      </c>
      <c r="R902">
        <v>155.1</v>
      </c>
      <c r="S902">
        <v>138329.06</v>
      </c>
      <c r="U902" t="s">
        <v>38384</v>
      </c>
      <c r="V902">
        <v>908393.99</v>
      </c>
      <c r="W902">
        <v>678339.88</v>
      </c>
      <c r="X902">
        <v>230054.11</v>
      </c>
      <c r="Y902">
        <v>869162.8</v>
      </c>
      <c r="AA902" s="87" t="s">
        <v>78909</v>
      </c>
      <c r="AB902" s="88">
        <v>309924.84999999998</v>
      </c>
      <c r="AC902" s="88">
        <v>257780.61</v>
      </c>
      <c r="AD902" s="88">
        <v>52144.24</v>
      </c>
      <c r="AE902" s="89">
        <v>284506.69</v>
      </c>
      <c r="AG902" t="s">
        <v>9593</v>
      </c>
      <c r="AH902">
        <v>277851.95</v>
      </c>
      <c r="AI902">
        <v>254779.86</v>
      </c>
      <c r="AJ902">
        <v>23072.09</v>
      </c>
      <c r="AK902">
        <v>290994.07</v>
      </c>
      <c r="AM902" t="s">
        <v>74747</v>
      </c>
      <c r="AN902">
        <v>333225.11</v>
      </c>
      <c r="AO902">
        <v>284722.71999999997</v>
      </c>
      <c r="AP902">
        <v>48502.39</v>
      </c>
      <c r="AQ902">
        <v>304896.59000000003</v>
      </c>
      <c r="AS902" t="s">
        <v>74747</v>
      </c>
      <c r="AT902">
        <v>521992.75</v>
      </c>
      <c r="AU902">
        <v>366399.85</v>
      </c>
      <c r="AV902">
        <v>155592.89000000001</v>
      </c>
      <c r="AW902">
        <v>417412.59</v>
      </c>
    </row>
    <row r="903" spans="15:49">
      <c r="O903" t="s">
        <v>40934</v>
      </c>
      <c r="P903">
        <v>57731.19</v>
      </c>
      <c r="Q903">
        <v>57491.44</v>
      </c>
      <c r="R903">
        <v>239.74</v>
      </c>
      <c r="S903">
        <v>77133.03</v>
      </c>
      <c r="U903" t="s">
        <v>38385</v>
      </c>
      <c r="V903">
        <v>809258.19</v>
      </c>
      <c r="W903">
        <v>682003.62</v>
      </c>
      <c r="X903">
        <v>127254.57</v>
      </c>
      <c r="Y903">
        <v>858831.58</v>
      </c>
      <c r="AA903" s="84" t="s">
        <v>35555</v>
      </c>
      <c r="AB903" s="85">
        <v>640636.28</v>
      </c>
      <c r="AC903" s="85">
        <v>444427.83</v>
      </c>
      <c r="AD903" s="85">
        <v>196208.44</v>
      </c>
      <c r="AE903" s="86">
        <v>450984.29</v>
      </c>
      <c r="AG903" t="s">
        <v>9594</v>
      </c>
      <c r="AH903">
        <v>194693.59</v>
      </c>
      <c r="AI903">
        <v>183842.91</v>
      </c>
      <c r="AJ903">
        <v>10850.67</v>
      </c>
      <c r="AK903">
        <v>214574.61</v>
      </c>
      <c r="AM903" t="s">
        <v>40934</v>
      </c>
      <c r="AN903">
        <v>179623.38</v>
      </c>
      <c r="AO903">
        <v>177501.22</v>
      </c>
      <c r="AP903">
        <v>2122.15</v>
      </c>
      <c r="AQ903">
        <v>221331.1</v>
      </c>
      <c r="AS903" t="s">
        <v>40934</v>
      </c>
      <c r="AT903">
        <v>77044.31</v>
      </c>
      <c r="AU903">
        <v>50584.959999999999</v>
      </c>
      <c r="AV903">
        <v>26459.35</v>
      </c>
      <c r="AW903">
        <v>62483.33</v>
      </c>
    </row>
    <row r="904" spans="15:49">
      <c r="O904" t="s">
        <v>9316</v>
      </c>
      <c r="P904">
        <v>80567.55</v>
      </c>
      <c r="Q904">
        <v>79454.210000000006</v>
      </c>
      <c r="R904">
        <v>1113.3399999999999</v>
      </c>
      <c r="S904">
        <v>129787.68</v>
      </c>
      <c r="U904" t="s">
        <v>38386</v>
      </c>
      <c r="V904">
        <v>677443.89</v>
      </c>
      <c r="W904">
        <v>572474.37</v>
      </c>
      <c r="X904">
        <v>104969.52</v>
      </c>
      <c r="Y904">
        <v>993990.78</v>
      </c>
      <c r="AA904" s="87" t="s">
        <v>55072</v>
      </c>
      <c r="AB904" s="88">
        <v>327009.53999999998</v>
      </c>
      <c r="AC904" s="88">
        <v>255096.18</v>
      </c>
      <c r="AD904" s="88">
        <v>71913.36</v>
      </c>
      <c r="AE904" s="89">
        <v>265135.92</v>
      </c>
      <c r="AG904" t="s">
        <v>9596</v>
      </c>
      <c r="AH904">
        <v>144393.23000000001</v>
      </c>
      <c r="AI904">
        <v>137144.69</v>
      </c>
      <c r="AJ904">
        <v>7248.53</v>
      </c>
      <c r="AK904">
        <v>156352.49</v>
      </c>
      <c r="AM904" t="s">
        <v>9316</v>
      </c>
      <c r="AN904">
        <v>354422.12</v>
      </c>
      <c r="AO904">
        <v>316070.2</v>
      </c>
      <c r="AP904">
        <v>38351.919999999998</v>
      </c>
      <c r="AQ904">
        <v>346524.77</v>
      </c>
      <c r="AS904" t="s">
        <v>9316</v>
      </c>
      <c r="AT904">
        <v>102802.58</v>
      </c>
      <c r="AU904">
        <v>75508.570000000007</v>
      </c>
      <c r="AV904">
        <v>27294.01</v>
      </c>
      <c r="AW904">
        <v>83401.16</v>
      </c>
    </row>
    <row r="905" spans="15:49">
      <c r="O905" t="s">
        <v>23770</v>
      </c>
      <c r="P905">
        <v>58315.63</v>
      </c>
      <c r="Q905">
        <v>57460.21</v>
      </c>
      <c r="R905">
        <v>855.42</v>
      </c>
      <c r="S905">
        <v>66206.67</v>
      </c>
      <c r="U905" t="s">
        <v>38387</v>
      </c>
      <c r="V905">
        <v>567190.29</v>
      </c>
      <c r="W905">
        <v>491267.99</v>
      </c>
      <c r="X905">
        <v>75922.3</v>
      </c>
      <c r="Y905">
        <v>801098.58</v>
      </c>
      <c r="AA905" s="84" t="s">
        <v>55075</v>
      </c>
      <c r="AB905" s="85">
        <v>418282.21</v>
      </c>
      <c r="AC905" s="85">
        <v>379918.88</v>
      </c>
      <c r="AD905" s="85">
        <v>38363.339999999997</v>
      </c>
      <c r="AE905" s="86">
        <v>431604.36</v>
      </c>
      <c r="AG905" t="s">
        <v>9599</v>
      </c>
      <c r="AH905">
        <v>114801.06</v>
      </c>
      <c r="AI905">
        <v>104476.38</v>
      </c>
      <c r="AJ905">
        <v>10324.68</v>
      </c>
      <c r="AK905">
        <v>144071.82</v>
      </c>
      <c r="AM905" t="s">
        <v>23770</v>
      </c>
      <c r="AN905">
        <v>81580.289999999994</v>
      </c>
      <c r="AO905">
        <v>70438.009999999995</v>
      </c>
      <c r="AP905">
        <v>11142.28</v>
      </c>
      <c r="AQ905">
        <v>85648.97</v>
      </c>
      <c r="AS905" t="s">
        <v>23770</v>
      </c>
      <c r="AT905">
        <v>47253.37</v>
      </c>
      <c r="AU905">
        <v>44398.47</v>
      </c>
      <c r="AV905">
        <v>2854.9</v>
      </c>
      <c r="AW905">
        <v>61243.48</v>
      </c>
    </row>
    <row r="906" spans="15:49">
      <c r="O906" t="s">
        <v>72003</v>
      </c>
      <c r="P906">
        <v>41847.279999999999</v>
      </c>
      <c r="Q906">
        <v>41350.22</v>
      </c>
      <c r="R906">
        <v>497.07</v>
      </c>
      <c r="S906">
        <v>52586.35</v>
      </c>
      <c r="U906" t="s">
        <v>38388</v>
      </c>
      <c r="V906">
        <v>886890.1</v>
      </c>
      <c r="W906">
        <v>807503.19</v>
      </c>
      <c r="X906">
        <v>79386.91</v>
      </c>
      <c r="Y906">
        <v>1509432</v>
      </c>
      <c r="AA906" s="87" t="s">
        <v>35556</v>
      </c>
      <c r="AB906" s="88">
        <v>369552.82</v>
      </c>
      <c r="AC906" s="88">
        <v>317380.84000000003</v>
      </c>
      <c r="AD906" s="88">
        <v>52171.97</v>
      </c>
      <c r="AE906" s="89">
        <v>357860.7</v>
      </c>
      <c r="AG906" t="s">
        <v>9604</v>
      </c>
      <c r="AH906">
        <v>184378.1</v>
      </c>
      <c r="AI906">
        <v>178448.87</v>
      </c>
      <c r="AJ906">
        <v>5929.23</v>
      </c>
      <c r="AK906">
        <v>231994.48</v>
      </c>
      <c r="AM906" t="s">
        <v>72003</v>
      </c>
      <c r="AN906">
        <v>44867.49</v>
      </c>
      <c r="AO906">
        <v>43313.21</v>
      </c>
      <c r="AP906">
        <v>1554.27</v>
      </c>
      <c r="AQ906">
        <v>49364.12</v>
      </c>
      <c r="AS906" t="s">
        <v>72003</v>
      </c>
      <c r="AT906">
        <v>209291.06</v>
      </c>
      <c r="AU906">
        <v>154588.41</v>
      </c>
      <c r="AV906">
        <v>54702.65</v>
      </c>
      <c r="AW906">
        <v>180676.38</v>
      </c>
    </row>
    <row r="907" spans="15:49">
      <c r="O907" t="s">
        <v>9318</v>
      </c>
      <c r="P907">
        <v>124975.63</v>
      </c>
      <c r="Q907">
        <v>123650.68</v>
      </c>
      <c r="R907">
        <v>1324.94</v>
      </c>
      <c r="S907">
        <v>157393.42000000001</v>
      </c>
      <c r="U907" t="s">
        <v>38389</v>
      </c>
      <c r="V907">
        <v>889440.03</v>
      </c>
      <c r="W907">
        <v>744480.48</v>
      </c>
      <c r="X907">
        <v>144959.54999999999</v>
      </c>
      <c r="Y907">
        <v>1103527.46</v>
      </c>
      <c r="AA907" s="84" t="s">
        <v>55077</v>
      </c>
      <c r="AB907" s="85">
        <v>597235.96</v>
      </c>
      <c r="AC907" s="85">
        <v>400237.08</v>
      </c>
      <c r="AD907" s="85">
        <v>196998.87</v>
      </c>
      <c r="AE907" s="86">
        <v>492585.99</v>
      </c>
      <c r="AG907" t="s">
        <v>9605</v>
      </c>
      <c r="AH907">
        <v>181159.18</v>
      </c>
      <c r="AI907">
        <v>162529.34</v>
      </c>
      <c r="AJ907">
        <v>18629.84</v>
      </c>
      <c r="AK907">
        <v>203934.6</v>
      </c>
      <c r="AM907" t="s">
        <v>9318</v>
      </c>
      <c r="AN907">
        <v>33170.550000000003</v>
      </c>
      <c r="AO907">
        <v>30992.58</v>
      </c>
      <c r="AP907">
        <v>2177.9699999999998</v>
      </c>
      <c r="AQ907">
        <v>39936.699999999997</v>
      </c>
      <c r="AS907" t="s">
        <v>9318</v>
      </c>
      <c r="AT907">
        <v>22430.46</v>
      </c>
      <c r="AU907">
        <v>19239.009999999998</v>
      </c>
      <c r="AV907">
        <v>3191.45</v>
      </c>
      <c r="AW907">
        <v>27582.91</v>
      </c>
    </row>
    <row r="908" spans="15:49">
      <c r="O908" t="s">
        <v>23771</v>
      </c>
      <c r="P908">
        <v>341251.3</v>
      </c>
      <c r="Q908">
        <v>319893.21999999997</v>
      </c>
      <c r="R908">
        <v>21358.080000000002</v>
      </c>
      <c r="S908">
        <v>482727.56</v>
      </c>
      <c r="U908" t="s">
        <v>38390</v>
      </c>
      <c r="V908">
        <v>643336.6</v>
      </c>
      <c r="W908">
        <v>574154.87</v>
      </c>
      <c r="X908">
        <v>69181.73</v>
      </c>
      <c r="Y908">
        <v>786446.54</v>
      </c>
      <c r="AA908" s="87" t="s">
        <v>35557</v>
      </c>
      <c r="AB908" s="88">
        <v>585270.38</v>
      </c>
      <c r="AC908" s="88">
        <v>500703.4</v>
      </c>
      <c r="AD908" s="88">
        <v>84566.98</v>
      </c>
      <c r="AE908" s="89">
        <v>605399.01</v>
      </c>
      <c r="AG908" t="s">
        <v>9606</v>
      </c>
      <c r="AH908">
        <v>213230.38</v>
      </c>
      <c r="AI908">
        <v>166671.79999999999</v>
      </c>
      <c r="AJ908">
        <v>46558.58</v>
      </c>
      <c r="AK908">
        <v>207380.75</v>
      </c>
      <c r="AM908" t="s">
        <v>23771</v>
      </c>
      <c r="AN908">
        <v>115153.18</v>
      </c>
      <c r="AO908">
        <v>110341.32</v>
      </c>
      <c r="AP908">
        <v>4811.8599999999997</v>
      </c>
      <c r="AQ908">
        <v>112004.57</v>
      </c>
      <c r="AS908" t="s">
        <v>23771</v>
      </c>
      <c r="AT908">
        <v>205536.69</v>
      </c>
      <c r="AU908">
        <v>127073.1</v>
      </c>
      <c r="AV908">
        <v>78463.59</v>
      </c>
      <c r="AW908">
        <v>152097.79999999999</v>
      </c>
    </row>
    <row r="909" spans="15:49">
      <c r="O909" t="s">
        <v>40965</v>
      </c>
      <c r="P909">
        <v>16140.92</v>
      </c>
      <c r="Q909">
        <v>15784.5</v>
      </c>
      <c r="R909">
        <v>356.42</v>
      </c>
      <c r="S909">
        <v>15784.5</v>
      </c>
      <c r="U909" t="s">
        <v>38391</v>
      </c>
      <c r="V909">
        <v>1019862.35</v>
      </c>
      <c r="W909">
        <v>786558.97</v>
      </c>
      <c r="X909">
        <v>233303.38</v>
      </c>
      <c r="Y909">
        <v>1181276.6000000001</v>
      </c>
      <c r="AA909" s="84" t="s">
        <v>55078</v>
      </c>
      <c r="AB909" s="85">
        <v>232036.59</v>
      </c>
      <c r="AC909" s="85">
        <v>206922.92</v>
      </c>
      <c r="AD909" s="85">
        <v>25113.67</v>
      </c>
      <c r="AE909" s="86">
        <v>271818.62</v>
      </c>
      <c r="AG909" t="s">
        <v>9607</v>
      </c>
      <c r="AH909">
        <v>202385.88</v>
      </c>
      <c r="AI909">
        <v>168375.19</v>
      </c>
      <c r="AJ909">
        <v>34010.69</v>
      </c>
      <c r="AK909">
        <v>193436.62</v>
      </c>
      <c r="AM909" t="s">
        <v>40965</v>
      </c>
      <c r="AN909">
        <v>53040.93</v>
      </c>
      <c r="AO909">
        <v>49727.54</v>
      </c>
      <c r="AP909">
        <v>3313.39</v>
      </c>
      <c r="AQ909">
        <v>64406.5</v>
      </c>
      <c r="AS909" t="s">
        <v>40965</v>
      </c>
      <c r="AT909">
        <v>44125.3</v>
      </c>
      <c r="AU909">
        <v>40736.78</v>
      </c>
      <c r="AV909">
        <v>3388.52</v>
      </c>
      <c r="AW909">
        <v>47747.27</v>
      </c>
    </row>
    <row r="910" spans="15:49">
      <c r="O910" t="s">
        <v>40967</v>
      </c>
      <c r="P910">
        <v>77073.600000000006</v>
      </c>
      <c r="Q910">
        <v>75847.73</v>
      </c>
      <c r="R910">
        <v>1225.8800000000001</v>
      </c>
      <c r="S910">
        <v>91812.01</v>
      </c>
      <c r="U910" t="s">
        <v>38392</v>
      </c>
      <c r="V910">
        <v>1125891.49</v>
      </c>
      <c r="W910">
        <v>872719.13</v>
      </c>
      <c r="X910">
        <v>253172.36</v>
      </c>
      <c r="Y910">
        <v>1150211.21</v>
      </c>
      <c r="AA910" s="87" t="s">
        <v>35558</v>
      </c>
      <c r="AB910" s="88">
        <v>322914.18</v>
      </c>
      <c r="AC910" s="88">
        <v>291107.92</v>
      </c>
      <c r="AD910" s="88">
        <v>31806.26</v>
      </c>
      <c r="AE910" s="89">
        <v>386561.73</v>
      </c>
      <c r="AG910" t="s">
        <v>9608</v>
      </c>
      <c r="AH910">
        <v>212579.69</v>
      </c>
      <c r="AI910">
        <v>186876.03</v>
      </c>
      <c r="AJ910">
        <v>25703.67</v>
      </c>
      <c r="AK910">
        <v>230767.08</v>
      </c>
      <c r="AM910" t="s">
        <v>40967</v>
      </c>
      <c r="AN910">
        <v>170652.2</v>
      </c>
      <c r="AO910">
        <v>169289.15</v>
      </c>
      <c r="AP910">
        <v>1363.05</v>
      </c>
      <c r="AQ910">
        <v>275678.27</v>
      </c>
      <c r="AS910" t="s">
        <v>40967</v>
      </c>
      <c r="AT910">
        <v>510903.22</v>
      </c>
      <c r="AU910">
        <v>282650.59000000003</v>
      </c>
      <c r="AV910">
        <v>228252.63</v>
      </c>
      <c r="AW910">
        <v>356738.06</v>
      </c>
    </row>
    <row r="911" spans="15:49">
      <c r="O911" t="s">
        <v>23773</v>
      </c>
      <c r="P911">
        <v>29995.759999999998</v>
      </c>
      <c r="Q911">
        <v>28392.91</v>
      </c>
      <c r="R911">
        <v>1602.85</v>
      </c>
      <c r="S911">
        <v>32266.99</v>
      </c>
      <c r="U911" t="s">
        <v>38393</v>
      </c>
      <c r="V911">
        <v>1133493.44</v>
      </c>
      <c r="W911">
        <v>863100.37</v>
      </c>
      <c r="X911">
        <v>270393.07</v>
      </c>
      <c r="Y911">
        <v>1442458.72</v>
      </c>
      <c r="AA911" s="84" t="s">
        <v>55080</v>
      </c>
      <c r="AB911" s="85">
        <v>427406.92</v>
      </c>
      <c r="AC911" s="85">
        <v>353581.93</v>
      </c>
      <c r="AD911" s="85">
        <v>73824.990000000005</v>
      </c>
      <c r="AE911" s="86">
        <v>362630.05</v>
      </c>
      <c r="AG911" t="s">
        <v>9609</v>
      </c>
      <c r="AH911">
        <v>198540</v>
      </c>
      <c r="AI911">
        <v>175456.3</v>
      </c>
      <c r="AJ911">
        <v>23083.7</v>
      </c>
      <c r="AK911">
        <v>220426.27</v>
      </c>
      <c r="AM911" t="s">
        <v>23773</v>
      </c>
      <c r="AN911">
        <v>30813.279999999999</v>
      </c>
      <c r="AO911">
        <v>29627.66</v>
      </c>
      <c r="AP911">
        <v>1185.6099999999999</v>
      </c>
      <c r="AQ911">
        <v>31994.27</v>
      </c>
      <c r="AS911" t="s">
        <v>23773</v>
      </c>
      <c r="AT911">
        <v>104291.42</v>
      </c>
      <c r="AU911">
        <v>99885.35</v>
      </c>
      <c r="AV911">
        <v>4406.07</v>
      </c>
      <c r="AW911">
        <v>149513.69</v>
      </c>
    </row>
    <row r="912" spans="15:49">
      <c r="O912" t="s">
        <v>40968</v>
      </c>
      <c r="P912">
        <v>49204.93</v>
      </c>
      <c r="Q912">
        <v>48485.68</v>
      </c>
      <c r="R912">
        <v>719.26</v>
      </c>
      <c r="S912">
        <v>76835.59</v>
      </c>
      <c r="U912" t="s">
        <v>38394</v>
      </c>
      <c r="V912">
        <v>1048498.97</v>
      </c>
      <c r="W912">
        <v>813661.44</v>
      </c>
      <c r="X912">
        <v>234837.53</v>
      </c>
      <c r="Y912">
        <v>1000022.28</v>
      </c>
      <c r="AA912" s="87" t="s">
        <v>35559</v>
      </c>
      <c r="AB912" s="88">
        <v>674299.63</v>
      </c>
      <c r="AC912" s="88">
        <v>496033.57</v>
      </c>
      <c r="AD912" s="88">
        <v>178266.06</v>
      </c>
      <c r="AE912" s="89">
        <v>510403.62</v>
      </c>
      <c r="AG912" t="s">
        <v>9611</v>
      </c>
      <c r="AH912">
        <v>398460.29</v>
      </c>
      <c r="AI912">
        <v>377414.98</v>
      </c>
      <c r="AJ912">
        <v>21045.31</v>
      </c>
      <c r="AK912">
        <v>517088.46</v>
      </c>
      <c r="AM912" t="s">
        <v>40968</v>
      </c>
      <c r="AN912">
        <v>56512.52</v>
      </c>
      <c r="AO912">
        <v>55906.98</v>
      </c>
      <c r="AP912">
        <v>605.53</v>
      </c>
      <c r="AQ912">
        <v>62936.44</v>
      </c>
      <c r="AS912" t="s">
        <v>40968</v>
      </c>
      <c r="AT912">
        <v>128273.56</v>
      </c>
      <c r="AU912">
        <v>118810.17</v>
      </c>
      <c r="AV912">
        <v>9463.3799999999992</v>
      </c>
      <c r="AW912">
        <v>144029.89000000001</v>
      </c>
    </row>
    <row r="913" spans="15:49">
      <c r="O913" t="s">
        <v>9322</v>
      </c>
      <c r="P913">
        <v>179438.91</v>
      </c>
      <c r="Q913">
        <v>175312.88</v>
      </c>
      <c r="R913">
        <v>4126.03</v>
      </c>
      <c r="S913">
        <v>216628.38</v>
      </c>
      <c r="U913" t="s">
        <v>38395</v>
      </c>
      <c r="V913">
        <v>682669.53</v>
      </c>
      <c r="W913">
        <v>603795.09</v>
      </c>
      <c r="X913">
        <v>78874.44</v>
      </c>
      <c r="Y913">
        <v>1133764.28</v>
      </c>
      <c r="AA913" s="84" t="s">
        <v>55081</v>
      </c>
      <c r="AB913" s="85">
        <v>318338.21999999997</v>
      </c>
      <c r="AC913" s="85">
        <v>257812.45</v>
      </c>
      <c r="AD913" s="85">
        <v>60525.77</v>
      </c>
      <c r="AE913" s="86">
        <v>289188.52</v>
      </c>
      <c r="AG913" t="s">
        <v>9613</v>
      </c>
      <c r="AH913">
        <v>324647.36</v>
      </c>
      <c r="AI913">
        <v>282102.65999999997</v>
      </c>
      <c r="AJ913">
        <v>42544.7</v>
      </c>
      <c r="AK913">
        <v>339679.52</v>
      </c>
      <c r="AM913" t="s">
        <v>9322</v>
      </c>
      <c r="AN913">
        <v>43770.34</v>
      </c>
      <c r="AO913">
        <v>43770.34</v>
      </c>
      <c r="AP913">
        <v>0</v>
      </c>
      <c r="AQ913">
        <v>57567.22</v>
      </c>
      <c r="AS913" t="s">
        <v>9322</v>
      </c>
      <c r="AT913">
        <v>106029.77</v>
      </c>
      <c r="AU913">
        <v>96155.37</v>
      </c>
      <c r="AV913">
        <v>9874.41</v>
      </c>
      <c r="AW913">
        <v>127587.72</v>
      </c>
    </row>
    <row r="914" spans="15:49">
      <c r="O914" t="s">
        <v>23775</v>
      </c>
      <c r="P914">
        <v>428707.41</v>
      </c>
      <c r="Q914">
        <v>342935.93</v>
      </c>
      <c r="R914">
        <v>85771.48</v>
      </c>
      <c r="S914">
        <v>389247.03</v>
      </c>
      <c r="U914" t="s">
        <v>38396</v>
      </c>
      <c r="V914">
        <v>993345.7</v>
      </c>
      <c r="W914">
        <v>845933.68</v>
      </c>
      <c r="X914">
        <v>147412.01999999999</v>
      </c>
      <c r="Y914">
        <v>1435626.34</v>
      </c>
      <c r="AA914" s="87" t="s">
        <v>35560</v>
      </c>
      <c r="AB914" s="88">
        <v>865513.16</v>
      </c>
      <c r="AC914" s="88">
        <v>615672.52</v>
      </c>
      <c r="AD914" s="88">
        <v>249840.64000000001</v>
      </c>
      <c r="AE914" s="89">
        <v>667432.09</v>
      </c>
      <c r="AG914" t="s">
        <v>77020</v>
      </c>
      <c r="AH914">
        <v>306234.53999999998</v>
      </c>
      <c r="AI914">
        <v>250408.75</v>
      </c>
      <c r="AJ914">
        <v>55825.78</v>
      </c>
      <c r="AK914">
        <v>299760.09000000003</v>
      </c>
      <c r="AM914" t="s">
        <v>23775</v>
      </c>
      <c r="AN914">
        <v>520945.8</v>
      </c>
      <c r="AO914">
        <v>440610.33</v>
      </c>
      <c r="AP914">
        <v>80335.47</v>
      </c>
      <c r="AQ914">
        <v>504593.11</v>
      </c>
      <c r="AS914" t="s">
        <v>23775</v>
      </c>
      <c r="AT914">
        <v>307826.34000000003</v>
      </c>
      <c r="AU914">
        <v>217068.71</v>
      </c>
      <c r="AV914">
        <v>90757.63</v>
      </c>
      <c r="AW914">
        <v>223535.23</v>
      </c>
    </row>
    <row r="915" spans="15:49">
      <c r="O915" t="s">
        <v>40970</v>
      </c>
      <c r="P915">
        <v>188744.15</v>
      </c>
      <c r="Q915">
        <v>182896.27</v>
      </c>
      <c r="R915">
        <v>5847.88</v>
      </c>
      <c r="S915">
        <v>251397.78</v>
      </c>
      <c r="U915" t="s">
        <v>38397</v>
      </c>
      <c r="V915">
        <v>1269466.74</v>
      </c>
      <c r="W915">
        <v>1033633.84</v>
      </c>
      <c r="X915">
        <v>235832.9</v>
      </c>
      <c r="Y915">
        <v>1780459.55</v>
      </c>
      <c r="AA915" s="84" t="s">
        <v>55082</v>
      </c>
      <c r="AB915" s="85">
        <v>824959.66</v>
      </c>
      <c r="AC915" s="85">
        <v>584275.68000000005</v>
      </c>
      <c r="AD915" s="85">
        <v>240683.98</v>
      </c>
      <c r="AE915" s="86">
        <v>703565.97</v>
      </c>
      <c r="AG915" t="s">
        <v>36125</v>
      </c>
      <c r="AH915">
        <v>473772.61</v>
      </c>
      <c r="AI915">
        <v>423910.78</v>
      </c>
      <c r="AJ915">
        <v>49861.83</v>
      </c>
      <c r="AK915">
        <v>504187.35</v>
      </c>
      <c r="AM915" t="s">
        <v>40970</v>
      </c>
      <c r="AN915">
        <v>111643.99</v>
      </c>
      <c r="AO915">
        <v>111366.66</v>
      </c>
      <c r="AP915">
        <v>277.33</v>
      </c>
      <c r="AQ915">
        <v>127415.31</v>
      </c>
      <c r="AS915" t="s">
        <v>40970</v>
      </c>
      <c r="AT915">
        <v>432866.48</v>
      </c>
      <c r="AU915">
        <v>318777.82</v>
      </c>
      <c r="AV915">
        <v>114088.66</v>
      </c>
      <c r="AW915">
        <v>479215.61</v>
      </c>
    </row>
    <row r="916" spans="15:49">
      <c r="O916" t="s">
        <v>9326</v>
      </c>
      <c r="P916">
        <v>0</v>
      </c>
      <c r="Q916">
        <v>0</v>
      </c>
      <c r="R916">
        <v>0</v>
      </c>
      <c r="S916">
        <v>0</v>
      </c>
      <c r="U916" t="s">
        <v>38398</v>
      </c>
      <c r="V916">
        <v>553959.89</v>
      </c>
      <c r="W916">
        <v>478638.79</v>
      </c>
      <c r="X916">
        <v>75321.09</v>
      </c>
      <c r="Y916">
        <v>813295.55</v>
      </c>
      <c r="AA916" s="87" t="s">
        <v>35561</v>
      </c>
      <c r="AB916" s="88">
        <v>386635.48</v>
      </c>
      <c r="AC916" s="88">
        <v>284258.23</v>
      </c>
      <c r="AD916" s="88">
        <v>102377.25</v>
      </c>
      <c r="AE916" s="89">
        <v>313321.39</v>
      </c>
      <c r="AG916" t="s">
        <v>36126</v>
      </c>
      <c r="AH916">
        <v>646345.01</v>
      </c>
      <c r="AI916">
        <v>579680.28</v>
      </c>
      <c r="AJ916">
        <v>66664.73</v>
      </c>
      <c r="AK916">
        <v>741326.76</v>
      </c>
      <c r="AM916" t="s">
        <v>9326</v>
      </c>
      <c r="AN916">
        <v>0</v>
      </c>
      <c r="AO916">
        <v>0</v>
      </c>
      <c r="AP916">
        <v>0</v>
      </c>
      <c r="AQ916">
        <v>0</v>
      </c>
      <c r="AS916" t="s">
        <v>9326</v>
      </c>
      <c r="AT916">
        <v>0</v>
      </c>
      <c r="AU916">
        <v>0</v>
      </c>
      <c r="AV916">
        <v>0</v>
      </c>
      <c r="AW916">
        <v>0</v>
      </c>
    </row>
    <row r="917" spans="15:49">
      <c r="O917" t="s">
        <v>23777</v>
      </c>
      <c r="P917">
        <v>265199.74</v>
      </c>
      <c r="Q917">
        <v>257408.97</v>
      </c>
      <c r="R917">
        <v>7790.77</v>
      </c>
      <c r="S917">
        <v>354674.06</v>
      </c>
      <c r="U917" t="s">
        <v>38399</v>
      </c>
      <c r="V917">
        <v>1076514.98</v>
      </c>
      <c r="W917">
        <v>760555.29</v>
      </c>
      <c r="X917">
        <v>315959.69</v>
      </c>
      <c r="Y917">
        <v>1058033.55</v>
      </c>
      <c r="AA917" s="84" t="s">
        <v>55085</v>
      </c>
      <c r="AB917" s="85">
        <v>305294.59999999998</v>
      </c>
      <c r="AC917" s="85">
        <v>257203.7</v>
      </c>
      <c r="AD917" s="85">
        <v>48090.9</v>
      </c>
      <c r="AE917" s="86">
        <v>271242.81</v>
      </c>
      <c r="AG917" t="s">
        <v>36127</v>
      </c>
      <c r="AH917">
        <v>328248.01</v>
      </c>
      <c r="AI917">
        <v>256227.98</v>
      </c>
      <c r="AJ917">
        <v>72020.03</v>
      </c>
      <c r="AK917">
        <v>294316.78000000003</v>
      </c>
      <c r="AM917" t="s">
        <v>23777</v>
      </c>
      <c r="AN917">
        <v>48021.29</v>
      </c>
      <c r="AO917">
        <v>47680.99</v>
      </c>
      <c r="AP917">
        <v>340.31</v>
      </c>
      <c r="AQ917">
        <v>91339.21</v>
      </c>
      <c r="AS917" t="s">
        <v>23777</v>
      </c>
      <c r="AT917">
        <v>25538.49</v>
      </c>
      <c r="AU917">
        <v>22163.1</v>
      </c>
      <c r="AV917">
        <v>3375.39</v>
      </c>
      <c r="AW917">
        <v>25585.13</v>
      </c>
    </row>
    <row r="918" spans="15:49">
      <c r="O918" t="s">
        <v>72001</v>
      </c>
      <c r="P918">
        <v>402950.73</v>
      </c>
      <c r="Q918">
        <v>356315.33</v>
      </c>
      <c r="R918">
        <v>46635.4</v>
      </c>
      <c r="S918">
        <v>430047.83</v>
      </c>
      <c r="U918" t="s">
        <v>38400</v>
      </c>
      <c r="V918">
        <v>564972.01</v>
      </c>
      <c r="W918">
        <v>495800.12</v>
      </c>
      <c r="X918">
        <v>69171.89</v>
      </c>
      <c r="Y918">
        <v>743381.73</v>
      </c>
      <c r="AA918" s="87" t="s">
        <v>35562</v>
      </c>
      <c r="AB918" s="88">
        <v>336926.71999999997</v>
      </c>
      <c r="AC918" s="88">
        <v>299571.61</v>
      </c>
      <c r="AD918" s="88">
        <v>37355.11</v>
      </c>
      <c r="AE918" s="89">
        <v>313317.5</v>
      </c>
      <c r="AG918" t="s">
        <v>36128</v>
      </c>
      <c r="AH918">
        <v>260644.06</v>
      </c>
      <c r="AI918">
        <v>215385.87</v>
      </c>
      <c r="AJ918">
        <v>45258.19</v>
      </c>
      <c r="AK918">
        <v>229742.73</v>
      </c>
      <c r="AM918" t="s">
        <v>72001</v>
      </c>
      <c r="AN918">
        <v>320857.98</v>
      </c>
      <c r="AO918">
        <v>271595.87</v>
      </c>
      <c r="AP918">
        <v>49262.11</v>
      </c>
      <c r="AQ918">
        <v>305547.21000000002</v>
      </c>
      <c r="AS918" t="s">
        <v>72001</v>
      </c>
      <c r="AT918">
        <v>60247.47</v>
      </c>
      <c r="AU918">
        <v>39199.54</v>
      </c>
      <c r="AV918">
        <v>21047.93</v>
      </c>
      <c r="AW918">
        <v>39199.54</v>
      </c>
    </row>
    <row r="919" spans="15:49">
      <c r="O919" t="s">
        <v>9329</v>
      </c>
      <c r="P919">
        <v>103736.28</v>
      </c>
      <c r="Q919">
        <v>101672.06</v>
      </c>
      <c r="R919">
        <v>2064.2199999999998</v>
      </c>
      <c r="S919">
        <v>134554.79999999999</v>
      </c>
      <c r="U919" t="s">
        <v>38401</v>
      </c>
      <c r="V919">
        <v>851403.94</v>
      </c>
      <c r="W919">
        <v>665786.63</v>
      </c>
      <c r="X919">
        <v>185617.31</v>
      </c>
      <c r="Y919">
        <v>978549.13</v>
      </c>
      <c r="AA919" s="84" t="s">
        <v>55088</v>
      </c>
      <c r="AB919" s="85">
        <v>478167.78</v>
      </c>
      <c r="AC919" s="85">
        <v>321716.23</v>
      </c>
      <c r="AD919" s="85">
        <v>156451.54999999999</v>
      </c>
      <c r="AE919" s="86">
        <v>344357.19</v>
      </c>
      <c r="AG919" t="s">
        <v>36129</v>
      </c>
      <c r="AH919">
        <v>442457.39</v>
      </c>
      <c r="AI919">
        <v>374889.27</v>
      </c>
      <c r="AJ919">
        <v>67568.12</v>
      </c>
      <c r="AK919">
        <v>444066.37</v>
      </c>
      <c r="AM919" t="s">
        <v>9329</v>
      </c>
      <c r="AN919">
        <v>52581.97</v>
      </c>
      <c r="AO919">
        <v>52581.97</v>
      </c>
      <c r="AP919">
        <v>0</v>
      </c>
      <c r="AQ919">
        <v>59185.41</v>
      </c>
      <c r="AS919" t="s">
        <v>9329</v>
      </c>
      <c r="AT919">
        <v>596212.13</v>
      </c>
      <c r="AU919">
        <v>343481.59</v>
      </c>
      <c r="AV919">
        <v>252730.54</v>
      </c>
      <c r="AW919">
        <v>411047.57</v>
      </c>
    </row>
    <row r="920" spans="15:49">
      <c r="O920" t="s">
        <v>23779</v>
      </c>
      <c r="P920">
        <v>101605.82</v>
      </c>
      <c r="Q920">
        <v>100966.69</v>
      </c>
      <c r="R920">
        <v>639.13</v>
      </c>
      <c r="S920">
        <v>142746.65</v>
      </c>
      <c r="U920" t="s">
        <v>38402</v>
      </c>
      <c r="V920">
        <v>522030.08000000002</v>
      </c>
      <c r="W920">
        <v>477875.13</v>
      </c>
      <c r="X920">
        <v>44154.95</v>
      </c>
      <c r="Y920">
        <v>673147.68</v>
      </c>
      <c r="AA920" s="87" t="s">
        <v>35563</v>
      </c>
      <c r="AB920" s="88">
        <v>197680.14</v>
      </c>
      <c r="AC920" s="88">
        <v>156429.54</v>
      </c>
      <c r="AD920" s="88">
        <v>41250.6</v>
      </c>
      <c r="AE920" s="89">
        <v>185990.29</v>
      </c>
      <c r="AG920" t="s">
        <v>36130</v>
      </c>
      <c r="AH920">
        <v>227812.72</v>
      </c>
      <c r="AI920">
        <v>210309.17</v>
      </c>
      <c r="AJ920">
        <v>17503.55</v>
      </c>
      <c r="AK920">
        <v>305536.26</v>
      </c>
      <c r="AM920" t="s">
        <v>23779</v>
      </c>
      <c r="AN920">
        <v>23489.279999999999</v>
      </c>
      <c r="AO920">
        <v>22262.29</v>
      </c>
      <c r="AP920">
        <v>1226.98</v>
      </c>
      <c r="AQ920">
        <v>31998.45</v>
      </c>
      <c r="AS920" t="s">
        <v>23779</v>
      </c>
      <c r="AT920">
        <v>70155.98</v>
      </c>
      <c r="AU920">
        <v>67034.38</v>
      </c>
      <c r="AV920">
        <v>3121.6</v>
      </c>
      <c r="AW920">
        <v>94910.02</v>
      </c>
    </row>
    <row r="921" spans="15:49">
      <c r="O921" t="s">
        <v>72000</v>
      </c>
      <c r="P921">
        <v>0</v>
      </c>
      <c r="Q921">
        <v>0</v>
      </c>
      <c r="R921">
        <v>0</v>
      </c>
      <c r="S921">
        <v>0</v>
      </c>
      <c r="U921" t="s">
        <v>38404</v>
      </c>
      <c r="V921">
        <v>745702.71</v>
      </c>
      <c r="W921">
        <v>658682.76</v>
      </c>
      <c r="X921">
        <v>87019.94</v>
      </c>
      <c r="Y921">
        <v>1088170.18</v>
      </c>
      <c r="AA921" s="84" t="s">
        <v>55090</v>
      </c>
      <c r="AB921" s="85">
        <v>297059.14</v>
      </c>
      <c r="AC921" s="85">
        <v>260771.73</v>
      </c>
      <c r="AD921" s="85">
        <v>36287.410000000003</v>
      </c>
      <c r="AE921" s="86">
        <v>308833.91999999998</v>
      </c>
      <c r="AG921" t="s">
        <v>36131</v>
      </c>
      <c r="AH921">
        <v>260763.17</v>
      </c>
      <c r="AI921">
        <v>239415.04000000001</v>
      </c>
      <c r="AJ921">
        <v>21348.13</v>
      </c>
      <c r="AK921">
        <v>347715.97</v>
      </c>
      <c r="AM921" t="s">
        <v>72000</v>
      </c>
      <c r="AN921">
        <v>31761.94</v>
      </c>
      <c r="AO921">
        <v>31291.94</v>
      </c>
      <c r="AP921">
        <v>470.01</v>
      </c>
      <c r="AQ921">
        <v>33700.959999999999</v>
      </c>
      <c r="AS921" t="s">
        <v>72000</v>
      </c>
      <c r="AT921">
        <v>0</v>
      </c>
      <c r="AU921">
        <v>0</v>
      </c>
      <c r="AV921">
        <v>0</v>
      </c>
      <c r="AW921">
        <v>0</v>
      </c>
    </row>
    <row r="922" spans="15:49">
      <c r="O922" t="s">
        <v>9332</v>
      </c>
      <c r="P922">
        <v>121449.44</v>
      </c>
      <c r="Q922">
        <v>121323.91</v>
      </c>
      <c r="R922">
        <v>125.53</v>
      </c>
      <c r="S922">
        <v>189655.46</v>
      </c>
      <c r="U922" t="s">
        <v>38406</v>
      </c>
      <c r="V922">
        <v>483418.65</v>
      </c>
      <c r="W922">
        <v>409755.69</v>
      </c>
      <c r="X922">
        <v>73662.960000000006</v>
      </c>
      <c r="Y922">
        <v>573185.85</v>
      </c>
      <c r="AA922" s="87" t="s">
        <v>35564</v>
      </c>
      <c r="AB922" s="88">
        <v>439120.25</v>
      </c>
      <c r="AC922" s="88">
        <v>341579.56</v>
      </c>
      <c r="AD922" s="88">
        <v>97540.69</v>
      </c>
      <c r="AE922" s="89">
        <v>384147.1</v>
      </c>
      <c r="AG922" t="s">
        <v>36132</v>
      </c>
      <c r="AH922">
        <v>213245.56</v>
      </c>
      <c r="AI922">
        <v>193876.78</v>
      </c>
      <c r="AJ922">
        <v>19368.78</v>
      </c>
      <c r="AK922">
        <v>229073.71</v>
      </c>
      <c r="AM922" t="s">
        <v>9332</v>
      </c>
      <c r="AN922">
        <v>35359.35</v>
      </c>
      <c r="AO922">
        <v>35359.35</v>
      </c>
      <c r="AP922">
        <v>0</v>
      </c>
      <c r="AQ922">
        <v>56529.74</v>
      </c>
      <c r="AS922" t="s">
        <v>9332</v>
      </c>
      <c r="AT922">
        <v>614198.80000000005</v>
      </c>
      <c r="AU922">
        <v>434681.39</v>
      </c>
      <c r="AV922">
        <v>179517.41</v>
      </c>
      <c r="AW922">
        <v>537404.09</v>
      </c>
    </row>
    <row r="923" spans="15:49">
      <c r="O923" t="s">
        <v>23781</v>
      </c>
      <c r="P923">
        <v>104888.21</v>
      </c>
      <c r="Q923">
        <v>100978.59</v>
      </c>
      <c r="R923">
        <v>3909.62</v>
      </c>
      <c r="S923">
        <v>147521.82999999999</v>
      </c>
      <c r="U923" t="s">
        <v>38407</v>
      </c>
      <c r="V923">
        <v>965317.63</v>
      </c>
      <c r="W923">
        <v>691133.78</v>
      </c>
      <c r="X923">
        <v>274183.84999999998</v>
      </c>
      <c r="Y923">
        <v>992287.88</v>
      </c>
      <c r="AA923" s="84" t="s">
        <v>35565</v>
      </c>
      <c r="AB923" s="85">
        <v>313072.92</v>
      </c>
      <c r="AC923" s="85">
        <v>264387.8</v>
      </c>
      <c r="AD923" s="85">
        <v>48685.120000000003</v>
      </c>
      <c r="AE923" s="86">
        <v>322570.8</v>
      </c>
      <c r="AG923" t="s">
        <v>36133</v>
      </c>
      <c r="AH923">
        <v>274664.15999999997</v>
      </c>
      <c r="AI923">
        <v>233831.61</v>
      </c>
      <c r="AJ923">
        <v>40832.550000000003</v>
      </c>
      <c r="AK923">
        <v>285898.73</v>
      </c>
      <c r="AM923" t="s">
        <v>23781</v>
      </c>
      <c r="AN923">
        <v>172852.94</v>
      </c>
      <c r="AO923">
        <v>151182.92000000001</v>
      </c>
      <c r="AP923">
        <v>21670.02</v>
      </c>
      <c r="AQ923">
        <v>151182.92000000001</v>
      </c>
      <c r="AS923" t="s">
        <v>23781</v>
      </c>
      <c r="AT923">
        <v>478121.01</v>
      </c>
      <c r="AU923">
        <v>287697.03000000003</v>
      </c>
      <c r="AV923">
        <v>190423.98</v>
      </c>
      <c r="AW923">
        <v>338831.35</v>
      </c>
    </row>
    <row r="924" spans="15:49">
      <c r="O924" t="s">
        <v>40973</v>
      </c>
      <c r="P924">
        <v>1044.3800000000001</v>
      </c>
      <c r="Q924">
        <v>1044.3800000000001</v>
      </c>
      <c r="R924">
        <v>0</v>
      </c>
      <c r="S924">
        <v>1044.3800000000001</v>
      </c>
      <c r="U924" t="s">
        <v>38409</v>
      </c>
      <c r="V924">
        <v>976325.39</v>
      </c>
      <c r="W924">
        <v>767249.94</v>
      </c>
      <c r="X924">
        <v>209075.45</v>
      </c>
      <c r="Y924">
        <v>1194496.1499999999</v>
      </c>
      <c r="AA924" s="87" t="s">
        <v>55092</v>
      </c>
      <c r="AB924" s="88">
        <v>796425.67</v>
      </c>
      <c r="AC924" s="88">
        <v>579769.67000000004</v>
      </c>
      <c r="AD924" s="88">
        <v>216656.01</v>
      </c>
      <c r="AE924" s="89">
        <v>641977.11</v>
      </c>
      <c r="AG924" t="s">
        <v>36134</v>
      </c>
      <c r="AH924">
        <v>228806.46</v>
      </c>
      <c r="AI924">
        <v>188629.91</v>
      </c>
      <c r="AJ924">
        <v>40176.550000000003</v>
      </c>
      <c r="AK924">
        <v>213524.2</v>
      </c>
      <c r="AM924" t="s">
        <v>40973</v>
      </c>
      <c r="AN924">
        <v>38321.01</v>
      </c>
      <c r="AO924">
        <v>38321.01</v>
      </c>
      <c r="AP924">
        <v>0</v>
      </c>
      <c r="AQ924">
        <v>59061.26</v>
      </c>
      <c r="AS924" t="s">
        <v>40973</v>
      </c>
      <c r="AT924">
        <v>16603.22</v>
      </c>
      <c r="AU924">
        <v>15378.52</v>
      </c>
      <c r="AV924">
        <v>1224.69</v>
      </c>
      <c r="AW924">
        <v>15378.52</v>
      </c>
    </row>
    <row r="925" spans="15:49">
      <c r="O925" t="s">
        <v>9334</v>
      </c>
      <c r="P925">
        <v>172583.13</v>
      </c>
      <c r="Q925">
        <v>168412.62</v>
      </c>
      <c r="R925">
        <v>4170.51</v>
      </c>
      <c r="S925">
        <v>201067.44</v>
      </c>
      <c r="U925" t="s">
        <v>38410</v>
      </c>
      <c r="V925">
        <v>1168483.19</v>
      </c>
      <c r="W925">
        <v>1023535.24</v>
      </c>
      <c r="X925">
        <v>144947.94</v>
      </c>
      <c r="Y925">
        <v>1884346.16</v>
      </c>
      <c r="AA925" s="84" t="s">
        <v>2685</v>
      </c>
      <c r="AB925" s="85">
        <v>628673.18000000005</v>
      </c>
      <c r="AC925" s="85">
        <v>494742.23</v>
      </c>
      <c r="AD925" s="85">
        <v>133930.96</v>
      </c>
      <c r="AE925" s="86">
        <v>533252.71</v>
      </c>
      <c r="AG925" t="s">
        <v>36135</v>
      </c>
      <c r="AH925">
        <v>291364.75</v>
      </c>
      <c r="AI925">
        <v>245979.62</v>
      </c>
      <c r="AJ925">
        <v>45385.13</v>
      </c>
      <c r="AK925">
        <v>269912.62</v>
      </c>
      <c r="AM925" t="s">
        <v>9334</v>
      </c>
      <c r="AN925">
        <v>96342.51</v>
      </c>
      <c r="AO925">
        <v>95091.22</v>
      </c>
      <c r="AP925">
        <v>1251.29</v>
      </c>
      <c r="AQ925">
        <v>109659.11</v>
      </c>
      <c r="AS925" t="s">
        <v>9334</v>
      </c>
      <c r="AT925">
        <v>162876.01999999999</v>
      </c>
      <c r="AU925">
        <v>141424.18</v>
      </c>
      <c r="AV925">
        <v>21451.84</v>
      </c>
      <c r="AW925">
        <v>237525.89</v>
      </c>
    </row>
    <row r="926" spans="15:49">
      <c r="O926" t="s">
        <v>23782</v>
      </c>
      <c r="P926">
        <v>137459.98000000001</v>
      </c>
      <c r="Q926">
        <v>129133.97</v>
      </c>
      <c r="R926">
        <v>8326</v>
      </c>
      <c r="S926">
        <v>149819.63</v>
      </c>
      <c r="U926" t="s">
        <v>38414</v>
      </c>
      <c r="V926">
        <v>738196.43</v>
      </c>
      <c r="W926">
        <v>559573.79</v>
      </c>
      <c r="X926">
        <v>178622.64</v>
      </c>
      <c r="Y926">
        <v>795620.45</v>
      </c>
      <c r="AA926" s="87" t="s">
        <v>2686</v>
      </c>
      <c r="AB926" s="88">
        <v>450518.12</v>
      </c>
      <c r="AC926" s="88">
        <v>320721.40999999997</v>
      </c>
      <c r="AD926" s="88">
        <v>129796.72</v>
      </c>
      <c r="AE926" s="89">
        <v>376460.43</v>
      </c>
      <c r="AG926" t="s">
        <v>36136</v>
      </c>
      <c r="AH926">
        <v>372168.09</v>
      </c>
      <c r="AI926">
        <v>371225.9</v>
      </c>
      <c r="AJ926">
        <v>942.19</v>
      </c>
      <c r="AK926">
        <v>466675.03</v>
      </c>
      <c r="AM926" t="s">
        <v>23782</v>
      </c>
      <c r="AN926">
        <v>215037.96</v>
      </c>
      <c r="AO926">
        <v>213622.9</v>
      </c>
      <c r="AP926">
        <v>1415.06</v>
      </c>
      <c r="AQ926">
        <v>364424.98</v>
      </c>
      <c r="AS926" t="s">
        <v>23782</v>
      </c>
      <c r="AT926">
        <v>117328.5</v>
      </c>
      <c r="AU926">
        <v>98324.58</v>
      </c>
      <c r="AV926">
        <v>19003.919999999998</v>
      </c>
      <c r="AW926">
        <v>126558.22</v>
      </c>
    </row>
    <row r="927" spans="15:49">
      <c r="O927" t="s">
        <v>9337</v>
      </c>
      <c r="P927">
        <v>83824.3</v>
      </c>
      <c r="Q927">
        <v>80600.009999999995</v>
      </c>
      <c r="R927">
        <v>3224.29</v>
      </c>
      <c r="S927">
        <v>109042.7</v>
      </c>
      <c r="U927" t="s">
        <v>39402</v>
      </c>
      <c r="V927">
        <v>631061.82999999996</v>
      </c>
      <c r="W927">
        <v>517565.42</v>
      </c>
      <c r="X927">
        <v>113496.42</v>
      </c>
      <c r="Y927">
        <v>680943.97</v>
      </c>
      <c r="AA927" s="84" t="s">
        <v>2688</v>
      </c>
      <c r="AB927" s="85">
        <v>376092.27</v>
      </c>
      <c r="AC927" s="85">
        <v>322052.51</v>
      </c>
      <c r="AD927" s="85">
        <v>54039.76</v>
      </c>
      <c r="AE927" s="86">
        <v>367886.97</v>
      </c>
      <c r="AG927" t="s">
        <v>36137</v>
      </c>
      <c r="AH927">
        <v>365668.3</v>
      </c>
      <c r="AI927">
        <v>323373.98</v>
      </c>
      <c r="AJ927">
        <v>42294.32</v>
      </c>
      <c r="AK927">
        <v>378594.07</v>
      </c>
      <c r="AM927" t="s">
        <v>9337</v>
      </c>
      <c r="AN927">
        <v>62620.45</v>
      </c>
      <c r="AO927">
        <v>60126.15</v>
      </c>
      <c r="AP927">
        <v>2494.29</v>
      </c>
      <c r="AQ927">
        <v>78328.289999999994</v>
      </c>
      <c r="AS927" t="s">
        <v>9337</v>
      </c>
      <c r="AT927">
        <v>165532.45000000001</v>
      </c>
      <c r="AU927">
        <v>160639.82999999999</v>
      </c>
      <c r="AV927">
        <v>4892.62</v>
      </c>
      <c r="AW927">
        <v>223096.87</v>
      </c>
    </row>
    <row r="928" spans="15:49">
      <c r="O928" t="s">
        <v>9341</v>
      </c>
      <c r="P928">
        <v>223502.93</v>
      </c>
      <c r="Q928">
        <v>219334.25</v>
      </c>
      <c r="R928">
        <v>4168.68</v>
      </c>
      <c r="S928">
        <v>291769.05</v>
      </c>
      <c r="U928" t="s">
        <v>39403</v>
      </c>
      <c r="V928">
        <v>981749.51</v>
      </c>
      <c r="W928">
        <v>719122.19</v>
      </c>
      <c r="X928">
        <v>262627.32</v>
      </c>
      <c r="Y928">
        <v>1874466.16</v>
      </c>
      <c r="AA928" s="87" t="s">
        <v>2690</v>
      </c>
      <c r="AB928" s="88">
        <v>373408.18</v>
      </c>
      <c r="AC928" s="88">
        <v>313303.19</v>
      </c>
      <c r="AD928" s="88">
        <v>60104.99</v>
      </c>
      <c r="AE928" s="89">
        <v>369886.64</v>
      </c>
      <c r="AG928" t="s">
        <v>36138</v>
      </c>
      <c r="AH928">
        <v>315694.40000000002</v>
      </c>
      <c r="AI928">
        <v>273661.28000000003</v>
      </c>
      <c r="AJ928">
        <v>42033.120000000003</v>
      </c>
      <c r="AK928">
        <v>324917.11</v>
      </c>
      <c r="AM928" t="s">
        <v>9341</v>
      </c>
      <c r="AN928">
        <v>54758.23</v>
      </c>
      <c r="AO928">
        <v>54413.86</v>
      </c>
      <c r="AP928">
        <v>344.37</v>
      </c>
      <c r="AQ928">
        <v>57366.63</v>
      </c>
      <c r="AS928" t="s">
        <v>9341</v>
      </c>
      <c r="AT928">
        <v>170971.62</v>
      </c>
      <c r="AU928">
        <v>139277.42000000001</v>
      </c>
      <c r="AV928">
        <v>31694.2</v>
      </c>
      <c r="AW928">
        <v>231041.89</v>
      </c>
    </row>
    <row r="929" spans="15:49">
      <c r="O929" t="s">
        <v>23783</v>
      </c>
      <c r="P929">
        <v>127507.06</v>
      </c>
      <c r="Q929">
        <v>126329.03</v>
      </c>
      <c r="R929">
        <v>1178.04</v>
      </c>
      <c r="S929">
        <v>138499.47</v>
      </c>
      <c r="U929" t="s">
        <v>3847</v>
      </c>
      <c r="V929">
        <v>1153040.99</v>
      </c>
      <c r="W929">
        <v>770124.62</v>
      </c>
      <c r="X929">
        <v>382916.37</v>
      </c>
      <c r="Y929">
        <v>1208744.27</v>
      </c>
      <c r="AA929" s="84" t="s">
        <v>2692</v>
      </c>
      <c r="AB929" s="85">
        <v>349776.77</v>
      </c>
      <c r="AC929" s="85">
        <v>273853.82</v>
      </c>
      <c r="AD929" s="85">
        <v>75922.95</v>
      </c>
      <c r="AE929" s="86">
        <v>324280.43</v>
      </c>
      <c r="AG929" t="s">
        <v>36139</v>
      </c>
      <c r="AH929">
        <v>232463.58</v>
      </c>
      <c r="AI929">
        <v>196792.92</v>
      </c>
      <c r="AJ929">
        <v>35670.660000000003</v>
      </c>
      <c r="AK929">
        <v>237324.61</v>
      </c>
      <c r="AM929" t="s">
        <v>23783</v>
      </c>
      <c r="AN929">
        <v>7565.09</v>
      </c>
      <c r="AO929">
        <v>7565.09</v>
      </c>
      <c r="AP929">
        <v>0</v>
      </c>
      <c r="AQ929">
        <v>7565.09</v>
      </c>
      <c r="AS929" t="s">
        <v>23783</v>
      </c>
      <c r="AT929">
        <v>39655.279999999999</v>
      </c>
      <c r="AU929">
        <v>37083.49</v>
      </c>
      <c r="AV929">
        <v>2571.79</v>
      </c>
      <c r="AW929">
        <v>44314.12</v>
      </c>
    </row>
    <row r="930" spans="15:49">
      <c r="O930" t="s">
        <v>40975</v>
      </c>
      <c r="P930">
        <v>59320.41</v>
      </c>
      <c r="Q930">
        <v>56647.95</v>
      </c>
      <c r="R930">
        <v>2672.47</v>
      </c>
      <c r="S930">
        <v>89988.9</v>
      </c>
      <c r="U930" t="s">
        <v>38415</v>
      </c>
      <c r="V930">
        <v>677371.38</v>
      </c>
      <c r="W930">
        <v>634405.68999999994</v>
      </c>
      <c r="X930">
        <v>42965.69</v>
      </c>
      <c r="Y930">
        <v>1195724.8</v>
      </c>
      <c r="AA930" s="87" t="s">
        <v>2693</v>
      </c>
      <c r="AB930" s="88">
        <v>219246.94</v>
      </c>
      <c r="AC930" s="88">
        <v>193538.58</v>
      </c>
      <c r="AD930" s="88">
        <v>25708.36</v>
      </c>
      <c r="AE930" s="89">
        <v>215066.61</v>
      </c>
      <c r="AG930" t="s">
        <v>36140</v>
      </c>
      <c r="AH930">
        <v>352235.12</v>
      </c>
      <c r="AI930">
        <v>281353.13</v>
      </c>
      <c r="AJ930">
        <v>70881.98</v>
      </c>
      <c r="AK930">
        <v>310992.98</v>
      </c>
      <c r="AM930" t="s">
        <v>40975</v>
      </c>
      <c r="AN930">
        <v>80456.19</v>
      </c>
      <c r="AO930">
        <v>79120.97</v>
      </c>
      <c r="AP930">
        <v>1335.22</v>
      </c>
      <c r="AQ930">
        <v>111921.53</v>
      </c>
      <c r="AS930" t="s">
        <v>40975</v>
      </c>
      <c r="AT930">
        <v>414648.78</v>
      </c>
      <c r="AU930">
        <v>272575.42</v>
      </c>
      <c r="AV930">
        <v>142073.35999999999</v>
      </c>
      <c r="AW930">
        <v>293906.84999999998</v>
      </c>
    </row>
    <row r="931" spans="15:49">
      <c r="O931" t="s">
        <v>9344</v>
      </c>
      <c r="P931">
        <v>436764.66</v>
      </c>
      <c r="Q931">
        <v>416912.9</v>
      </c>
      <c r="R931">
        <v>19851.75</v>
      </c>
      <c r="S931">
        <v>535098.18999999994</v>
      </c>
      <c r="U931" t="s">
        <v>39404</v>
      </c>
      <c r="V931">
        <v>675389.7</v>
      </c>
      <c r="W931">
        <v>550377.36</v>
      </c>
      <c r="X931">
        <v>125012.34</v>
      </c>
      <c r="Y931">
        <v>868657.07</v>
      </c>
      <c r="AA931" s="84" t="s">
        <v>2695</v>
      </c>
      <c r="AB931" s="85">
        <v>512034.44</v>
      </c>
      <c r="AC931" s="85">
        <v>430382.79</v>
      </c>
      <c r="AD931" s="85">
        <v>81651.649999999994</v>
      </c>
      <c r="AE931" s="86">
        <v>474766.03</v>
      </c>
      <c r="AG931" t="s">
        <v>36141</v>
      </c>
      <c r="AH931">
        <v>404940.83</v>
      </c>
      <c r="AI931">
        <v>366889.01</v>
      </c>
      <c r="AJ931">
        <v>38051.81</v>
      </c>
      <c r="AK931">
        <v>443822.06</v>
      </c>
      <c r="AM931" t="s">
        <v>9344</v>
      </c>
      <c r="AN931">
        <v>15129.02</v>
      </c>
      <c r="AO931">
        <v>14308.92</v>
      </c>
      <c r="AP931">
        <v>820.1</v>
      </c>
      <c r="AQ931">
        <v>14308.92</v>
      </c>
      <c r="AS931" t="s">
        <v>9344</v>
      </c>
      <c r="AT931">
        <v>112431.72</v>
      </c>
      <c r="AU931">
        <v>105825.96</v>
      </c>
      <c r="AV931">
        <v>6605.76</v>
      </c>
      <c r="AW931">
        <v>111366.63</v>
      </c>
    </row>
    <row r="932" spans="15:49">
      <c r="O932" t="s">
        <v>87108</v>
      </c>
      <c r="P932">
        <v>0</v>
      </c>
      <c r="Q932">
        <v>0</v>
      </c>
      <c r="R932">
        <v>0</v>
      </c>
      <c r="S932">
        <v>0</v>
      </c>
      <c r="U932" t="s">
        <v>3848</v>
      </c>
      <c r="V932">
        <v>608077.11</v>
      </c>
      <c r="W932">
        <v>561206.57999999996</v>
      </c>
      <c r="X932">
        <v>46870.53</v>
      </c>
      <c r="Y932">
        <v>1101727.1399999999</v>
      </c>
      <c r="AA932" s="87" t="s">
        <v>2697</v>
      </c>
      <c r="AB932" s="88">
        <v>616187.46</v>
      </c>
      <c r="AC932" s="88">
        <v>477391.12</v>
      </c>
      <c r="AD932" s="88">
        <v>138796.34</v>
      </c>
      <c r="AE932" s="89">
        <v>527938.19999999995</v>
      </c>
      <c r="AG932" t="s">
        <v>36142</v>
      </c>
      <c r="AH932">
        <v>461709.02</v>
      </c>
      <c r="AI932">
        <v>394622.21</v>
      </c>
      <c r="AJ932">
        <v>67086.81</v>
      </c>
      <c r="AK932">
        <v>478097.86</v>
      </c>
      <c r="AM932" t="s">
        <v>87108</v>
      </c>
      <c r="AN932">
        <v>0</v>
      </c>
      <c r="AO932">
        <v>0</v>
      </c>
      <c r="AP932">
        <v>0</v>
      </c>
      <c r="AQ932">
        <v>0</v>
      </c>
      <c r="AS932" t="s">
        <v>87108</v>
      </c>
      <c r="AT932">
        <v>0</v>
      </c>
      <c r="AU932">
        <v>0</v>
      </c>
      <c r="AV932">
        <v>0</v>
      </c>
      <c r="AW932">
        <v>0</v>
      </c>
    </row>
    <row r="933" spans="15:49">
      <c r="O933" t="s">
        <v>40976</v>
      </c>
      <c r="P933">
        <v>43236.59</v>
      </c>
      <c r="Q933">
        <v>40971.4</v>
      </c>
      <c r="R933">
        <v>2265.19</v>
      </c>
      <c r="S933">
        <v>60531.8</v>
      </c>
      <c r="U933" t="s">
        <v>38416</v>
      </c>
      <c r="V933">
        <v>769350.47</v>
      </c>
      <c r="W933">
        <v>618067.97</v>
      </c>
      <c r="X933">
        <v>151282.5</v>
      </c>
      <c r="Y933">
        <v>750339.37</v>
      </c>
      <c r="AA933" s="84" t="s">
        <v>78910</v>
      </c>
      <c r="AB933" s="85">
        <v>482930.26</v>
      </c>
      <c r="AC933" s="85">
        <v>375988.09</v>
      </c>
      <c r="AD933" s="85">
        <v>106942.17</v>
      </c>
      <c r="AE933" s="86">
        <v>436617.53</v>
      </c>
      <c r="AG933" t="s">
        <v>36143</v>
      </c>
      <c r="AH933">
        <v>220383.35</v>
      </c>
      <c r="AI933">
        <v>201261.24</v>
      </c>
      <c r="AJ933">
        <v>19122.099999999999</v>
      </c>
      <c r="AK933">
        <v>279137.27</v>
      </c>
      <c r="AM933" t="s">
        <v>40976</v>
      </c>
      <c r="AN933">
        <v>518133.13</v>
      </c>
      <c r="AO933">
        <v>381076.53</v>
      </c>
      <c r="AP933">
        <v>137056.6</v>
      </c>
      <c r="AQ933">
        <v>463890.48</v>
      </c>
      <c r="AS933" t="s">
        <v>40976</v>
      </c>
      <c r="AT933">
        <v>0</v>
      </c>
      <c r="AU933">
        <v>0</v>
      </c>
      <c r="AV933">
        <v>0</v>
      </c>
      <c r="AW933">
        <v>0</v>
      </c>
    </row>
    <row r="934" spans="15:49">
      <c r="O934" t="s">
        <v>9441</v>
      </c>
      <c r="P934">
        <v>71271.649999999994</v>
      </c>
      <c r="Q934">
        <v>69397.22</v>
      </c>
      <c r="R934">
        <v>1874.42</v>
      </c>
      <c r="S934">
        <v>115299.08</v>
      </c>
      <c r="U934" t="s">
        <v>39405</v>
      </c>
      <c r="V934">
        <v>1057928.6399999999</v>
      </c>
      <c r="W934">
        <v>942776.42</v>
      </c>
      <c r="X934">
        <v>115152.22</v>
      </c>
      <c r="Y934">
        <v>1347937.58</v>
      </c>
      <c r="AA934" s="87" t="s">
        <v>2700</v>
      </c>
      <c r="AB934" s="88">
        <v>525738.28</v>
      </c>
      <c r="AC934" s="88">
        <v>444153.16</v>
      </c>
      <c r="AD934" s="88">
        <v>81585.119999999995</v>
      </c>
      <c r="AE934" s="89">
        <v>560702.76</v>
      </c>
      <c r="AG934" t="s">
        <v>36144</v>
      </c>
      <c r="AH934">
        <v>309989.01</v>
      </c>
      <c r="AI934">
        <v>276871.5</v>
      </c>
      <c r="AJ934">
        <v>33117.51</v>
      </c>
      <c r="AK934">
        <v>331142.65000000002</v>
      </c>
      <c r="AM934" t="s">
        <v>9441</v>
      </c>
      <c r="AN934">
        <v>137996.32999999999</v>
      </c>
      <c r="AO934">
        <v>134583.82</v>
      </c>
      <c r="AP934">
        <v>3412.51</v>
      </c>
      <c r="AQ934">
        <v>213557.89</v>
      </c>
      <c r="AS934" t="s">
        <v>9441</v>
      </c>
      <c r="AT934">
        <v>170256.52</v>
      </c>
      <c r="AU934">
        <v>124321.31</v>
      </c>
      <c r="AV934">
        <v>45935.21</v>
      </c>
      <c r="AW934">
        <v>146955.23000000001</v>
      </c>
    </row>
    <row r="935" spans="15:49">
      <c r="O935" t="s">
        <v>77033</v>
      </c>
      <c r="P935">
        <v>0</v>
      </c>
      <c r="Q935">
        <v>0</v>
      </c>
      <c r="R935">
        <v>0</v>
      </c>
      <c r="S935">
        <v>0</v>
      </c>
      <c r="U935" t="s">
        <v>3849</v>
      </c>
      <c r="V935">
        <v>595938.28</v>
      </c>
      <c r="W935">
        <v>496244</v>
      </c>
      <c r="X935">
        <v>99694.28</v>
      </c>
      <c r="Y935">
        <v>915131.65</v>
      </c>
      <c r="AA935" s="84" t="s">
        <v>55103</v>
      </c>
      <c r="AB935" s="85">
        <v>217640.95999999999</v>
      </c>
      <c r="AC935" s="85">
        <v>174993.83</v>
      </c>
      <c r="AD935" s="85">
        <v>42647.13</v>
      </c>
      <c r="AE935" s="86">
        <v>198809.84</v>
      </c>
      <c r="AG935" t="s">
        <v>36157</v>
      </c>
      <c r="AH935">
        <v>335277.84999999998</v>
      </c>
      <c r="AI935">
        <v>309956.31</v>
      </c>
      <c r="AJ935">
        <v>25321.54</v>
      </c>
      <c r="AK935">
        <v>470563.51</v>
      </c>
      <c r="AM935" t="s">
        <v>77033</v>
      </c>
      <c r="AN935">
        <v>0</v>
      </c>
      <c r="AO935">
        <v>0</v>
      </c>
      <c r="AP935">
        <v>0</v>
      </c>
      <c r="AQ935">
        <v>0</v>
      </c>
      <c r="AS935" t="s">
        <v>77033</v>
      </c>
      <c r="AT935">
        <v>0</v>
      </c>
      <c r="AU935">
        <v>0</v>
      </c>
      <c r="AV935">
        <v>0</v>
      </c>
      <c r="AW935">
        <v>0</v>
      </c>
    </row>
    <row r="936" spans="15:49">
      <c r="O936" t="s">
        <v>9442</v>
      </c>
      <c r="P936">
        <v>48832.36</v>
      </c>
      <c r="Q936">
        <v>44830.85</v>
      </c>
      <c r="R936">
        <v>4001.51</v>
      </c>
      <c r="S936">
        <v>50533.61</v>
      </c>
      <c r="U936" t="s">
        <v>38417</v>
      </c>
      <c r="V936">
        <v>518313.75</v>
      </c>
      <c r="W936">
        <v>496271.11</v>
      </c>
      <c r="X936">
        <v>22042.639999999999</v>
      </c>
      <c r="Y936">
        <v>904553.14</v>
      </c>
      <c r="AA936" s="87" t="s">
        <v>35566</v>
      </c>
      <c r="AB936" s="88">
        <v>636067.30000000005</v>
      </c>
      <c r="AC936" s="88">
        <v>483733.74</v>
      </c>
      <c r="AD936" s="88">
        <v>152333.54999999999</v>
      </c>
      <c r="AE936" s="89">
        <v>636919.85</v>
      </c>
      <c r="AG936" t="s">
        <v>36158</v>
      </c>
      <c r="AH936">
        <v>187777.67</v>
      </c>
      <c r="AI936">
        <v>156038.35</v>
      </c>
      <c r="AJ936">
        <v>31739.32</v>
      </c>
      <c r="AK936">
        <v>213609.26</v>
      </c>
      <c r="AM936" t="s">
        <v>9442</v>
      </c>
      <c r="AN936">
        <v>378941.26</v>
      </c>
      <c r="AO936">
        <v>357891.92</v>
      </c>
      <c r="AP936">
        <v>21049.34</v>
      </c>
      <c r="AQ936">
        <v>479065</v>
      </c>
      <c r="AS936" t="s">
        <v>9442</v>
      </c>
      <c r="AT936">
        <v>313772.78000000003</v>
      </c>
      <c r="AU936">
        <v>190254.48</v>
      </c>
      <c r="AV936">
        <v>123518.29</v>
      </c>
      <c r="AW936">
        <v>277072.23</v>
      </c>
    </row>
    <row r="937" spans="15:49">
      <c r="O937" t="s">
        <v>9443</v>
      </c>
      <c r="P937">
        <v>207939.44</v>
      </c>
      <c r="Q937">
        <v>189955.73</v>
      </c>
      <c r="R937">
        <v>17983.71</v>
      </c>
      <c r="S937">
        <v>291916.45</v>
      </c>
      <c r="U937" t="s">
        <v>39406</v>
      </c>
      <c r="V937">
        <v>1023038.49</v>
      </c>
      <c r="W937">
        <v>949333.37</v>
      </c>
      <c r="X937">
        <v>73705.119999999995</v>
      </c>
      <c r="Y937">
        <v>1906037.71</v>
      </c>
      <c r="AA937" s="84" t="s">
        <v>55108</v>
      </c>
      <c r="AB937" s="85">
        <v>624624.59</v>
      </c>
      <c r="AC937" s="85">
        <v>458173.37</v>
      </c>
      <c r="AD937" s="85">
        <v>166451.22</v>
      </c>
      <c r="AE937" s="86">
        <v>568321.41</v>
      </c>
      <c r="AG937" t="s">
        <v>36160</v>
      </c>
      <c r="AH937">
        <v>357169.86</v>
      </c>
      <c r="AI937">
        <v>283072.24</v>
      </c>
      <c r="AJ937">
        <v>74097.61</v>
      </c>
      <c r="AK937">
        <v>340388.22</v>
      </c>
      <c r="AM937" t="s">
        <v>9443</v>
      </c>
      <c r="AN937">
        <v>109746.98</v>
      </c>
      <c r="AO937">
        <v>104813.3</v>
      </c>
      <c r="AP937">
        <v>4933.68</v>
      </c>
      <c r="AQ937">
        <v>112246.52</v>
      </c>
      <c r="AS937" t="s">
        <v>9443</v>
      </c>
      <c r="AT937">
        <v>706586.42</v>
      </c>
      <c r="AU937">
        <v>459038.05</v>
      </c>
      <c r="AV937">
        <v>247548.37</v>
      </c>
      <c r="AW937">
        <v>572458.23</v>
      </c>
    </row>
    <row r="938" spans="15:49">
      <c r="O938" t="s">
        <v>9446</v>
      </c>
      <c r="P938">
        <v>121011.78</v>
      </c>
      <c r="Q938">
        <v>120258.08</v>
      </c>
      <c r="R938">
        <v>753.69</v>
      </c>
      <c r="S938">
        <v>181133.64</v>
      </c>
      <c r="U938" t="s">
        <v>79094</v>
      </c>
      <c r="V938">
        <v>656066.44999999995</v>
      </c>
      <c r="W938">
        <v>590790.88</v>
      </c>
      <c r="X938">
        <v>65275.57</v>
      </c>
      <c r="Y938">
        <v>974727.84</v>
      </c>
      <c r="AA938" s="87" t="s">
        <v>35567</v>
      </c>
      <c r="AB938" s="88">
        <v>689196.18</v>
      </c>
      <c r="AC938" s="88">
        <v>540748.93000000005</v>
      </c>
      <c r="AD938" s="88">
        <v>148447.25</v>
      </c>
      <c r="AE938" s="89">
        <v>645747.97</v>
      </c>
      <c r="AG938" t="s">
        <v>36162</v>
      </c>
      <c r="AH938">
        <v>167908.42</v>
      </c>
      <c r="AI938">
        <v>159274.29999999999</v>
      </c>
      <c r="AJ938">
        <v>8634.1200000000008</v>
      </c>
      <c r="AK938">
        <v>182178.36</v>
      </c>
      <c r="AM938" t="s">
        <v>9446</v>
      </c>
      <c r="AN938">
        <v>218548.53</v>
      </c>
      <c r="AO938">
        <v>217626.74</v>
      </c>
      <c r="AP938">
        <v>921.8</v>
      </c>
      <c r="AQ938">
        <v>310394.32</v>
      </c>
      <c r="AS938" t="s">
        <v>9446</v>
      </c>
      <c r="AT938">
        <v>0</v>
      </c>
      <c r="AU938">
        <v>0</v>
      </c>
      <c r="AV938">
        <v>0</v>
      </c>
      <c r="AW938">
        <v>0</v>
      </c>
    </row>
    <row r="939" spans="15:49">
      <c r="O939" t="s">
        <v>9448</v>
      </c>
      <c r="P939">
        <v>0</v>
      </c>
      <c r="Q939">
        <v>0</v>
      </c>
      <c r="R939">
        <v>0</v>
      </c>
      <c r="S939">
        <v>0</v>
      </c>
      <c r="U939" t="s">
        <v>38418</v>
      </c>
      <c r="V939">
        <v>639156.23</v>
      </c>
      <c r="W939">
        <v>496077.12</v>
      </c>
      <c r="X939">
        <v>143079.1</v>
      </c>
      <c r="Y939">
        <v>680032.66</v>
      </c>
      <c r="AA939" s="84" t="s">
        <v>55109</v>
      </c>
      <c r="AB939" s="85">
        <v>467421.81</v>
      </c>
      <c r="AC939" s="85">
        <v>389385.02</v>
      </c>
      <c r="AD939" s="85">
        <v>78036.789999999994</v>
      </c>
      <c r="AE939" s="86">
        <v>413997.83</v>
      </c>
      <c r="AG939" t="s">
        <v>36163</v>
      </c>
      <c r="AH939">
        <v>235895.87</v>
      </c>
      <c r="AI939">
        <v>189605.46</v>
      </c>
      <c r="AJ939">
        <v>46290.41</v>
      </c>
      <c r="AK939">
        <v>217299.32</v>
      </c>
      <c r="AM939" t="s">
        <v>9448</v>
      </c>
      <c r="AN939">
        <v>66220.710000000006</v>
      </c>
      <c r="AO939">
        <v>58796.11</v>
      </c>
      <c r="AP939">
        <v>7424.6</v>
      </c>
      <c r="AQ939">
        <v>58796.11</v>
      </c>
      <c r="AS939" t="s">
        <v>9448</v>
      </c>
      <c r="AT939">
        <v>102103.09</v>
      </c>
      <c r="AU939">
        <v>84576.29</v>
      </c>
      <c r="AV939">
        <v>17526.8</v>
      </c>
      <c r="AW939">
        <v>109530.16</v>
      </c>
    </row>
    <row r="940" spans="15:49">
      <c r="O940" t="s">
        <v>9460</v>
      </c>
      <c r="P940">
        <v>261880.54</v>
      </c>
      <c r="Q940">
        <v>249804.07</v>
      </c>
      <c r="R940">
        <v>12076.47</v>
      </c>
      <c r="S940">
        <v>308576.89</v>
      </c>
      <c r="U940" t="s">
        <v>39407</v>
      </c>
      <c r="V940">
        <v>878844.57</v>
      </c>
      <c r="W940">
        <v>839514.76</v>
      </c>
      <c r="X940">
        <v>39329.81</v>
      </c>
      <c r="Y940">
        <v>1387620.62</v>
      </c>
      <c r="AA940" s="87" t="s">
        <v>35568</v>
      </c>
      <c r="AB940" s="88">
        <v>440422.74</v>
      </c>
      <c r="AC940" s="88">
        <v>408716.91</v>
      </c>
      <c r="AD940" s="88">
        <v>31705.83</v>
      </c>
      <c r="AE940" s="89">
        <v>559351.63</v>
      </c>
      <c r="AG940" t="s">
        <v>36164</v>
      </c>
      <c r="AH940">
        <v>179708.05</v>
      </c>
      <c r="AI940">
        <v>174364.34</v>
      </c>
      <c r="AJ940">
        <v>5343.71</v>
      </c>
      <c r="AK940">
        <v>285876.26</v>
      </c>
      <c r="AM940" t="s">
        <v>9460</v>
      </c>
      <c r="AN940">
        <v>361649.45</v>
      </c>
      <c r="AO940">
        <v>347280.05</v>
      </c>
      <c r="AP940">
        <v>14369.39</v>
      </c>
      <c r="AQ940">
        <v>655038.98</v>
      </c>
      <c r="AS940" t="s">
        <v>9460</v>
      </c>
      <c r="AT940">
        <v>312923.84999999998</v>
      </c>
      <c r="AU940">
        <v>190463.4</v>
      </c>
      <c r="AV940">
        <v>122460.45</v>
      </c>
      <c r="AW940">
        <v>221197.06</v>
      </c>
    </row>
    <row r="941" spans="15:49">
      <c r="O941" t="s">
        <v>9461</v>
      </c>
      <c r="P941">
        <v>153390.32</v>
      </c>
      <c r="Q941">
        <v>148236.45000000001</v>
      </c>
      <c r="R941">
        <v>5153.87</v>
      </c>
      <c r="S941">
        <v>150774.28</v>
      </c>
      <c r="U941" t="s">
        <v>3850</v>
      </c>
      <c r="V941">
        <v>919100.82</v>
      </c>
      <c r="W941">
        <v>791436</v>
      </c>
      <c r="X941">
        <v>127664.82</v>
      </c>
      <c r="Y941">
        <v>1078188.21</v>
      </c>
      <c r="AA941" s="84" t="s">
        <v>55110</v>
      </c>
      <c r="AB941" s="85">
        <v>238923.23</v>
      </c>
      <c r="AC941" s="85">
        <v>200544.72</v>
      </c>
      <c r="AD941" s="85">
        <v>38378.51</v>
      </c>
      <c r="AE941" s="86">
        <v>241639.1</v>
      </c>
      <c r="AG941" t="s">
        <v>36165</v>
      </c>
      <c r="AH941">
        <v>570862.43999999994</v>
      </c>
      <c r="AI941">
        <v>533749.04</v>
      </c>
      <c r="AJ941">
        <v>37113.39</v>
      </c>
      <c r="AK941">
        <v>618662.49</v>
      </c>
      <c r="AM941" t="s">
        <v>9461</v>
      </c>
      <c r="AN941">
        <v>130751.86</v>
      </c>
      <c r="AO941">
        <v>118705.02</v>
      </c>
      <c r="AP941">
        <v>12046.84</v>
      </c>
      <c r="AQ941">
        <v>211362.66</v>
      </c>
      <c r="AS941" t="s">
        <v>9461</v>
      </c>
      <c r="AT941">
        <v>69083.839999999997</v>
      </c>
      <c r="AU941">
        <v>63420.13</v>
      </c>
      <c r="AV941">
        <v>5663.71</v>
      </c>
      <c r="AW941">
        <v>85207.57</v>
      </c>
    </row>
    <row r="942" spans="15:49">
      <c r="O942" t="s">
        <v>9463</v>
      </c>
      <c r="P942">
        <v>512261.77</v>
      </c>
      <c r="Q942">
        <v>481261.89</v>
      </c>
      <c r="R942">
        <v>30999.88</v>
      </c>
      <c r="S942">
        <v>610280.31999999995</v>
      </c>
      <c r="U942" t="s">
        <v>38419</v>
      </c>
      <c r="V942">
        <v>907668.46</v>
      </c>
      <c r="W942">
        <v>766055.09</v>
      </c>
      <c r="X942">
        <v>141613.37</v>
      </c>
      <c r="Y942">
        <v>1189998.19</v>
      </c>
      <c r="AA942" s="87" t="s">
        <v>35569</v>
      </c>
      <c r="AB942" s="88">
        <v>396319.44</v>
      </c>
      <c r="AC942" s="88">
        <v>293928.46999999997</v>
      </c>
      <c r="AD942" s="88">
        <v>102390.97</v>
      </c>
      <c r="AE942" s="89">
        <v>306983.19</v>
      </c>
      <c r="AG942" t="s">
        <v>36166</v>
      </c>
      <c r="AH942">
        <v>263978.93</v>
      </c>
      <c r="AI942">
        <v>258117.97</v>
      </c>
      <c r="AJ942">
        <v>5860.95</v>
      </c>
      <c r="AK942">
        <v>437779.59</v>
      </c>
      <c r="AM942" t="s">
        <v>9463</v>
      </c>
      <c r="AN942">
        <v>453943.08</v>
      </c>
      <c r="AO942">
        <v>355737.01</v>
      </c>
      <c r="AP942">
        <v>98206.07</v>
      </c>
      <c r="AQ942">
        <v>368236.23</v>
      </c>
      <c r="AS942" t="s">
        <v>9463</v>
      </c>
      <c r="AT942">
        <v>1077519.78</v>
      </c>
      <c r="AU942">
        <v>572303.1</v>
      </c>
      <c r="AV942">
        <v>505216.69</v>
      </c>
      <c r="AW942">
        <v>669000.81000000006</v>
      </c>
    </row>
    <row r="943" spans="15:49">
      <c r="O943" t="s">
        <v>9465</v>
      </c>
      <c r="P943">
        <v>0</v>
      </c>
      <c r="Q943">
        <v>0</v>
      </c>
      <c r="R943">
        <v>0</v>
      </c>
      <c r="S943">
        <v>0</v>
      </c>
      <c r="U943" t="s">
        <v>39408</v>
      </c>
      <c r="V943">
        <v>867582.94</v>
      </c>
      <c r="W943">
        <v>756108.08</v>
      </c>
      <c r="X943">
        <v>111474.86</v>
      </c>
      <c r="Y943">
        <v>1008076.7</v>
      </c>
      <c r="AA943" s="84" t="s">
        <v>55111</v>
      </c>
      <c r="AB943" s="85">
        <v>665327.38</v>
      </c>
      <c r="AC943" s="85">
        <v>471153.16</v>
      </c>
      <c r="AD943" s="85">
        <v>194174.22</v>
      </c>
      <c r="AE943" s="86">
        <v>471153.16</v>
      </c>
      <c r="AG943" t="s">
        <v>36167</v>
      </c>
      <c r="AH943">
        <v>133337.10999999999</v>
      </c>
      <c r="AI943">
        <v>115943.96</v>
      </c>
      <c r="AJ943">
        <v>17393.16</v>
      </c>
      <c r="AK943">
        <v>142088.18</v>
      </c>
      <c r="AM943" t="s">
        <v>9465</v>
      </c>
      <c r="AN943">
        <v>0</v>
      </c>
      <c r="AO943">
        <v>0</v>
      </c>
      <c r="AP943">
        <v>0</v>
      </c>
      <c r="AQ943">
        <v>0</v>
      </c>
      <c r="AS943" t="s">
        <v>9465</v>
      </c>
      <c r="AT943">
        <v>0</v>
      </c>
      <c r="AU943">
        <v>0</v>
      </c>
      <c r="AV943">
        <v>0</v>
      </c>
      <c r="AW943">
        <v>0</v>
      </c>
    </row>
    <row r="944" spans="15:49">
      <c r="O944" t="s">
        <v>9467</v>
      </c>
      <c r="P944">
        <v>121729.07</v>
      </c>
      <c r="Q944">
        <v>114221.41</v>
      </c>
      <c r="R944">
        <v>7507.67</v>
      </c>
      <c r="S944">
        <v>130244.37</v>
      </c>
      <c r="U944" t="s">
        <v>79095</v>
      </c>
      <c r="V944">
        <v>789636.39</v>
      </c>
      <c r="W944">
        <v>718292</v>
      </c>
      <c r="X944">
        <v>71344.39</v>
      </c>
      <c r="Y944">
        <v>1128154.17</v>
      </c>
      <c r="AA944" s="87" t="s">
        <v>35570</v>
      </c>
      <c r="AB944" s="88">
        <v>545097.32999999996</v>
      </c>
      <c r="AC944" s="88">
        <v>448966.96</v>
      </c>
      <c r="AD944" s="88">
        <v>96130.37</v>
      </c>
      <c r="AE944" s="89">
        <v>478287.84</v>
      </c>
      <c r="AG944" t="s">
        <v>36168</v>
      </c>
      <c r="AH944">
        <v>132698.85</v>
      </c>
      <c r="AI944">
        <v>120735.71</v>
      </c>
      <c r="AJ944">
        <v>11963.14</v>
      </c>
      <c r="AK944">
        <v>151422.54</v>
      </c>
      <c r="AM944" t="s">
        <v>9467</v>
      </c>
      <c r="AN944">
        <v>505047.8</v>
      </c>
      <c r="AO944">
        <v>499931.41</v>
      </c>
      <c r="AP944">
        <v>5116.3900000000003</v>
      </c>
      <c r="AQ944">
        <v>699458.54</v>
      </c>
      <c r="AS944" t="s">
        <v>9467</v>
      </c>
      <c r="AT944">
        <v>0</v>
      </c>
      <c r="AU944">
        <v>0</v>
      </c>
      <c r="AV944">
        <v>0</v>
      </c>
      <c r="AW944">
        <v>0</v>
      </c>
    </row>
    <row r="945" spans="15:49">
      <c r="O945" t="s">
        <v>86024</v>
      </c>
      <c r="P945">
        <v>0</v>
      </c>
      <c r="Q945">
        <v>0</v>
      </c>
      <c r="R945">
        <v>0</v>
      </c>
      <c r="S945">
        <v>0</v>
      </c>
      <c r="U945" t="s">
        <v>38420</v>
      </c>
      <c r="V945">
        <v>1160300.6599999999</v>
      </c>
      <c r="W945">
        <v>863726</v>
      </c>
      <c r="X945">
        <v>296574.65999999997</v>
      </c>
      <c r="Y945">
        <v>1178452.99</v>
      </c>
      <c r="AA945" s="84" t="s">
        <v>55112</v>
      </c>
      <c r="AB945" s="85">
        <v>578932.59</v>
      </c>
      <c r="AC945" s="85">
        <v>457742.54</v>
      </c>
      <c r="AD945" s="85">
        <v>121190.05</v>
      </c>
      <c r="AE945" s="86">
        <v>499041.51</v>
      </c>
      <c r="AG945" t="s">
        <v>82649</v>
      </c>
      <c r="AH945">
        <v>542258.19999999995</v>
      </c>
      <c r="AI945">
        <v>463403.99</v>
      </c>
      <c r="AJ945">
        <v>78854.22</v>
      </c>
      <c r="AK945">
        <v>537565.98</v>
      </c>
      <c r="AM945" t="s">
        <v>86024</v>
      </c>
      <c r="AN945">
        <v>0</v>
      </c>
      <c r="AO945">
        <v>0</v>
      </c>
      <c r="AP945">
        <v>0</v>
      </c>
      <c r="AQ945">
        <v>0</v>
      </c>
      <c r="AS945" t="s">
        <v>86024</v>
      </c>
      <c r="AT945">
        <v>0</v>
      </c>
      <c r="AU945">
        <v>0</v>
      </c>
      <c r="AV945">
        <v>0</v>
      </c>
      <c r="AW945">
        <v>0</v>
      </c>
    </row>
    <row r="946" spans="15:49">
      <c r="O946" t="s">
        <v>9468</v>
      </c>
      <c r="P946">
        <v>127931.41</v>
      </c>
      <c r="Q946">
        <v>127931.41</v>
      </c>
      <c r="R946">
        <v>0</v>
      </c>
      <c r="S946">
        <v>205044.93</v>
      </c>
      <c r="U946" t="s">
        <v>39409</v>
      </c>
      <c r="V946">
        <v>929582.96</v>
      </c>
      <c r="W946">
        <v>875661.67</v>
      </c>
      <c r="X946">
        <v>53921.3</v>
      </c>
      <c r="Y946">
        <v>1256885.8400000001</v>
      </c>
      <c r="AA946" s="87" t="s">
        <v>35571</v>
      </c>
      <c r="AB946" s="88">
        <v>402706.19</v>
      </c>
      <c r="AC946" s="88">
        <v>375051.45</v>
      </c>
      <c r="AD946" s="88">
        <v>27654.74</v>
      </c>
      <c r="AE946" s="89">
        <v>425546.2</v>
      </c>
      <c r="AG946" t="s">
        <v>55793</v>
      </c>
      <c r="AH946">
        <v>257552.11</v>
      </c>
      <c r="AI946">
        <v>248279.61</v>
      </c>
      <c r="AJ946">
        <v>9272.5</v>
      </c>
      <c r="AK946">
        <v>357332.44</v>
      </c>
      <c r="AM946" t="s">
        <v>9468</v>
      </c>
      <c r="AN946">
        <v>46418.28</v>
      </c>
      <c r="AO946">
        <v>45069.89</v>
      </c>
      <c r="AP946">
        <v>1348.39</v>
      </c>
      <c r="AQ946">
        <v>50352.02</v>
      </c>
      <c r="AS946" t="s">
        <v>9468</v>
      </c>
      <c r="AT946">
        <v>44526.93</v>
      </c>
      <c r="AU946">
        <v>44365.53</v>
      </c>
      <c r="AV946">
        <v>161.4</v>
      </c>
      <c r="AW946">
        <v>84353.47</v>
      </c>
    </row>
    <row r="947" spans="15:49">
      <c r="O947" t="s">
        <v>9469</v>
      </c>
      <c r="P947">
        <v>98222.71</v>
      </c>
      <c r="Q947">
        <v>98222.71</v>
      </c>
      <c r="R947">
        <v>0</v>
      </c>
      <c r="S947">
        <v>161395.71</v>
      </c>
      <c r="U947" t="s">
        <v>77678</v>
      </c>
      <c r="V947">
        <v>701315.78</v>
      </c>
      <c r="W947">
        <v>632460.44999999995</v>
      </c>
      <c r="X947">
        <v>68855.33</v>
      </c>
      <c r="Y947">
        <v>1094654.53</v>
      </c>
      <c r="AA947" s="84" t="s">
        <v>55115</v>
      </c>
      <c r="AB947" s="85">
        <v>679876.89</v>
      </c>
      <c r="AC947" s="85">
        <v>499209.34</v>
      </c>
      <c r="AD947" s="85">
        <v>180667.56</v>
      </c>
      <c r="AE947" s="86">
        <v>569478.85</v>
      </c>
      <c r="AG947" t="s">
        <v>55794</v>
      </c>
      <c r="AH947">
        <v>308371.05</v>
      </c>
      <c r="AI947">
        <v>246467.42</v>
      </c>
      <c r="AJ947">
        <v>61903.63</v>
      </c>
      <c r="AK947">
        <v>336553.17</v>
      </c>
      <c r="AM947" t="s">
        <v>9469</v>
      </c>
      <c r="AN947">
        <v>59201</v>
      </c>
      <c r="AO947">
        <v>59201</v>
      </c>
      <c r="AP947">
        <v>0</v>
      </c>
      <c r="AQ947">
        <v>86998.77</v>
      </c>
      <c r="AS947" t="s">
        <v>9469</v>
      </c>
      <c r="AT947">
        <v>195955.01</v>
      </c>
      <c r="AU947">
        <v>120040.39</v>
      </c>
      <c r="AV947">
        <v>75914.61</v>
      </c>
      <c r="AW947">
        <v>137305.70000000001</v>
      </c>
    </row>
    <row r="948" spans="15:49">
      <c r="O948" t="s">
        <v>9470</v>
      </c>
      <c r="P948">
        <v>235626.15</v>
      </c>
      <c r="Q948">
        <v>235212.51</v>
      </c>
      <c r="R948">
        <v>413.64</v>
      </c>
      <c r="S948">
        <v>403328.42</v>
      </c>
      <c r="U948" t="s">
        <v>38421</v>
      </c>
      <c r="V948">
        <v>723440.39</v>
      </c>
      <c r="W948">
        <v>612382.46</v>
      </c>
      <c r="X948">
        <v>111057.93</v>
      </c>
      <c r="Y948">
        <v>1213022.54</v>
      </c>
      <c r="AA948" s="87" t="s">
        <v>35572</v>
      </c>
      <c r="AB948" s="88">
        <v>441187.3</v>
      </c>
      <c r="AC948" s="88">
        <v>332059.19</v>
      </c>
      <c r="AD948" s="88">
        <v>109128.11</v>
      </c>
      <c r="AE948" s="89">
        <v>340211.27</v>
      </c>
      <c r="AG948" t="s">
        <v>36185</v>
      </c>
      <c r="AH948">
        <v>413066.58</v>
      </c>
      <c r="AI948">
        <v>337448.78</v>
      </c>
      <c r="AJ948">
        <v>75617.789999999994</v>
      </c>
      <c r="AK948">
        <v>369640.67</v>
      </c>
      <c r="AM948" t="s">
        <v>9470</v>
      </c>
      <c r="AN948">
        <v>7052.84</v>
      </c>
      <c r="AO948">
        <v>5766.11</v>
      </c>
      <c r="AP948">
        <v>1286.72</v>
      </c>
      <c r="AQ948">
        <v>5766.11</v>
      </c>
      <c r="AS948" t="s">
        <v>9470</v>
      </c>
      <c r="AT948">
        <v>110210.23</v>
      </c>
      <c r="AU948">
        <v>103501.33</v>
      </c>
      <c r="AV948">
        <v>6708.9</v>
      </c>
      <c r="AW948">
        <v>139972.21</v>
      </c>
    </row>
    <row r="949" spans="15:49">
      <c r="O949" t="s">
        <v>77031</v>
      </c>
      <c r="P949">
        <v>36675.33</v>
      </c>
      <c r="Q949">
        <v>36212.51</v>
      </c>
      <c r="R949">
        <v>462.81</v>
      </c>
      <c r="S949">
        <v>47163.99</v>
      </c>
      <c r="U949" t="s">
        <v>79096</v>
      </c>
      <c r="V949">
        <v>909674.64</v>
      </c>
      <c r="W949">
        <v>729943.55</v>
      </c>
      <c r="X949">
        <v>179731.09</v>
      </c>
      <c r="Y949">
        <v>1207219.1499999999</v>
      </c>
      <c r="AA949" s="84" t="s">
        <v>55117</v>
      </c>
      <c r="AB949" s="85">
        <v>412827.81</v>
      </c>
      <c r="AC949" s="85">
        <v>366469.37</v>
      </c>
      <c r="AD949" s="85">
        <v>46358.43</v>
      </c>
      <c r="AE949" s="86">
        <v>490369.67</v>
      </c>
      <c r="AG949" t="s">
        <v>55795</v>
      </c>
      <c r="AH949">
        <v>287013.98</v>
      </c>
      <c r="AI949">
        <v>257243.39</v>
      </c>
      <c r="AJ949">
        <v>29770.58</v>
      </c>
      <c r="AK949">
        <v>322884.09999999998</v>
      </c>
      <c r="AM949" t="s">
        <v>77031</v>
      </c>
      <c r="AN949">
        <v>65340.68</v>
      </c>
      <c r="AO949">
        <v>61982.239999999998</v>
      </c>
      <c r="AP949">
        <v>3358.44</v>
      </c>
      <c r="AQ949">
        <v>84493.89</v>
      </c>
      <c r="AS949" t="s">
        <v>77031</v>
      </c>
      <c r="AT949">
        <v>204244.29</v>
      </c>
      <c r="AU949">
        <v>168480.91</v>
      </c>
      <c r="AV949">
        <v>35763.379999999997</v>
      </c>
      <c r="AW949">
        <v>234897.7</v>
      </c>
    </row>
    <row r="950" spans="15:49">
      <c r="O950" t="s">
        <v>86025</v>
      </c>
      <c r="P950">
        <v>0</v>
      </c>
      <c r="Q950">
        <v>0</v>
      </c>
      <c r="R950">
        <v>0</v>
      </c>
      <c r="S950">
        <v>0</v>
      </c>
      <c r="U950" t="s">
        <v>82881</v>
      </c>
      <c r="V950">
        <v>1006861.42</v>
      </c>
      <c r="W950">
        <v>921156.9</v>
      </c>
      <c r="X950">
        <v>85704.52</v>
      </c>
      <c r="Y950">
        <v>1697181.43</v>
      </c>
      <c r="AA950" s="87" t="s">
        <v>35573</v>
      </c>
      <c r="AB950" s="88">
        <v>254756.21</v>
      </c>
      <c r="AC950" s="88">
        <v>228261.37</v>
      </c>
      <c r="AD950" s="88">
        <v>26494.84</v>
      </c>
      <c r="AE950" s="89">
        <v>263174.86</v>
      </c>
      <c r="AG950" t="s">
        <v>82650</v>
      </c>
      <c r="AH950">
        <v>154299.26999999999</v>
      </c>
      <c r="AI950">
        <v>145360.26</v>
      </c>
      <c r="AJ950">
        <v>8939.01</v>
      </c>
      <c r="AK950">
        <v>204910.96</v>
      </c>
      <c r="AM950" t="s">
        <v>86025</v>
      </c>
      <c r="AN950">
        <v>0</v>
      </c>
      <c r="AO950">
        <v>0</v>
      </c>
      <c r="AP950">
        <v>0</v>
      </c>
      <c r="AQ950">
        <v>0</v>
      </c>
      <c r="AS950" t="s">
        <v>86025</v>
      </c>
      <c r="AT950">
        <v>0</v>
      </c>
      <c r="AU950">
        <v>0</v>
      </c>
      <c r="AV950">
        <v>0</v>
      </c>
      <c r="AW950">
        <v>0</v>
      </c>
    </row>
    <row r="951" spans="15:49">
      <c r="O951" t="s">
        <v>9487</v>
      </c>
      <c r="P951">
        <v>56688</v>
      </c>
      <c r="Q951">
        <v>55730.38</v>
      </c>
      <c r="R951">
        <v>957.61</v>
      </c>
      <c r="S951">
        <v>60485.75</v>
      </c>
      <c r="U951" t="s">
        <v>39410</v>
      </c>
      <c r="V951">
        <v>605059.87</v>
      </c>
      <c r="W951">
        <v>521649.23</v>
      </c>
      <c r="X951">
        <v>83410.64</v>
      </c>
      <c r="Y951">
        <v>661722.78</v>
      </c>
      <c r="AA951" s="84" t="s">
        <v>55119</v>
      </c>
      <c r="AB951" s="85">
        <v>251648.71</v>
      </c>
      <c r="AC951" s="85">
        <v>188076.65</v>
      </c>
      <c r="AD951" s="85">
        <v>63572.05</v>
      </c>
      <c r="AE951" s="86">
        <v>195692.49</v>
      </c>
      <c r="AG951" t="s">
        <v>55796</v>
      </c>
      <c r="AH951">
        <v>285998.19</v>
      </c>
      <c r="AI951">
        <v>256674.56</v>
      </c>
      <c r="AJ951">
        <v>29323.62</v>
      </c>
      <c r="AK951">
        <v>315867.52000000002</v>
      </c>
      <c r="AM951" t="s">
        <v>9487</v>
      </c>
      <c r="AN951">
        <v>128458.68</v>
      </c>
      <c r="AO951">
        <v>124998.31</v>
      </c>
      <c r="AP951">
        <v>3460.36</v>
      </c>
      <c r="AQ951">
        <v>140057.91</v>
      </c>
      <c r="AS951" t="s">
        <v>9487</v>
      </c>
      <c r="AT951">
        <v>22086.080000000002</v>
      </c>
      <c r="AU951">
        <v>18818.27</v>
      </c>
      <c r="AV951">
        <v>3267.81</v>
      </c>
      <c r="AW951">
        <v>26868.33</v>
      </c>
    </row>
    <row r="952" spans="15:49">
      <c r="O952" t="s">
        <v>77030</v>
      </c>
      <c r="P952">
        <v>24711.3</v>
      </c>
      <c r="Q952">
        <v>23178.65</v>
      </c>
      <c r="R952">
        <v>1532.65</v>
      </c>
      <c r="S952">
        <v>27515.74</v>
      </c>
      <c r="U952" t="s">
        <v>79097</v>
      </c>
      <c r="V952">
        <v>718846.26</v>
      </c>
      <c r="W952">
        <v>598876.32999999996</v>
      </c>
      <c r="X952">
        <v>119969.93</v>
      </c>
      <c r="Y952">
        <v>1003521.21</v>
      </c>
      <c r="AA952" s="87" t="s">
        <v>60230</v>
      </c>
      <c r="AB952" s="88">
        <v>494633.64</v>
      </c>
      <c r="AC952" s="88">
        <v>425163.83</v>
      </c>
      <c r="AD952" s="88">
        <v>69469.81</v>
      </c>
      <c r="AE952" s="89">
        <v>478688.56</v>
      </c>
      <c r="AG952" t="s">
        <v>36189</v>
      </c>
      <c r="AH952">
        <v>507866.33</v>
      </c>
      <c r="AI952">
        <v>469042.47</v>
      </c>
      <c r="AJ952">
        <v>38823.86</v>
      </c>
      <c r="AK952">
        <v>608672.14</v>
      </c>
      <c r="AM952" t="s">
        <v>77030</v>
      </c>
      <c r="AN952">
        <v>102133.84</v>
      </c>
      <c r="AO952">
        <v>99536</v>
      </c>
      <c r="AP952">
        <v>2597.83</v>
      </c>
      <c r="AQ952">
        <v>108382.33</v>
      </c>
      <c r="AS952" t="s">
        <v>77030</v>
      </c>
      <c r="AT952">
        <v>8154.47</v>
      </c>
      <c r="AU952">
        <v>7784.42</v>
      </c>
      <c r="AV952">
        <v>370.04</v>
      </c>
      <c r="AW952">
        <v>9028.06</v>
      </c>
    </row>
    <row r="953" spans="15:49">
      <c r="O953" t="s">
        <v>9491</v>
      </c>
      <c r="P953">
        <v>208219.53</v>
      </c>
      <c r="Q953">
        <v>170225.08</v>
      </c>
      <c r="R953">
        <v>37994.449999999997</v>
      </c>
      <c r="S953">
        <v>190012.28</v>
      </c>
      <c r="U953" t="s">
        <v>3853</v>
      </c>
      <c r="V953">
        <v>762218.13</v>
      </c>
      <c r="W953">
        <v>624686.75</v>
      </c>
      <c r="X953">
        <v>137531.38</v>
      </c>
      <c r="Y953">
        <v>801555.23</v>
      </c>
      <c r="AA953" s="84" t="s">
        <v>38368</v>
      </c>
      <c r="AB953" s="85">
        <v>566766.59</v>
      </c>
      <c r="AC953" s="85">
        <v>486189.69</v>
      </c>
      <c r="AD953" s="85">
        <v>80576.899999999994</v>
      </c>
      <c r="AE953" s="86">
        <v>606675.63</v>
      </c>
      <c r="AG953" t="s">
        <v>55797</v>
      </c>
      <c r="AH953">
        <v>415732.35</v>
      </c>
      <c r="AI953">
        <v>331523.19</v>
      </c>
      <c r="AJ953">
        <v>84209.15</v>
      </c>
      <c r="AK953">
        <v>383815.92</v>
      </c>
      <c r="AM953" t="s">
        <v>9491</v>
      </c>
      <c r="AN953">
        <v>64514.66</v>
      </c>
      <c r="AO953">
        <v>63166.86</v>
      </c>
      <c r="AP953">
        <v>1347.79</v>
      </c>
      <c r="AQ953">
        <v>73588.490000000005</v>
      </c>
      <c r="AS953" t="s">
        <v>9491</v>
      </c>
      <c r="AT953">
        <v>163939.89000000001</v>
      </c>
      <c r="AU953">
        <v>138904.41</v>
      </c>
      <c r="AV953">
        <v>25035.48</v>
      </c>
      <c r="AW953">
        <v>183829.44</v>
      </c>
    </row>
    <row r="954" spans="15:49">
      <c r="O954" t="s">
        <v>9494</v>
      </c>
      <c r="P954">
        <v>301344.11</v>
      </c>
      <c r="Q954">
        <v>255552.86</v>
      </c>
      <c r="R954">
        <v>45791.25</v>
      </c>
      <c r="S954">
        <v>313694.95</v>
      </c>
      <c r="U954" t="s">
        <v>38422</v>
      </c>
      <c r="V954">
        <v>1024074.45</v>
      </c>
      <c r="W954">
        <v>751468.12</v>
      </c>
      <c r="X954">
        <v>272606.33</v>
      </c>
      <c r="Y954">
        <v>932120.41</v>
      </c>
      <c r="AA954" s="87" t="s">
        <v>60232</v>
      </c>
      <c r="AB954" s="88">
        <v>302605.03000000003</v>
      </c>
      <c r="AC954" s="88">
        <v>267246.39</v>
      </c>
      <c r="AD954" s="88">
        <v>35358.65</v>
      </c>
      <c r="AE954" s="89">
        <v>319952.42</v>
      </c>
      <c r="AG954" t="s">
        <v>36190</v>
      </c>
      <c r="AH954">
        <v>93318.64</v>
      </c>
      <c r="AI954">
        <v>83610.45</v>
      </c>
      <c r="AJ954">
        <v>9708.19</v>
      </c>
      <c r="AK954">
        <v>100075.58</v>
      </c>
      <c r="AM954" t="s">
        <v>9494</v>
      </c>
      <c r="AN954">
        <v>395369.65</v>
      </c>
      <c r="AO954">
        <v>369523.29</v>
      </c>
      <c r="AP954">
        <v>25846.36</v>
      </c>
      <c r="AQ954">
        <v>436781.85</v>
      </c>
      <c r="AS954" t="s">
        <v>9494</v>
      </c>
      <c r="AT954">
        <v>613951.78</v>
      </c>
      <c r="AU954">
        <v>351247.56</v>
      </c>
      <c r="AV954">
        <v>262704.21999999997</v>
      </c>
      <c r="AW954">
        <v>413922.56</v>
      </c>
    </row>
    <row r="955" spans="15:49">
      <c r="O955" t="s">
        <v>9495</v>
      </c>
      <c r="P955">
        <v>319868.06</v>
      </c>
      <c r="Q955">
        <v>288037.61</v>
      </c>
      <c r="R955">
        <v>31830.46</v>
      </c>
      <c r="S955">
        <v>390051.45</v>
      </c>
      <c r="U955" t="s">
        <v>39414</v>
      </c>
      <c r="V955">
        <v>1012904.48</v>
      </c>
      <c r="W955">
        <v>834973.67</v>
      </c>
      <c r="X955">
        <v>177930.81</v>
      </c>
      <c r="Y955">
        <v>1317630.23</v>
      </c>
      <c r="AA955" s="84" t="s">
        <v>38369</v>
      </c>
      <c r="AB955" s="85">
        <v>288139.21999999997</v>
      </c>
      <c r="AC955" s="85">
        <v>252579.72</v>
      </c>
      <c r="AD955" s="85">
        <v>35559.51</v>
      </c>
      <c r="AE955" s="86">
        <v>318152.53000000003</v>
      </c>
      <c r="AG955" t="s">
        <v>69776</v>
      </c>
      <c r="AH955">
        <v>378844.36</v>
      </c>
      <c r="AI955">
        <v>324255.65999999997</v>
      </c>
      <c r="AJ955">
        <v>54588.7</v>
      </c>
      <c r="AK955">
        <v>345323.17</v>
      </c>
      <c r="AM955" t="s">
        <v>9495</v>
      </c>
      <c r="AN955">
        <v>187035.9</v>
      </c>
      <c r="AO955">
        <v>179331.98</v>
      </c>
      <c r="AP955">
        <v>7703.92</v>
      </c>
      <c r="AQ955">
        <v>212527.94</v>
      </c>
      <c r="AS955" t="s">
        <v>9495</v>
      </c>
      <c r="AT955">
        <v>55553.11</v>
      </c>
      <c r="AU955">
        <v>52815.48</v>
      </c>
      <c r="AV955">
        <v>2737.63</v>
      </c>
      <c r="AW955">
        <v>70894.17</v>
      </c>
    </row>
    <row r="956" spans="15:49">
      <c r="O956" t="s">
        <v>9496</v>
      </c>
      <c r="P956">
        <v>181493.69</v>
      </c>
      <c r="Q956">
        <v>179556.99</v>
      </c>
      <c r="R956">
        <v>1936.7</v>
      </c>
      <c r="S956">
        <v>258279.48</v>
      </c>
      <c r="U956" t="s">
        <v>39416</v>
      </c>
      <c r="V956">
        <v>697236.06</v>
      </c>
      <c r="W956">
        <v>661852.74</v>
      </c>
      <c r="X956">
        <v>35383.33</v>
      </c>
      <c r="Y956">
        <v>1148486.8700000001</v>
      </c>
      <c r="AA956" s="87" t="s">
        <v>60234</v>
      </c>
      <c r="AB956" s="88">
        <v>509936.12</v>
      </c>
      <c r="AC956" s="88">
        <v>415527.73</v>
      </c>
      <c r="AD956" s="88">
        <v>94408.4</v>
      </c>
      <c r="AE956" s="89">
        <v>469584.33</v>
      </c>
      <c r="AG956" t="s">
        <v>36191</v>
      </c>
      <c r="AH956">
        <v>302442.21999999997</v>
      </c>
      <c r="AI956">
        <v>281439.38</v>
      </c>
      <c r="AJ956">
        <v>21002.84</v>
      </c>
      <c r="AK956">
        <v>397032.37</v>
      </c>
      <c r="AM956" t="s">
        <v>9496</v>
      </c>
      <c r="AN956">
        <v>18830.3</v>
      </c>
      <c r="AO956">
        <v>18423.740000000002</v>
      </c>
      <c r="AP956">
        <v>406.56</v>
      </c>
      <c r="AQ956">
        <v>18423.740000000002</v>
      </c>
      <c r="AS956" t="s">
        <v>9496</v>
      </c>
      <c r="AT956">
        <v>218349.18</v>
      </c>
      <c r="AU956">
        <v>165372.45000000001</v>
      </c>
      <c r="AV956">
        <v>52976.73</v>
      </c>
      <c r="AW956">
        <v>223581.92</v>
      </c>
    </row>
    <row r="957" spans="15:49">
      <c r="O957" t="s">
        <v>9497</v>
      </c>
      <c r="P957">
        <v>0</v>
      </c>
      <c r="Q957">
        <v>0</v>
      </c>
      <c r="R957">
        <v>0</v>
      </c>
      <c r="S957">
        <v>0</v>
      </c>
      <c r="U957" t="s">
        <v>39417</v>
      </c>
      <c r="V957">
        <v>642129.72</v>
      </c>
      <c r="W957">
        <v>559923.31999999995</v>
      </c>
      <c r="X957">
        <v>82206.399999999994</v>
      </c>
      <c r="Y957">
        <v>936579.19</v>
      </c>
      <c r="AA957" s="84" t="s">
        <v>38370</v>
      </c>
      <c r="AB957" s="85">
        <v>648668.81000000006</v>
      </c>
      <c r="AC957" s="85">
        <v>540591.06999999995</v>
      </c>
      <c r="AD957" s="85">
        <v>108077.74</v>
      </c>
      <c r="AE957" s="86">
        <v>594943.82999999996</v>
      </c>
      <c r="AG957" t="s">
        <v>55798</v>
      </c>
      <c r="AH957">
        <v>431308.79999999999</v>
      </c>
      <c r="AI957">
        <v>374597.5</v>
      </c>
      <c r="AJ957">
        <v>56711.3</v>
      </c>
      <c r="AK957">
        <v>466550.82</v>
      </c>
      <c r="AM957" t="s">
        <v>9497</v>
      </c>
      <c r="AN957">
        <v>0</v>
      </c>
      <c r="AO957">
        <v>0</v>
      </c>
      <c r="AP957">
        <v>0</v>
      </c>
      <c r="AQ957">
        <v>0</v>
      </c>
      <c r="AS957" t="s">
        <v>9497</v>
      </c>
      <c r="AT957">
        <v>0</v>
      </c>
      <c r="AU957">
        <v>0</v>
      </c>
      <c r="AV957">
        <v>0</v>
      </c>
      <c r="AW957">
        <v>0</v>
      </c>
    </row>
    <row r="958" spans="15:49">
      <c r="O958" t="s">
        <v>9498</v>
      </c>
      <c r="P958">
        <v>65474.05</v>
      </c>
      <c r="Q958">
        <v>64445.65</v>
      </c>
      <c r="R958">
        <v>1028.4000000000001</v>
      </c>
      <c r="S958">
        <v>83514.12</v>
      </c>
      <c r="U958" t="s">
        <v>38423</v>
      </c>
      <c r="V958">
        <v>1083899.68</v>
      </c>
      <c r="W958">
        <v>852377.85</v>
      </c>
      <c r="X958">
        <v>231521.83</v>
      </c>
      <c r="Y958">
        <v>1333261.47</v>
      </c>
      <c r="AA958" s="87" t="s">
        <v>60235</v>
      </c>
      <c r="AB958" s="88">
        <v>465634.83</v>
      </c>
      <c r="AC958" s="88">
        <v>405703.56</v>
      </c>
      <c r="AD958" s="88">
        <v>59931.27</v>
      </c>
      <c r="AE958" s="89">
        <v>494668.38</v>
      </c>
      <c r="AG958" t="s">
        <v>36192</v>
      </c>
      <c r="AH958">
        <v>375088.65</v>
      </c>
      <c r="AI958">
        <v>324788.76</v>
      </c>
      <c r="AJ958">
        <v>50299.89</v>
      </c>
      <c r="AK958">
        <v>392713.2</v>
      </c>
      <c r="AM958" t="s">
        <v>9498</v>
      </c>
      <c r="AN958">
        <v>173873.23</v>
      </c>
      <c r="AO958">
        <v>168639.14</v>
      </c>
      <c r="AP958">
        <v>5234.08</v>
      </c>
      <c r="AQ958">
        <v>206431.5</v>
      </c>
      <c r="AS958" t="s">
        <v>9498</v>
      </c>
      <c r="AT958">
        <v>126272.91</v>
      </c>
      <c r="AU958">
        <v>121174.52</v>
      </c>
      <c r="AV958">
        <v>5098.3900000000003</v>
      </c>
      <c r="AW958">
        <v>199898.48</v>
      </c>
    </row>
    <row r="959" spans="15:49">
      <c r="O959" t="s">
        <v>9501</v>
      </c>
      <c r="P959">
        <v>545718.29</v>
      </c>
      <c r="Q959">
        <v>511746.78</v>
      </c>
      <c r="R959">
        <v>33971.51</v>
      </c>
      <c r="S959">
        <v>689295.66</v>
      </c>
      <c r="U959" t="s">
        <v>72229</v>
      </c>
      <c r="V959">
        <v>871428</v>
      </c>
      <c r="W959">
        <v>698271.2</v>
      </c>
      <c r="X959">
        <v>173156.8</v>
      </c>
      <c r="Y959">
        <v>726399.62</v>
      </c>
      <c r="AA959" s="84" t="s">
        <v>38371</v>
      </c>
      <c r="AB959" s="85">
        <v>572594.57999999996</v>
      </c>
      <c r="AC959" s="85">
        <v>430606.02</v>
      </c>
      <c r="AD959" s="85">
        <v>141988.56</v>
      </c>
      <c r="AE959" s="86">
        <v>483775.65</v>
      </c>
      <c r="AG959" t="s">
        <v>55799</v>
      </c>
      <c r="AH959">
        <v>140207.64000000001</v>
      </c>
      <c r="AI959">
        <v>120439.85</v>
      </c>
      <c r="AJ959">
        <v>19767.79</v>
      </c>
      <c r="AK959">
        <v>144537.48000000001</v>
      </c>
      <c r="AM959" t="s">
        <v>9501</v>
      </c>
      <c r="AN959">
        <v>297317.14</v>
      </c>
      <c r="AO959">
        <v>282287.95</v>
      </c>
      <c r="AP959">
        <v>15029.19</v>
      </c>
      <c r="AQ959">
        <v>365713.62</v>
      </c>
      <c r="AS959" t="s">
        <v>9501</v>
      </c>
      <c r="AT959">
        <v>227161.28</v>
      </c>
      <c r="AU959">
        <v>150591.46</v>
      </c>
      <c r="AV959">
        <v>76569.83</v>
      </c>
      <c r="AW959">
        <v>180272.91</v>
      </c>
    </row>
    <row r="960" spans="15:49">
      <c r="O960" t="s">
        <v>9503</v>
      </c>
      <c r="P960">
        <v>129017.24</v>
      </c>
      <c r="Q960">
        <v>121396.17</v>
      </c>
      <c r="R960">
        <v>7621.06</v>
      </c>
      <c r="S960">
        <v>151890.34</v>
      </c>
      <c r="U960" t="s">
        <v>3863</v>
      </c>
      <c r="V960">
        <v>694445.25</v>
      </c>
      <c r="W960">
        <v>616795.06999999995</v>
      </c>
      <c r="X960">
        <v>77650.19</v>
      </c>
      <c r="Y960">
        <v>850465.98</v>
      </c>
      <c r="AA960" s="87" t="s">
        <v>60236</v>
      </c>
      <c r="AB960" s="88">
        <v>240877.1</v>
      </c>
      <c r="AC960" s="88">
        <v>223382.27</v>
      </c>
      <c r="AD960" s="88">
        <v>17494.84</v>
      </c>
      <c r="AE960" s="89">
        <v>253797.28</v>
      </c>
      <c r="AG960" t="s">
        <v>36193</v>
      </c>
      <c r="AH960">
        <v>215727.98</v>
      </c>
      <c r="AI960">
        <v>211173.44</v>
      </c>
      <c r="AJ960">
        <v>4554.54</v>
      </c>
      <c r="AK960">
        <v>302270.68</v>
      </c>
      <c r="AM960" t="s">
        <v>9503</v>
      </c>
      <c r="AN960">
        <v>193785.43</v>
      </c>
      <c r="AO960">
        <v>175991.47</v>
      </c>
      <c r="AP960">
        <v>17793.96</v>
      </c>
      <c r="AQ960">
        <v>196194.41</v>
      </c>
      <c r="AS960" t="s">
        <v>9503</v>
      </c>
      <c r="AT960">
        <v>22707.3</v>
      </c>
      <c r="AU960">
        <v>18235.25</v>
      </c>
      <c r="AV960">
        <v>4472.05</v>
      </c>
      <c r="AW960">
        <v>18235.25</v>
      </c>
    </row>
    <row r="961" spans="15:49">
      <c r="O961" t="s">
        <v>9506</v>
      </c>
      <c r="P961">
        <v>164104.5</v>
      </c>
      <c r="Q961">
        <v>162622.32</v>
      </c>
      <c r="R961">
        <v>1482.19</v>
      </c>
      <c r="S961">
        <v>184809.60000000001</v>
      </c>
      <c r="U961" t="s">
        <v>38424</v>
      </c>
      <c r="V961">
        <v>838925.2</v>
      </c>
      <c r="W961">
        <v>723046.07</v>
      </c>
      <c r="X961">
        <v>115879.13</v>
      </c>
      <c r="Y961">
        <v>983741.69</v>
      </c>
      <c r="AA961" s="84" t="s">
        <v>38372</v>
      </c>
      <c r="AB961" s="85">
        <v>648593.35</v>
      </c>
      <c r="AC961" s="85">
        <v>416765.63</v>
      </c>
      <c r="AD961" s="85">
        <v>231827.71</v>
      </c>
      <c r="AE961" s="86">
        <v>448078.56</v>
      </c>
      <c r="AG961" t="s">
        <v>55800</v>
      </c>
      <c r="AH961">
        <v>241708.1</v>
      </c>
      <c r="AI961">
        <v>227589.21</v>
      </c>
      <c r="AJ961">
        <v>14118.89</v>
      </c>
      <c r="AK961">
        <v>298039.53000000003</v>
      </c>
      <c r="AM961" t="s">
        <v>9506</v>
      </c>
      <c r="AN961">
        <v>224105.39</v>
      </c>
      <c r="AO961">
        <v>212518.39999999999</v>
      </c>
      <c r="AP961">
        <v>11587</v>
      </c>
      <c r="AQ961">
        <v>234388.98</v>
      </c>
      <c r="AS961" t="s">
        <v>9506</v>
      </c>
      <c r="AT961">
        <v>21935.040000000001</v>
      </c>
      <c r="AU961">
        <v>19126.84</v>
      </c>
      <c r="AV961">
        <v>2808.2</v>
      </c>
      <c r="AW961">
        <v>20283.86</v>
      </c>
    </row>
    <row r="962" spans="15:49">
      <c r="O962" t="s">
        <v>9521</v>
      </c>
      <c r="P962">
        <v>86725.17</v>
      </c>
      <c r="Q962">
        <v>86330.39</v>
      </c>
      <c r="R962">
        <v>394.77</v>
      </c>
      <c r="S962">
        <v>122074.53</v>
      </c>
      <c r="U962" t="s">
        <v>39418</v>
      </c>
      <c r="V962">
        <v>508214.06</v>
      </c>
      <c r="W962">
        <v>392583.43</v>
      </c>
      <c r="X962">
        <v>115630.63</v>
      </c>
      <c r="Y962">
        <v>468203.89</v>
      </c>
      <c r="AA962" s="87" t="s">
        <v>60237</v>
      </c>
      <c r="AB962" s="88">
        <v>541160.54</v>
      </c>
      <c r="AC962" s="88">
        <v>384371.86</v>
      </c>
      <c r="AD962" s="88">
        <v>156788.69</v>
      </c>
      <c r="AE962" s="89">
        <v>419494.03</v>
      </c>
      <c r="AG962" t="s">
        <v>36195</v>
      </c>
      <c r="AH962">
        <v>603251.30000000005</v>
      </c>
      <c r="AI962">
        <v>515113.52</v>
      </c>
      <c r="AJ962">
        <v>88137.78</v>
      </c>
      <c r="AK962">
        <v>657327.74</v>
      </c>
      <c r="AM962" t="s">
        <v>9521</v>
      </c>
      <c r="AN962">
        <v>36031.58</v>
      </c>
      <c r="AO962">
        <v>34844.1</v>
      </c>
      <c r="AP962">
        <v>1187.48</v>
      </c>
      <c r="AQ962">
        <v>47149.87</v>
      </c>
      <c r="AS962" t="s">
        <v>9521</v>
      </c>
      <c r="AT962">
        <v>908103.49</v>
      </c>
      <c r="AU962">
        <v>557539.25</v>
      </c>
      <c r="AV962">
        <v>350564.24</v>
      </c>
      <c r="AW962">
        <v>574060.01</v>
      </c>
    </row>
    <row r="963" spans="15:49">
      <c r="O963" t="s">
        <v>9523</v>
      </c>
      <c r="P963">
        <v>102744.1</v>
      </c>
      <c r="Q963">
        <v>101579.71</v>
      </c>
      <c r="R963">
        <v>1164.3900000000001</v>
      </c>
      <c r="S963">
        <v>137921.46</v>
      </c>
      <c r="U963" t="s">
        <v>79098</v>
      </c>
      <c r="V963">
        <v>1063611.43</v>
      </c>
      <c r="W963">
        <v>917419.36</v>
      </c>
      <c r="X963">
        <v>146192.07999999999</v>
      </c>
      <c r="Y963">
        <v>1717188.33</v>
      </c>
      <c r="AA963" s="84" t="s">
        <v>38373</v>
      </c>
      <c r="AB963" s="85">
        <v>287472.69</v>
      </c>
      <c r="AC963" s="85">
        <v>244023.44</v>
      </c>
      <c r="AD963" s="85">
        <v>43449.25</v>
      </c>
      <c r="AE963" s="86">
        <v>284591.02</v>
      </c>
      <c r="AG963" t="s">
        <v>55801</v>
      </c>
      <c r="AH963">
        <v>81803.42</v>
      </c>
      <c r="AI963">
        <v>80256.039999999994</v>
      </c>
      <c r="AJ963">
        <v>1547.38</v>
      </c>
      <c r="AK963">
        <v>88360.46</v>
      </c>
      <c r="AM963" t="s">
        <v>9523</v>
      </c>
      <c r="AN963">
        <v>211444.52</v>
      </c>
      <c r="AO963">
        <v>204128.61</v>
      </c>
      <c r="AP963">
        <v>7315.91</v>
      </c>
      <c r="AQ963">
        <v>246382.3</v>
      </c>
      <c r="AS963" t="s">
        <v>9523</v>
      </c>
      <c r="AT963">
        <v>21261.56</v>
      </c>
      <c r="AU963">
        <v>20127.419999999998</v>
      </c>
      <c r="AV963">
        <v>1134.1400000000001</v>
      </c>
      <c r="AW963">
        <v>27441.01</v>
      </c>
    </row>
    <row r="964" spans="15:49">
      <c r="O964" t="s">
        <v>9528</v>
      </c>
      <c r="P964">
        <v>102309.44</v>
      </c>
      <c r="Q964">
        <v>97563.63</v>
      </c>
      <c r="R964">
        <v>4745.8100000000004</v>
      </c>
      <c r="S964">
        <v>100127.17</v>
      </c>
      <c r="U964" t="s">
        <v>38425</v>
      </c>
      <c r="V964">
        <v>1029522.85</v>
      </c>
      <c r="W964">
        <v>845839.27</v>
      </c>
      <c r="X964">
        <v>183683.57</v>
      </c>
      <c r="Y964">
        <v>1416994.82</v>
      </c>
      <c r="AA964" s="87" t="s">
        <v>60238</v>
      </c>
      <c r="AB964" s="88">
        <v>555793.94999999995</v>
      </c>
      <c r="AC964" s="88">
        <v>452057.02</v>
      </c>
      <c r="AD964" s="88">
        <v>103736.93</v>
      </c>
      <c r="AE964" s="89">
        <v>563922.86</v>
      </c>
      <c r="AG964" t="s">
        <v>36198</v>
      </c>
      <c r="AH964">
        <v>132503.12</v>
      </c>
      <c r="AI964">
        <v>116775.94</v>
      </c>
      <c r="AJ964">
        <v>15727.18</v>
      </c>
      <c r="AK964">
        <v>117408.63</v>
      </c>
      <c r="AM964" t="s">
        <v>9528</v>
      </c>
      <c r="AN964">
        <v>146213.56</v>
      </c>
      <c r="AO964">
        <v>128309.87</v>
      </c>
      <c r="AP964">
        <v>17903.689999999999</v>
      </c>
      <c r="AQ964">
        <v>130873.42</v>
      </c>
      <c r="AS964" t="s">
        <v>9528</v>
      </c>
      <c r="AT964">
        <v>22320.63</v>
      </c>
      <c r="AU964">
        <v>21040</v>
      </c>
      <c r="AV964">
        <v>1280.6300000000001</v>
      </c>
      <c r="AW964">
        <v>31100.21</v>
      </c>
    </row>
    <row r="965" spans="15:49">
      <c r="O965" t="s">
        <v>23889</v>
      </c>
      <c r="P965">
        <v>165599.32</v>
      </c>
      <c r="Q965">
        <v>157136.06</v>
      </c>
      <c r="R965">
        <v>8463.26</v>
      </c>
      <c r="S965">
        <v>250758.1</v>
      </c>
      <c r="U965" t="s">
        <v>39419</v>
      </c>
      <c r="V965">
        <v>687392.15</v>
      </c>
      <c r="W965">
        <v>620066.39</v>
      </c>
      <c r="X965">
        <v>67325.759999999995</v>
      </c>
      <c r="Y965">
        <v>1106703.49</v>
      </c>
      <c r="AA965" s="84" t="s">
        <v>60240</v>
      </c>
      <c r="AB965" s="85">
        <v>640201.54</v>
      </c>
      <c r="AC965" s="85">
        <v>486708.51</v>
      </c>
      <c r="AD965" s="85">
        <v>153493.03</v>
      </c>
      <c r="AE965" s="86">
        <v>600656.01</v>
      </c>
      <c r="AG965" t="s">
        <v>79202</v>
      </c>
      <c r="AH965">
        <v>260106.7</v>
      </c>
      <c r="AI965">
        <v>216877.19</v>
      </c>
      <c r="AJ965">
        <v>43229.51</v>
      </c>
      <c r="AK965">
        <v>266544.75</v>
      </c>
      <c r="AM965" t="s">
        <v>23889</v>
      </c>
      <c r="AN965">
        <v>113477.99</v>
      </c>
      <c r="AO965">
        <v>111835.5</v>
      </c>
      <c r="AP965">
        <v>1642.49</v>
      </c>
      <c r="AQ965">
        <v>117456.61</v>
      </c>
      <c r="AS965" t="s">
        <v>23889</v>
      </c>
      <c r="AT965">
        <v>35725.360000000001</v>
      </c>
      <c r="AU965">
        <v>34154.94</v>
      </c>
      <c r="AV965">
        <v>1570.42</v>
      </c>
      <c r="AW965">
        <v>55539.29</v>
      </c>
    </row>
    <row r="966" spans="15:49">
      <c r="O966" t="s">
        <v>9530</v>
      </c>
      <c r="P966">
        <v>338037.95</v>
      </c>
      <c r="Q966">
        <v>308301.12</v>
      </c>
      <c r="R966">
        <v>29736.83</v>
      </c>
      <c r="S966">
        <v>385776.64000000001</v>
      </c>
      <c r="U966" t="s">
        <v>3864</v>
      </c>
      <c r="V966">
        <v>563294.82999999996</v>
      </c>
      <c r="W966">
        <v>470937.37</v>
      </c>
      <c r="X966">
        <v>92357.45</v>
      </c>
      <c r="Y966">
        <v>842739.73</v>
      </c>
      <c r="AA966" s="87" t="s">
        <v>38374</v>
      </c>
      <c r="AB966" s="88">
        <v>364721.68</v>
      </c>
      <c r="AC966" s="88">
        <v>324952.21999999997</v>
      </c>
      <c r="AD966" s="88">
        <v>39769.46</v>
      </c>
      <c r="AE966" s="89">
        <v>367237.67</v>
      </c>
      <c r="AG966" t="s">
        <v>79203</v>
      </c>
      <c r="AH966">
        <v>408749.44</v>
      </c>
      <c r="AI966">
        <v>403475.1</v>
      </c>
      <c r="AJ966">
        <v>5274.34</v>
      </c>
      <c r="AK966">
        <v>531175.22</v>
      </c>
      <c r="AM966" t="s">
        <v>9530</v>
      </c>
      <c r="AN966">
        <v>321836.78999999998</v>
      </c>
      <c r="AO966">
        <v>284207.26</v>
      </c>
      <c r="AP966">
        <v>37629.519999999997</v>
      </c>
      <c r="AQ966">
        <v>340788.64</v>
      </c>
      <c r="AS966" t="s">
        <v>9530</v>
      </c>
      <c r="AT966">
        <v>950790.28</v>
      </c>
      <c r="AU966">
        <v>647536.57999999996</v>
      </c>
      <c r="AV966">
        <v>303253.7</v>
      </c>
      <c r="AW966">
        <v>704576.98</v>
      </c>
    </row>
    <row r="967" spans="15:49">
      <c r="O967" t="s">
        <v>23890</v>
      </c>
      <c r="P967">
        <v>60870.17</v>
      </c>
      <c r="Q967">
        <v>60326.97</v>
      </c>
      <c r="R967">
        <v>543.19000000000005</v>
      </c>
      <c r="S967">
        <v>70894.06</v>
      </c>
      <c r="U967" t="s">
        <v>38426</v>
      </c>
      <c r="V967">
        <v>978019.94</v>
      </c>
      <c r="W967">
        <v>829689.14</v>
      </c>
      <c r="X967">
        <v>148330.79999999999</v>
      </c>
      <c r="Y967">
        <v>1375798.59</v>
      </c>
      <c r="AA967" s="84" t="s">
        <v>60241</v>
      </c>
      <c r="AB967" s="85">
        <v>785103.11</v>
      </c>
      <c r="AC967" s="85">
        <v>580058.51</v>
      </c>
      <c r="AD967" s="85">
        <v>205044.6</v>
      </c>
      <c r="AE967" s="86">
        <v>628013.26</v>
      </c>
      <c r="AG967" t="s">
        <v>5274</v>
      </c>
      <c r="AH967">
        <v>84554.42</v>
      </c>
      <c r="AI967">
        <v>81217.91</v>
      </c>
      <c r="AJ967">
        <v>3336.52</v>
      </c>
      <c r="AK967">
        <v>118664.54</v>
      </c>
      <c r="AM967" t="s">
        <v>23890</v>
      </c>
      <c r="AN967">
        <v>150581.75</v>
      </c>
      <c r="AO967">
        <v>143693.66</v>
      </c>
      <c r="AP967">
        <v>6888.09</v>
      </c>
      <c r="AQ967">
        <v>185855.5</v>
      </c>
      <c r="AS967" t="s">
        <v>23890</v>
      </c>
      <c r="AT967">
        <v>15487.51</v>
      </c>
      <c r="AU967">
        <v>13257.66</v>
      </c>
      <c r="AV967">
        <v>2229.85</v>
      </c>
      <c r="AW967">
        <v>19344.96</v>
      </c>
    </row>
    <row r="968" spans="15:49">
      <c r="O968" t="s">
        <v>9531</v>
      </c>
      <c r="P968">
        <v>82453.09</v>
      </c>
      <c r="Q968">
        <v>80087.070000000007</v>
      </c>
      <c r="R968">
        <v>2366.02</v>
      </c>
      <c r="S968">
        <v>109584.17</v>
      </c>
      <c r="U968" t="s">
        <v>83022</v>
      </c>
      <c r="V968">
        <v>878246.86</v>
      </c>
      <c r="W968">
        <v>725271.79</v>
      </c>
      <c r="X968">
        <v>152975.07</v>
      </c>
      <c r="Y968">
        <v>848001.16</v>
      </c>
      <c r="AA968" s="87" t="s">
        <v>60242</v>
      </c>
      <c r="AB968" s="88">
        <v>587768.35</v>
      </c>
      <c r="AC968" s="88">
        <v>428787.04</v>
      </c>
      <c r="AD968" s="88">
        <v>158981.31</v>
      </c>
      <c r="AE968" s="89">
        <v>430476.12</v>
      </c>
      <c r="AG968" t="s">
        <v>79204</v>
      </c>
      <c r="AH968">
        <v>211047.43</v>
      </c>
      <c r="AI968">
        <v>196638.66</v>
      </c>
      <c r="AJ968">
        <v>14408.76</v>
      </c>
      <c r="AK968">
        <v>269600.44</v>
      </c>
      <c r="AM968" t="s">
        <v>9531</v>
      </c>
      <c r="AN968">
        <v>23856.13</v>
      </c>
      <c r="AO968">
        <v>23191.88</v>
      </c>
      <c r="AP968">
        <v>664.24</v>
      </c>
      <c r="AQ968">
        <v>31985.86</v>
      </c>
      <c r="AS968" t="s">
        <v>9531</v>
      </c>
      <c r="AT968">
        <v>42054.5</v>
      </c>
      <c r="AU968">
        <v>37126.79</v>
      </c>
      <c r="AV968">
        <v>4927.71</v>
      </c>
      <c r="AW968">
        <v>38803.4</v>
      </c>
    </row>
    <row r="969" spans="15:49">
      <c r="O969" t="s">
        <v>23892</v>
      </c>
      <c r="P969">
        <v>230179.65</v>
      </c>
      <c r="Q969">
        <v>187957.97</v>
      </c>
      <c r="R969">
        <v>42221.68</v>
      </c>
      <c r="S969">
        <v>199751.41</v>
      </c>
      <c r="U969" t="s">
        <v>3865</v>
      </c>
      <c r="V969">
        <v>725871.01</v>
      </c>
      <c r="W969">
        <v>648472.63</v>
      </c>
      <c r="X969">
        <v>77398.39</v>
      </c>
      <c r="Y969">
        <v>978933.37</v>
      </c>
      <c r="AA969" s="84" t="s">
        <v>60245</v>
      </c>
      <c r="AB969" s="85">
        <v>319615.68</v>
      </c>
      <c r="AC969" s="85">
        <v>268378.65000000002</v>
      </c>
      <c r="AD969" s="85">
        <v>51237.03</v>
      </c>
      <c r="AE969" s="86">
        <v>306497.31</v>
      </c>
      <c r="AG969" t="s">
        <v>5275</v>
      </c>
      <c r="AH969">
        <v>276783.33</v>
      </c>
      <c r="AI969">
        <v>208492.27</v>
      </c>
      <c r="AJ969">
        <v>68291.06</v>
      </c>
      <c r="AK969">
        <v>232779.39</v>
      </c>
      <c r="AM969" t="s">
        <v>23892</v>
      </c>
      <c r="AN969">
        <v>254284.24</v>
      </c>
      <c r="AO969">
        <v>234593.91</v>
      </c>
      <c r="AP969">
        <v>19690.330000000002</v>
      </c>
      <c r="AQ969">
        <v>245031.38</v>
      </c>
      <c r="AS969" t="s">
        <v>23892</v>
      </c>
      <c r="AT969">
        <v>83408.73</v>
      </c>
      <c r="AU969">
        <v>79103.820000000007</v>
      </c>
      <c r="AV969">
        <v>4304.91</v>
      </c>
      <c r="AW969">
        <v>118435.98</v>
      </c>
    </row>
    <row r="970" spans="15:49">
      <c r="O970" t="s">
        <v>9532</v>
      </c>
      <c r="P970">
        <v>226759.57</v>
      </c>
      <c r="Q970">
        <v>225039.02</v>
      </c>
      <c r="R970">
        <v>1720.55</v>
      </c>
      <c r="S970">
        <v>297406.96999999997</v>
      </c>
      <c r="U970" t="s">
        <v>38427</v>
      </c>
      <c r="V970">
        <v>780237.49</v>
      </c>
      <c r="W970">
        <v>718137.58</v>
      </c>
      <c r="X970">
        <v>62099.91</v>
      </c>
      <c r="Y970">
        <v>998627.49</v>
      </c>
      <c r="AA970" s="87" t="s">
        <v>38375</v>
      </c>
      <c r="AB970" s="88">
        <v>427056.74</v>
      </c>
      <c r="AC970" s="88">
        <v>395252.93</v>
      </c>
      <c r="AD970" s="88">
        <v>31803.81</v>
      </c>
      <c r="AE970" s="89">
        <v>471397.4</v>
      </c>
      <c r="AG970" t="s">
        <v>5276</v>
      </c>
      <c r="AH970">
        <v>34679.730000000003</v>
      </c>
      <c r="AI970">
        <v>28769.919999999998</v>
      </c>
      <c r="AJ970">
        <v>5909.82</v>
      </c>
      <c r="AK970">
        <v>28769.919999999998</v>
      </c>
      <c r="AM970" t="s">
        <v>9532</v>
      </c>
      <c r="AN970">
        <v>245557.28</v>
      </c>
      <c r="AO970">
        <v>243776.26</v>
      </c>
      <c r="AP970">
        <v>1781.02</v>
      </c>
      <c r="AQ970">
        <v>317447.09999999998</v>
      </c>
      <c r="AS970" t="s">
        <v>9532</v>
      </c>
      <c r="AT970">
        <v>20091</v>
      </c>
      <c r="AU970">
        <v>17257.12</v>
      </c>
      <c r="AV970">
        <v>2833.89</v>
      </c>
      <c r="AW970">
        <v>24278.77</v>
      </c>
    </row>
    <row r="971" spans="15:49">
      <c r="O971" t="s">
        <v>23893</v>
      </c>
      <c r="P971">
        <v>318058.55</v>
      </c>
      <c r="Q971">
        <v>285205.19</v>
      </c>
      <c r="R971">
        <v>32853.360000000001</v>
      </c>
      <c r="S971">
        <v>317919.63</v>
      </c>
      <c r="U971" t="s">
        <v>39420</v>
      </c>
      <c r="V971">
        <v>1338265.8999999999</v>
      </c>
      <c r="W971">
        <v>1265458.05</v>
      </c>
      <c r="X971">
        <v>72807.850000000006</v>
      </c>
      <c r="Y971">
        <v>2663801.2799999998</v>
      </c>
      <c r="AA971" s="84" t="s">
        <v>38376</v>
      </c>
      <c r="AB971" s="85">
        <v>543725.19999999995</v>
      </c>
      <c r="AC971" s="85">
        <v>428779.98</v>
      </c>
      <c r="AD971" s="85">
        <v>114945.22</v>
      </c>
      <c r="AE971" s="86">
        <v>567695.96</v>
      </c>
      <c r="AG971" t="s">
        <v>5277</v>
      </c>
      <c r="AH971">
        <v>51064.52</v>
      </c>
      <c r="AI971">
        <v>44525.13</v>
      </c>
      <c r="AJ971">
        <v>6539.39</v>
      </c>
      <c r="AK971">
        <v>65983.679999999993</v>
      </c>
      <c r="AM971" t="s">
        <v>23893</v>
      </c>
      <c r="AN971">
        <v>107621.77</v>
      </c>
      <c r="AO971">
        <v>101685.17</v>
      </c>
      <c r="AP971">
        <v>5936.59</v>
      </c>
      <c r="AQ971">
        <v>151631.07999999999</v>
      </c>
      <c r="AS971" t="s">
        <v>23893</v>
      </c>
      <c r="AT971">
        <v>7000.35</v>
      </c>
      <c r="AU971">
        <v>5739.84</v>
      </c>
      <c r="AV971">
        <v>1260.5</v>
      </c>
      <c r="AW971">
        <v>5739.84</v>
      </c>
    </row>
    <row r="972" spans="15:49">
      <c r="O972" t="s">
        <v>9533</v>
      </c>
      <c r="P972">
        <v>192797.72</v>
      </c>
      <c r="Q972">
        <v>182063.67</v>
      </c>
      <c r="R972">
        <v>10734.05</v>
      </c>
      <c r="S972">
        <v>209278.85</v>
      </c>
      <c r="U972" t="s">
        <v>79099</v>
      </c>
      <c r="V972">
        <v>796283.54</v>
      </c>
      <c r="W972">
        <v>691719.09</v>
      </c>
      <c r="X972">
        <v>104564.45</v>
      </c>
      <c r="Y972">
        <v>940560.55</v>
      </c>
      <c r="AA972" s="87" t="s">
        <v>38377</v>
      </c>
      <c r="AB972" s="88">
        <v>464433.41</v>
      </c>
      <c r="AC972" s="88">
        <v>371988.28</v>
      </c>
      <c r="AD972" s="88">
        <v>92445.13</v>
      </c>
      <c r="AE972" s="89">
        <v>447905.47</v>
      </c>
      <c r="AG972" t="s">
        <v>5278</v>
      </c>
      <c r="AH972">
        <v>232123.68</v>
      </c>
      <c r="AI972">
        <v>212941.39</v>
      </c>
      <c r="AJ972">
        <v>19182.29</v>
      </c>
      <c r="AK972">
        <v>274589.59999999998</v>
      </c>
      <c r="AM972" t="s">
        <v>9533</v>
      </c>
      <c r="AN972">
        <v>2216.0500000000002</v>
      </c>
      <c r="AO972">
        <v>2216.0500000000002</v>
      </c>
      <c r="AP972">
        <v>0</v>
      </c>
      <c r="AQ972">
        <v>2216.0500000000002</v>
      </c>
      <c r="AS972" t="s">
        <v>9533</v>
      </c>
      <c r="AT972">
        <v>30492.16</v>
      </c>
      <c r="AU972">
        <v>26068.42</v>
      </c>
      <c r="AV972">
        <v>4423.74</v>
      </c>
      <c r="AW972">
        <v>29776.74</v>
      </c>
    </row>
    <row r="973" spans="15:49">
      <c r="O973" t="s">
        <v>23894</v>
      </c>
      <c r="P973">
        <v>209179.81</v>
      </c>
      <c r="Q973">
        <v>190455.83</v>
      </c>
      <c r="R973">
        <v>18723.98</v>
      </c>
      <c r="S973">
        <v>223853.88</v>
      </c>
      <c r="U973" t="s">
        <v>38428</v>
      </c>
      <c r="V973">
        <v>863128.43</v>
      </c>
      <c r="W973">
        <v>689159.64</v>
      </c>
      <c r="X973">
        <v>173968.8</v>
      </c>
      <c r="Y973">
        <v>937283.79</v>
      </c>
      <c r="AA973" s="84" t="s">
        <v>38378</v>
      </c>
      <c r="AB973" s="85">
        <v>699938.72</v>
      </c>
      <c r="AC973" s="85">
        <v>504326.18</v>
      </c>
      <c r="AD973" s="85">
        <v>195612.54</v>
      </c>
      <c r="AE973" s="86">
        <v>549433.18999999994</v>
      </c>
      <c r="AG973" t="s">
        <v>55802</v>
      </c>
      <c r="AH973">
        <v>419296.23</v>
      </c>
      <c r="AI973">
        <v>363927.87</v>
      </c>
      <c r="AJ973">
        <v>55368.37</v>
      </c>
      <c r="AK973">
        <v>433460.47</v>
      </c>
      <c r="AM973" t="s">
        <v>23894</v>
      </c>
      <c r="AN973">
        <v>123013.44</v>
      </c>
      <c r="AO973">
        <v>116416.15</v>
      </c>
      <c r="AP973">
        <v>6597.29</v>
      </c>
      <c r="AQ973">
        <v>148434.31</v>
      </c>
      <c r="AS973" t="s">
        <v>23894</v>
      </c>
      <c r="AT973">
        <v>0</v>
      </c>
      <c r="AU973">
        <v>0</v>
      </c>
      <c r="AV973">
        <v>0</v>
      </c>
      <c r="AW973">
        <v>0</v>
      </c>
    </row>
    <row r="974" spans="15:49">
      <c r="O974" t="s">
        <v>9534</v>
      </c>
      <c r="P974">
        <v>234618.42</v>
      </c>
      <c r="Q974">
        <v>214931.62</v>
      </c>
      <c r="R974">
        <v>19686.8</v>
      </c>
      <c r="S974">
        <v>244087.84</v>
      </c>
      <c r="U974" t="s">
        <v>39422</v>
      </c>
      <c r="V974">
        <v>826142.34</v>
      </c>
      <c r="W974">
        <v>750933.19</v>
      </c>
      <c r="X974">
        <v>75209.149999999994</v>
      </c>
      <c r="Y974">
        <v>1145636.8899999999</v>
      </c>
      <c r="AA974" s="87" t="s">
        <v>60260</v>
      </c>
      <c r="AB974" s="88">
        <v>854680.31</v>
      </c>
      <c r="AC974" s="88">
        <v>637204.04</v>
      </c>
      <c r="AD974" s="88">
        <v>217476.27</v>
      </c>
      <c r="AE974" s="89">
        <v>729761.23</v>
      </c>
      <c r="AG974" t="s">
        <v>5279</v>
      </c>
      <c r="AH974">
        <v>163296.10999999999</v>
      </c>
      <c r="AI974">
        <v>149148.98000000001</v>
      </c>
      <c r="AJ974">
        <v>14147.13</v>
      </c>
      <c r="AK974">
        <v>182613.22</v>
      </c>
      <c r="AM974" t="s">
        <v>9534</v>
      </c>
      <c r="AN974">
        <v>496156.15</v>
      </c>
      <c r="AO974">
        <v>442686.1</v>
      </c>
      <c r="AP974">
        <v>53470.05</v>
      </c>
      <c r="AQ974">
        <v>505371.71</v>
      </c>
      <c r="AS974" t="s">
        <v>9534</v>
      </c>
      <c r="AT974">
        <v>354499.17</v>
      </c>
      <c r="AU974">
        <v>251513.75</v>
      </c>
      <c r="AV974">
        <v>102985.41</v>
      </c>
      <c r="AW974">
        <v>292662.65999999997</v>
      </c>
    </row>
    <row r="975" spans="15:49">
      <c r="O975" t="s">
        <v>23897</v>
      </c>
      <c r="P975">
        <v>83282.91</v>
      </c>
      <c r="Q975">
        <v>80351.490000000005</v>
      </c>
      <c r="R975">
        <v>2931.42</v>
      </c>
      <c r="S975">
        <v>105800.33</v>
      </c>
      <c r="U975" t="s">
        <v>3866</v>
      </c>
      <c r="V975">
        <v>1175799.1599999999</v>
      </c>
      <c r="W975">
        <v>979680.45</v>
      </c>
      <c r="X975">
        <v>196118.7</v>
      </c>
      <c r="Y975">
        <v>1380700.62</v>
      </c>
      <c r="AA975" s="84" t="s">
        <v>38379</v>
      </c>
      <c r="AB975" s="85">
        <v>235926.7</v>
      </c>
      <c r="AC975" s="85">
        <v>202501.74</v>
      </c>
      <c r="AD975" s="85">
        <v>33424.959999999999</v>
      </c>
      <c r="AE975" s="86">
        <v>225520.69</v>
      </c>
      <c r="AG975" t="s">
        <v>5280</v>
      </c>
      <c r="AH975">
        <v>166574.53</v>
      </c>
      <c r="AI975">
        <v>155262.74</v>
      </c>
      <c r="AJ975">
        <v>11311.78</v>
      </c>
      <c r="AK975">
        <v>222304.93</v>
      </c>
      <c r="AM975" t="s">
        <v>23897</v>
      </c>
      <c r="AN975">
        <v>166781.82999999999</v>
      </c>
      <c r="AO975">
        <v>153955.26</v>
      </c>
      <c r="AP975">
        <v>12826.58</v>
      </c>
      <c r="AQ975">
        <v>193340.54</v>
      </c>
      <c r="AS975" t="s">
        <v>23897</v>
      </c>
      <c r="AT975">
        <v>0</v>
      </c>
      <c r="AU975">
        <v>0</v>
      </c>
      <c r="AV975">
        <v>0</v>
      </c>
      <c r="AW975">
        <v>0</v>
      </c>
    </row>
    <row r="976" spans="15:49">
      <c r="O976" t="s">
        <v>9536</v>
      </c>
      <c r="P976">
        <v>74541.59</v>
      </c>
      <c r="Q976">
        <v>74541.59</v>
      </c>
      <c r="R976">
        <v>0</v>
      </c>
      <c r="S976">
        <v>92110.71</v>
      </c>
      <c r="U976" t="s">
        <v>38429</v>
      </c>
      <c r="V976">
        <v>1428385.21</v>
      </c>
      <c r="W976">
        <v>1088891.6599999999</v>
      </c>
      <c r="X976">
        <v>339493.55</v>
      </c>
      <c r="Y976">
        <v>2197661.85</v>
      </c>
      <c r="AA976" s="87" t="s">
        <v>38380</v>
      </c>
      <c r="AB976" s="88">
        <v>456968.6</v>
      </c>
      <c r="AC976" s="88">
        <v>317897.73</v>
      </c>
      <c r="AD976" s="88">
        <v>139070.87</v>
      </c>
      <c r="AE976" s="89">
        <v>343599.96</v>
      </c>
      <c r="AG976" t="s">
        <v>36208</v>
      </c>
      <c r="AH976">
        <v>248116.91</v>
      </c>
      <c r="AI976">
        <v>221321.34</v>
      </c>
      <c r="AJ976">
        <v>26795.57</v>
      </c>
      <c r="AK976">
        <v>290021.24</v>
      </c>
      <c r="AM976" t="s">
        <v>9536</v>
      </c>
      <c r="AN976">
        <v>59599.93</v>
      </c>
      <c r="AO976">
        <v>59599.93</v>
      </c>
      <c r="AP976">
        <v>0</v>
      </c>
      <c r="AQ976">
        <v>69244.37</v>
      </c>
      <c r="AS976" t="s">
        <v>9536</v>
      </c>
      <c r="AT976">
        <v>6681.81</v>
      </c>
      <c r="AU976">
        <v>6000.47</v>
      </c>
      <c r="AV976">
        <v>681.34</v>
      </c>
      <c r="AW976">
        <v>7275.14</v>
      </c>
    </row>
    <row r="977" spans="15:49">
      <c r="O977" t="s">
        <v>23898</v>
      </c>
      <c r="P977">
        <v>0</v>
      </c>
      <c r="Q977">
        <v>0</v>
      </c>
      <c r="R977">
        <v>0</v>
      </c>
      <c r="S977">
        <v>0</v>
      </c>
      <c r="U977" t="s">
        <v>39424</v>
      </c>
      <c r="V977">
        <v>925250.71</v>
      </c>
      <c r="W977">
        <v>761145.92</v>
      </c>
      <c r="X977">
        <v>164104.79</v>
      </c>
      <c r="Y977">
        <v>1049571.19</v>
      </c>
      <c r="AA977" s="84" t="s">
        <v>60263</v>
      </c>
      <c r="AB977" s="85">
        <v>379728.28</v>
      </c>
      <c r="AC977" s="85">
        <v>336728.13</v>
      </c>
      <c r="AD977" s="85">
        <v>43000.15</v>
      </c>
      <c r="AE977" s="86">
        <v>398549</v>
      </c>
      <c r="AG977" t="s">
        <v>55803</v>
      </c>
      <c r="AH977">
        <v>146794.29</v>
      </c>
      <c r="AI977">
        <v>141433.42000000001</v>
      </c>
      <c r="AJ977">
        <v>5360.87</v>
      </c>
      <c r="AK977">
        <v>169087.72</v>
      </c>
      <c r="AM977" t="s">
        <v>23898</v>
      </c>
      <c r="AN977">
        <v>0</v>
      </c>
      <c r="AO977">
        <v>0</v>
      </c>
      <c r="AP977">
        <v>0</v>
      </c>
      <c r="AQ977">
        <v>0</v>
      </c>
      <c r="AS977" t="s">
        <v>23898</v>
      </c>
      <c r="AT977">
        <v>348958.63</v>
      </c>
      <c r="AU977">
        <v>188616.33</v>
      </c>
      <c r="AV977">
        <v>160342.29999999999</v>
      </c>
      <c r="AW977">
        <v>244203</v>
      </c>
    </row>
    <row r="978" spans="15:49">
      <c r="O978" t="s">
        <v>9538</v>
      </c>
      <c r="P978">
        <v>144113.79</v>
      </c>
      <c r="Q978">
        <v>140848.65</v>
      </c>
      <c r="R978">
        <v>3265.14</v>
      </c>
      <c r="S978">
        <v>196941.77</v>
      </c>
      <c r="U978" t="s">
        <v>77677</v>
      </c>
      <c r="V978">
        <v>1026166.72</v>
      </c>
      <c r="W978">
        <v>835349.08</v>
      </c>
      <c r="X978">
        <v>190817.63</v>
      </c>
      <c r="Y978">
        <v>1466265.39</v>
      </c>
      <c r="AA978" s="87" t="s">
        <v>38381</v>
      </c>
      <c r="AB978" s="88">
        <v>365498.04</v>
      </c>
      <c r="AC978" s="88">
        <v>332889.21999999997</v>
      </c>
      <c r="AD978" s="88">
        <v>32608.82</v>
      </c>
      <c r="AE978" s="89">
        <v>398467.29</v>
      </c>
      <c r="AG978" t="s">
        <v>36210</v>
      </c>
      <c r="AH978">
        <v>187862.53</v>
      </c>
      <c r="AI978">
        <v>180115.17</v>
      </c>
      <c r="AJ978">
        <v>7747.37</v>
      </c>
      <c r="AK978">
        <v>203385.11</v>
      </c>
      <c r="AM978" t="s">
        <v>9538</v>
      </c>
      <c r="AN978">
        <v>186401.55</v>
      </c>
      <c r="AO978">
        <v>183376.11</v>
      </c>
      <c r="AP978">
        <v>3025.44</v>
      </c>
      <c r="AQ978">
        <v>347130.22</v>
      </c>
      <c r="AS978" t="s">
        <v>9538</v>
      </c>
      <c r="AT978">
        <v>26037.02</v>
      </c>
      <c r="AU978">
        <v>21004.91</v>
      </c>
      <c r="AV978">
        <v>5032.1099999999997</v>
      </c>
      <c r="AW978">
        <v>26432.68</v>
      </c>
    </row>
    <row r="979" spans="15:49">
      <c r="O979" t="s">
        <v>74739</v>
      </c>
      <c r="P979">
        <v>164946.88</v>
      </c>
      <c r="Q979">
        <v>160691.14000000001</v>
      </c>
      <c r="R979">
        <v>4255.74</v>
      </c>
      <c r="S979">
        <v>221150.63</v>
      </c>
      <c r="U979" t="s">
        <v>38430</v>
      </c>
      <c r="V979">
        <v>542524.39</v>
      </c>
      <c r="W979">
        <v>481048</v>
      </c>
      <c r="X979">
        <v>61476.4</v>
      </c>
      <c r="Y979">
        <v>642982.52</v>
      </c>
      <c r="AA979" s="84" t="s">
        <v>60265</v>
      </c>
      <c r="AB979" s="85">
        <v>255907.78</v>
      </c>
      <c r="AC979" s="85">
        <v>209183.57</v>
      </c>
      <c r="AD979" s="85">
        <v>46724.21</v>
      </c>
      <c r="AE979" s="86">
        <v>245368.3</v>
      </c>
      <c r="AG979" t="s">
        <v>55804</v>
      </c>
      <c r="AH979">
        <v>335836.35</v>
      </c>
      <c r="AI979">
        <v>320543.15000000002</v>
      </c>
      <c r="AJ979">
        <v>15293.2</v>
      </c>
      <c r="AK979">
        <v>395544.39</v>
      </c>
      <c r="AM979" t="s">
        <v>74739</v>
      </c>
      <c r="AN979">
        <v>70049.45</v>
      </c>
      <c r="AO979">
        <v>69609.89</v>
      </c>
      <c r="AP979">
        <v>439.56</v>
      </c>
      <c r="AQ979">
        <v>94239.679999999993</v>
      </c>
      <c r="AS979" t="s">
        <v>74739</v>
      </c>
      <c r="AT979">
        <v>142471.66</v>
      </c>
      <c r="AU979">
        <v>120487.01</v>
      </c>
      <c r="AV979">
        <v>21984.66</v>
      </c>
      <c r="AW979">
        <v>192980.82</v>
      </c>
    </row>
    <row r="980" spans="15:49">
      <c r="O980" t="s">
        <v>9542</v>
      </c>
      <c r="P980">
        <v>113781.43</v>
      </c>
      <c r="Q980">
        <v>103336.1</v>
      </c>
      <c r="R980">
        <v>10445.34</v>
      </c>
      <c r="S980">
        <v>112768.44</v>
      </c>
      <c r="U980" t="s">
        <v>39425</v>
      </c>
      <c r="V980">
        <v>580160.74</v>
      </c>
      <c r="W980">
        <v>535245.51</v>
      </c>
      <c r="X980">
        <v>44915.24</v>
      </c>
      <c r="Y980">
        <v>1058302.31</v>
      </c>
      <c r="AA980" s="87" t="s">
        <v>38382</v>
      </c>
      <c r="AB980" s="88">
        <v>399548.33</v>
      </c>
      <c r="AC980" s="88">
        <v>359964.28</v>
      </c>
      <c r="AD980" s="88">
        <v>39584.050000000003</v>
      </c>
      <c r="AE980" s="89">
        <v>424364.5</v>
      </c>
      <c r="AG980" t="s">
        <v>36211</v>
      </c>
      <c r="AH980">
        <v>262662.84999999998</v>
      </c>
      <c r="AI980">
        <v>243832.84</v>
      </c>
      <c r="AJ980">
        <v>18830.009999999998</v>
      </c>
      <c r="AK980">
        <v>293860.67</v>
      </c>
      <c r="AM980" t="s">
        <v>9542</v>
      </c>
      <c r="AN980">
        <v>28016.16</v>
      </c>
      <c r="AO980">
        <v>26558.12</v>
      </c>
      <c r="AP980">
        <v>1458.03</v>
      </c>
      <c r="AQ980">
        <v>37244.67</v>
      </c>
      <c r="AS980" t="s">
        <v>9542</v>
      </c>
      <c r="AT980">
        <v>27137.45</v>
      </c>
      <c r="AU980">
        <v>24848.71</v>
      </c>
      <c r="AV980">
        <v>2288.7399999999998</v>
      </c>
      <c r="AW980">
        <v>27719.69</v>
      </c>
    </row>
    <row r="981" spans="15:49">
      <c r="O981" t="s">
        <v>767</v>
      </c>
      <c r="P981">
        <v>6362.95</v>
      </c>
      <c r="Q981">
        <v>5550.77</v>
      </c>
      <c r="R981">
        <v>812.19</v>
      </c>
      <c r="S981">
        <v>5550.77</v>
      </c>
      <c r="U981" t="s">
        <v>3868</v>
      </c>
      <c r="V981">
        <v>1015675.23</v>
      </c>
      <c r="W981">
        <v>842363.01</v>
      </c>
      <c r="X981">
        <v>173312.23</v>
      </c>
      <c r="Y981">
        <v>1764172.35</v>
      </c>
      <c r="AA981" s="84" t="s">
        <v>60267</v>
      </c>
      <c r="AB981" s="85">
        <v>631836.59</v>
      </c>
      <c r="AC981" s="85">
        <v>417431.23</v>
      </c>
      <c r="AD981" s="85">
        <v>214405.35</v>
      </c>
      <c r="AE981" s="86">
        <v>437948.26</v>
      </c>
      <c r="AG981" t="s">
        <v>55805</v>
      </c>
      <c r="AH981">
        <v>266976.15000000002</v>
      </c>
      <c r="AI981">
        <v>232863.5</v>
      </c>
      <c r="AJ981">
        <v>34112.65</v>
      </c>
      <c r="AK981">
        <v>284285.26</v>
      </c>
      <c r="AM981" t="s">
        <v>767</v>
      </c>
      <c r="AN981">
        <v>173951.03</v>
      </c>
      <c r="AO981">
        <v>173179.42</v>
      </c>
      <c r="AP981">
        <v>771.6</v>
      </c>
      <c r="AQ981">
        <v>288178.7</v>
      </c>
      <c r="AS981" t="s">
        <v>767</v>
      </c>
      <c r="AT981">
        <v>176925.13</v>
      </c>
      <c r="AU981">
        <v>173968.18</v>
      </c>
      <c r="AV981">
        <v>2956.95</v>
      </c>
      <c r="AW981">
        <v>223574.19</v>
      </c>
    </row>
    <row r="982" spans="15:49">
      <c r="O982" t="s">
        <v>16862</v>
      </c>
      <c r="P982">
        <v>0</v>
      </c>
      <c r="Q982">
        <v>0</v>
      </c>
      <c r="R982">
        <v>0</v>
      </c>
      <c r="S982">
        <v>0</v>
      </c>
      <c r="U982" t="s">
        <v>38431</v>
      </c>
      <c r="V982">
        <v>1117406.6499999999</v>
      </c>
      <c r="W982">
        <v>889119.87</v>
      </c>
      <c r="X982">
        <v>228286.77</v>
      </c>
      <c r="Y982">
        <v>1801173.68</v>
      </c>
      <c r="AA982" s="87" t="s">
        <v>38383</v>
      </c>
      <c r="AB982" s="88">
        <v>223802.01</v>
      </c>
      <c r="AC982" s="88">
        <v>196169.81</v>
      </c>
      <c r="AD982" s="88">
        <v>27632.2</v>
      </c>
      <c r="AE982" s="89">
        <v>264244.42</v>
      </c>
      <c r="AG982" t="s">
        <v>36212</v>
      </c>
      <c r="AH982">
        <v>398908.85</v>
      </c>
      <c r="AI982">
        <v>354882.19</v>
      </c>
      <c r="AJ982">
        <v>44026.66</v>
      </c>
      <c r="AK982">
        <v>398132.74</v>
      </c>
      <c r="AM982" t="s">
        <v>16862</v>
      </c>
      <c r="AN982">
        <v>0</v>
      </c>
      <c r="AO982">
        <v>0</v>
      </c>
      <c r="AP982">
        <v>0</v>
      </c>
      <c r="AQ982">
        <v>0</v>
      </c>
      <c r="AS982" t="s">
        <v>16862</v>
      </c>
      <c r="AT982">
        <v>0</v>
      </c>
      <c r="AU982">
        <v>0</v>
      </c>
      <c r="AV982">
        <v>0</v>
      </c>
      <c r="AW982">
        <v>0</v>
      </c>
    </row>
    <row r="983" spans="15:49">
      <c r="O983" t="s">
        <v>78212</v>
      </c>
      <c r="P983">
        <v>218824.44</v>
      </c>
      <c r="Q983">
        <v>211645.47</v>
      </c>
      <c r="R983">
        <v>7178.98</v>
      </c>
      <c r="S983">
        <v>285611.93</v>
      </c>
      <c r="U983" t="s">
        <v>77676</v>
      </c>
      <c r="V983">
        <v>598811.89</v>
      </c>
      <c r="W983">
        <v>541120.57999999996</v>
      </c>
      <c r="X983">
        <v>57691.3</v>
      </c>
      <c r="Y983">
        <v>979468.71</v>
      </c>
      <c r="AA983" s="84" t="s">
        <v>60269</v>
      </c>
      <c r="AB983" s="85">
        <v>482335.75</v>
      </c>
      <c r="AC983" s="85">
        <v>381735.28</v>
      </c>
      <c r="AD983" s="85">
        <v>100600.47</v>
      </c>
      <c r="AE983" s="86">
        <v>429851.38</v>
      </c>
      <c r="AG983" t="s">
        <v>84465</v>
      </c>
      <c r="AH983">
        <v>138452.35999999999</v>
      </c>
      <c r="AI983">
        <v>129497.91</v>
      </c>
      <c r="AJ983">
        <v>8954.44</v>
      </c>
      <c r="AK983">
        <v>172458.72</v>
      </c>
      <c r="AM983" t="s">
        <v>78212</v>
      </c>
      <c r="AN983">
        <v>0</v>
      </c>
      <c r="AO983">
        <v>0</v>
      </c>
      <c r="AP983">
        <v>0</v>
      </c>
      <c r="AQ983">
        <v>0</v>
      </c>
      <c r="AS983" t="s">
        <v>78212</v>
      </c>
      <c r="AT983">
        <v>62409.2</v>
      </c>
      <c r="AU983">
        <v>56817.22</v>
      </c>
      <c r="AV983">
        <v>5591.98</v>
      </c>
      <c r="AW983">
        <v>60300.13</v>
      </c>
    </row>
    <row r="984" spans="15:49">
      <c r="O984" t="s">
        <v>16864</v>
      </c>
      <c r="P984">
        <v>0</v>
      </c>
      <c r="Q984">
        <v>0</v>
      </c>
      <c r="R984">
        <v>0</v>
      </c>
      <c r="S984">
        <v>0</v>
      </c>
      <c r="U984" t="s">
        <v>38432</v>
      </c>
      <c r="V984">
        <v>1029673.45</v>
      </c>
      <c r="W984">
        <v>933349.02</v>
      </c>
      <c r="X984">
        <v>96324.44</v>
      </c>
      <c r="Y984">
        <v>1702019.49</v>
      </c>
      <c r="AA984" s="87" t="s">
        <v>38384</v>
      </c>
      <c r="AB984" s="88">
        <v>412688.44</v>
      </c>
      <c r="AC984" s="88">
        <v>338468.66</v>
      </c>
      <c r="AD984" s="88">
        <v>74219.78</v>
      </c>
      <c r="AE984" s="89">
        <v>372077.15</v>
      </c>
      <c r="AG984" t="s">
        <v>36213</v>
      </c>
      <c r="AH984">
        <v>273417.8</v>
      </c>
      <c r="AI984">
        <v>224354.53</v>
      </c>
      <c r="AJ984">
        <v>49063.27</v>
      </c>
      <c r="AK984">
        <v>247639.07</v>
      </c>
      <c r="AM984" t="s">
        <v>16864</v>
      </c>
      <c r="AN984">
        <v>9672.09</v>
      </c>
      <c r="AO984">
        <v>9179.6200000000008</v>
      </c>
      <c r="AP984">
        <v>492.47</v>
      </c>
      <c r="AQ984">
        <v>9179.6200000000008</v>
      </c>
      <c r="AS984" t="s">
        <v>16864</v>
      </c>
      <c r="AT984">
        <v>13593.76</v>
      </c>
      <c r="AU984">
        <v>12209.68</v>
      </c>
      <c r="AV984">
        <v>1384.09</v>
      </c>
      <c r="AW984">
        <v>18664.43</v>
      </c>
    </row>
    <row r="985" spans="15:49">
      <c r="O985" t="s">
        <v>78211</v>
      </c>
      <c r="P985">
        <v>11314.7</v>
      </c>
      <c r="Q985">
        <v>11314.7</v>
      </c>
      <c r="R985">
        <v>0</v>
      </c>
      <c r="S985">
        <v>11314.7</v>
      </c>
      <c r="U985" t="s">
        <v>79100</v>
      </c>
      <c r="V985">
        <v>1090331.6100000001</v>
      </c>
      <c r="W985">
        <v>1010087.28</v>
      </c>
      <c r="X985">
        <v>80244.33</v>
      </c>
      <c r="Y985">
        <v>1778146.71</v>
      </c>
      <c r="AA985" s="84" t="s">
        <v>60270</v>
      </c>
      <c r="AB985" s="85">
        <v>215018.35</v>
      </c>
      <c r="AC985" s="85">
        <v>169989.83</v>
      </c>
      <c r="AD985" s="85">
        <v>45028.52</v>
      </c>
      <c r="AE985" s="86">
        <v>179418.01</v>
      </c>
      <c r="AG985" t="s">
        <v>55806</v>
      </c>
      <c r="AH985">
        <v>133942.23000000001</v>
      </c>
      <c r="AI985">
        <v>117997.92</v>
      </c>
      <c r="AJ985">
        <v>15944.31</v>
      </c>
      <c r="AK985">
        <v>149705.04</v>
      </c>
      <c r="AM985" t="s">
        <v>78211</v>
      </c>
      <c r="AN985">
        <v>117511.25</v>
      </c>
      <c r="AO985">
        <v>114537.15</v>
      </c>
      <c r="AP985">
        <v>2974.11</v>
      </c>
      <c r="AQ985">
        <v>128078.36</v>
      </c>
      <c r="AS985" t="s">
        <v>78211</v>
      </c>
      <c r="AT985">
        <v>17140.18</v>
      </c>
      <c r="AU985">
        <v>15268.28</v>
      </c>
      <c r="AV985">
        <v>1871.9</v>
      </c>
      <c r="AW985">
        <v>15268.28</v>
      </c>
    </row>
    <row r="986" spans="15:49">
      <c r="O986" t="s">
        <v>80485</v>
      </c>
      <c r="P986">
        <v>59172.160000000003</v>
      </c>
      <c r="Q986">
        <v>58514.07</v>
      </c>
      <c r="R986">
        <v>658.09</v>
      </c>
      <c r="S986">
        <v>94599.96</v>
      </c>
      <c r="U986" t="s">
        <v>3876</v>
      </c>
      <c r="V986">
        <v>792261.29</v>
      </c>
      <c r="W986">
        <v>663878.66</v>
      </c>
      <c r="X986">
        <v>128382.63</v>
      </c>
      <c r="Y986">
        <v>815914.64</v>
      </c>
      <c r="AA986" s="87" t="s">
        <v>38385</v>
      </c>
      <c r="AB986" s="88">
        <v>340866.52</v>
      </c>
      <c r="AC986" s="88">
        <v>325827.33</v>
      </c>
      <c r="AD986" s="88">
        <v>15039.19</v>
      </c>
      <c r="AE986" s="89">
        <v>441793.68</v>
      </c>
      <c r="AG986" t="s">
        <v>72705</v>
      </c>
      <c r="AH986">
        <v>157793.19</v>
      </c>
      <c r="AI986">
        <v>142818</v>
      </c>
      <c r="AJ986">
        <v>14975.19</v>
      </c>
      <c r="AK986">
        <v>157480.1</v>
      </c>
      <c r="AM986" t="s">
        <v>80485</v>
      </c>
      <c r="AN986">
        <v>64337.120000000003</v>
      </c>
      <c r="AO986">
        <v>63679.07</v>
      </c>
      <c r="AP986">
        <v>658.05</v>
      </c>
      <c r="AQ986">
        <v>80717.08</v>
      </c>
      <c r="AS986" t="s">
        <v>80485</v>
      </c>
      <c r="AT986">
        <v>52643.78</v>
      </c>
      <c r="AU986">
        <v>35808.28</v>
      </c>
      <c r="AV986">
        <v>16835.5</v>
      </c>
      <c r="AW986">
        <v>40291.71</v>
      </c>
    </row>
    <row r="987" spans="15:49">
      <c r="O987" t="s">
        <v>78674</v>
      </c>
      <c r="P987">
        <v>0</v>
      </c>
      <c r="Q987">
        <v>0</v>
      </c>
      <c r="R987">
        <v>0</v>
      </c>
      <c r="S987">
        <v>0</v>
      </c>
      <c r="U987" t="s">
        <v>39426</v>
      </c>
      <c r="V987">
        <v>945033.32</v>
      </c>
      <c r="W987">
        <v>694314.15</v>
      </c>
      <c r="X987">
        <v>250719.17</v>
      </c>
      <c r="Y987">
        <v>1111505.25</v>
      </c>
      <c r="AA987" s="84" t="s">
        <v>60271</v>
      </c>
      <c r="AB987" s="85">
        <v>438363.99</v>
      </c>
      <c r="AC987" s="85">
        <v>412139.99</v>
      </c>
      <c r="AD987" s="85">
        <v>26224</v>
      </c>
      <c r="AE987" s="86">
        <v>597294.21</v>
      </c>
      <c r="AG987" t="s">
        <v>55807</v>
      </c>
      <c r="AH987">
        <v>392490.09</v>
      </c>
      <c r="AI987">
        <v>362286.97</v>
      </c>
      <c r="AJ987">
        <v>30203.119999999999</v>
      </c>
      <c r="AK987">
        <v>524283.52</v>
      </c>
      <c r="AM987" t="s">
        <v>78674</v>
      </c>
      <c r="AN987">
        <v>0</v>
      </c>
      <c r="AO987">
        <v>0</v>
      </c>
      <c r="AP987">
        <v>0</v>
      </c>
      <c r="AQ987">
        <v>0</v>
      </c>
      <c r="AS987" t="s">
        <v>78674</v>
      </c>
      <c r="AT987">
        <v>0</v>
      </c>
      <c r="AU987">
        <v>0</v>
      </c>
      <c r="AV987">
        <v>0</v>
      </c>
      <c r="AW987">
        <v>0</v>
      </c>
    </row>
    <row r="988" spans="15:49">
      <c r="O988" t="s">
        <v>16867</v>
      </c>
      <c r="P988">
        <v>39694.89</v>
      </c>
      <c r="Q988">
        <v>38244.199999999997</v>
      </c>
      <c r="R988">
        <v>1450.69</v>
      </c>
      <c r="S988">
        <v>48349.16</v>
      </c>
      <c r="U988" t="s">
        <v>79102</v>
      </c>
      <c r="V988">
        <v>956981.92</v>
      </c>
      <c r="W988">
        <v>833960.31</v>
      </c>
      <c r="X988">
        <v>123021.62</v>
      </c>
      <c r="Y988">
        <v>1141293.83</v>
      </c>
      <c r="AA988" s="87" t="s">
        <v>60272</v>
      </c>
      <c r="AB988" s="88">
        <v>490776.85</v>
      </c>
      <c r="AC988" s="88">
        <v>438842.13</v>
      </c>
      <c r="AD988" s="88">
        <v>51934.720000000001</v>
      </c>
      <c r="AE988" s="89">
        <v>559798.05000000005</v>
      </c>
      <c r="AG988" t="s">
        <v>36214</v>
      </c>
      <c r="AH988">
        <v>415333.93</v>
      </c>
      <c r="AI988">
        <v>359848.62</v>
      </c>
      <c r="AJ988">
        <v>55485.31</v>
      </c>
      <c r="AK988">
        <v>388875.71</v>
      </c>
      <c r="AM988" t="s">
        <v>16867</v>
      </c>
      <c r="AN988">
        <v>62372.71</v>
      </c>
      <c r="AO988">
        <v>61996.54</v>
      </c>
      <c r="AP988">
        <v>376.18</v>
      </c>
      <c r="AQ988">
        <v>101236.25</v>
      </c>
      <c r="AS988" t="s">
        <v>16867</v>
      </c>
      <c r="AT988">
        <v>14470.21</v>
      </c>
      <c r="AU988">
        <v>12730.06</v>
      </c>
      <c r="AV988">
        <v>1740.15</v>
      </c>
      <c r="AW988">
        <v>17537.560000000001</v>
      </c>
    </row>
    <row r="989" spans="15:49">
      <c r="O989" t="s">
        <v>75706</v>
      </c>
      <c r="P989">
        <v>0</v>
      </c>
      <c r="Q989">
        <v>0</v>
      </c>
      <c r="R989">
        <v>0</v>
      </c>
      <c r="S989">
        <v>0</v>
      </c>
      <c r="U989" t="s">
        <v>3879</v>
      </c>
      <c r="V989">
        <v>1123678.52</v>
      </c>
      <c r="W989">
        <v>855227.51</v>
      </c>
      <c r="X989">
        <v>268451</v>
      </c>
      <c r="Y989">
        <v>1497921</v>
      </c>
      <c r="AA989" s="84" t="s">
        <v>60275</v>
      </c>
      <c r="AB989" s="85">
        <v>269514.84000000003</v>
      </c>
      <c r="AC989" s="85">
        <v>229123.66</v>
      </c>
      <c r="AD989" s="85">
        <v>40391.18</v>
      </c>
      <c r="AE989" s="86">
        <v>279449.99</v>
      </c>
      <c r="AG989" t="s">
        <v>84466</v>
      </c>
      <c r="AH989">
        <v>460506.79</v>
      </c>
      <c r="AI989">
        <v>367691.39</v>
      </c>
      <c r="AJ989">
        <v>92815.39</v>
      </c>
      <c r="AK989">
        <v>377409.19</v>
      </c>
      <c r="AM989" t="s">
        <v>75706</v>
      </c>
      <c r="AN989">
        <v>0</v>
      </c>
      <c r="AO989">
        <v>0</v>
      </c>
      <c r="AP989">
        <v>0</v>
      </c>
      <c r="AQ989">
        <v>0</v>
      </c>
      <c r="AS989" t="s">
        <v>75706</v>
      </c>
      <c r="AT989">
        <v>22799.83</v>
      </c>
      <c r="AU989">
        <v>22382.43</v>
      </c>
      <c r="AV989">
        <v>417.41</v>
      </c>
      <c r="AW989">
        <v>29409.29</v>
      </c>
    </row>
    <row r="990" spans="15:49">
      <c r="O990" t="s">
        <v>78675</v>
      </c>
      <c r="P990">
        <v>0</v>
      </c>
      <c r="Q990">
        <v>0</v>
      </c>
      <c r="R990">
        <v>0</v>
      </c>
      <c r="S990">
        <v>0</v>
      </c>
      <c r="U990" t="s">
        <v>38433</v>
      </c>
      <c r="V990">
        <v>655067.02</v>
      </c>
      <c r="W990">
        <v>622575.09</v>
      </c>
      <c r="X990">
        <v>32491.93</v>
      </c>
      <c r="Y990">
        <v>1356189.15</v>
      </c>
      <c r="AA990" s="87" t="s">
        <v>60279</v>
      </c>
      <c r="AB990" s="88">
        <v>701014.22</v>
      </c>
      <c r="AC990" s="88">
        <v>457209.08</v>
      </c>
      <c r="AD990" s="88">
        <v>243805.14</v>
      </c>
      <c r="AE990" s="89">
        <v>554287.68000000005</v>
      </c>
      <c r="AG990" t="s">
        <v>36215</v>
      </c>
      <c r="AH990">
        <v>268656.34000000003</v>
      </c>
      <c r="AI990">
        <v>243790.81</v>
      </c>
      <c r="AJ990">
        <v>24865.53</v>
      </c>
      <c r="AK990">
        <v>328174.67</v>
      </c>
      <c r="AM990" t="s">
        <v>78675</v>
      </c>
      <c r="AN990">
        <v>0</v>
      </c>
      <c r="AO990">
        <v>0</v>
      </c>
      <c r="AP990">
        <v>0</v>
      </c>
      <c r="AQ990">
        <v>0</v>
      </c>
      <c r="AS990" t="s">
        <v>78675</v>
      </c>
      <c r="AT990">
        <v>29510.23</v>
      </c>
      <c r="AU990">
        <v>28092.560000000001</v>
      </c>
      <c r="AV990">
        <v>1417.67</v>
      </c>
      <c r="AW990">
        <v>37831.03</v>
      </c>
    </row>
    <row r="991" spans="15:49">
      <c r="O991" t="s">
        <v>16874</v>
      </c>
      <c r="P991">
        <v>109668.57</v>
      </c>
      <c r="Q991">
        <v>109225.48</v>
      </c>
      <c r="R991">
        <v>443.09</v>
      </c>
      <c r="S991">
        <v>128451.29</v>
      </c>
      <c r="U991" t="s">
        <v>39427</v>
      </c>
      <c r="V991">
        <v>1058371.8</v>
      </c>
      <c r="W991">
        <v>771241.79</v>
      </c>
      <c r="X991">
        <v>287130.01</v>
      </c>
      <c r="Y991">
        <v>911312.37</v>
      </c>
      <c r="AA991" s="84" t="s">
        <v>38386</v>
      </c>
      <c r="AB991" s="85">
        <v>897866.69</v>
      </c>
      <c r="AC991" s="85">
        <v>726029.98</v>
      </c>
      <c r="AD991" s="85">
        <v>171836.71</v>
      </c>
      <c r="AE991" s="86">
        <v>892523.79</v>
      </c>
      <c r="AG991" t="s">
        <v>55808</v>
      </c>
      <c r="AH991">
        <v>114323.99</v>
      </c>
      <c r="AI991">
        <v>104572.93</v>
      </c>
      <c r="AJ991">
        <v>9751.06</v>
      </c>
      <c r="AK991">
        <v>106974.47</v>
      </c>
      <c r="AM991" t="s">
        <v>16874</v>
      </c>
      <c r="AN991">
        <v>354304.17</v>
      </c>
      <c r="AO991">
        <v>308397.15000000002</v>
      </c>
      <c r="AP991">
        <v>45907.02</v>
      </c>
      <c r="AQ991">
        <v>373133.19</v>
      </c>
      <c r="AS991" t="s">
        <v>16874</v>
      </c>
      <c r="AT991">
        <v>195295.54</v>
      </c>
      <c r="AU991">
        <v>127477.46</v>
      </c>
      <c r="AV991">
        <v>67818.080000000002</v>
      </c>
      <c r="AW991">
        <v>133873.21</v>
      </c>
    </row>
    <row r="992" spans="15:49">
      <c r="O992" t="s">
        <v>768</v>
      </c>
      <c r="P992">
        <v>246853.82</v>
      </c>
      <c r="Q992">
        <v>240586.18</v>
      </c>
      <c r="R992">
        <v>6267.64</v>
      </c>
      <c r="S992">
        <v>363340.18</v>
      </c>
      <c r="U992" t="s">
        <v>3881</v>
      </c>
      <c r="V992">
        <v>1131437.77</v>
      </c>
      <c r="W992">
        <v>998873.32</v>
      </c>
      <c r="X992">
        <v>132564.45000000001</v>
      </c>
      <c r="Y992">
        <v>1576701.3</v>
      </c>
      <c r="AA992" s="87" t="s">
        <v>38387</v>
      </c>
      <c r="AB992" s="88">
        <v>833611.59</v>
      </c>
      <c r="AC992" s="88">
        <v>642696.85</v>
      </c>
      <c r="AD992" s="88">
        <v>190914.73</v>
      </c>
      <c r="AE992" s="89">
        <v>788777</v>
      </c>
      <c r="AG992" t="s">
        <v>36216</v>
      </c>
      <c r="AH992">
        <v>383596.52</v>
      </c>
      <c r="AI992">
        <v>366569.81</v>
      </c>
      <c r="AJ992">
        <v>17026.72</v>
      </c>
      <c r="AK992">
        <v>550080.89</v>
      </c>
      <c r="AM992" t="s">
        <v>768</v>
      </c>
      <c r="AN992">
        <v>489720.42</v>
      </c>
      <c r="AO992">
        <v>436247.38</v>
      </c>
      <c r="AP992">
        <v>53473.04</v>
      </c>
      <c r="AQ992">
        <v>481032.51</v>
      </c>
      <c r="AS992" t="s">
        <v>768</v>
      </c>
      <c r="AT992">
        <v>121572.39</v>
      </c>
      <c r="AU992">
        <v>109423.36</v>
      </c>
      <c r="AV992">
        <v>12149.04</v>
      </c>
      <c r="AW992">
        <v>160511.14000000001</v>
      </c>
    </row>
    <row r="993" spans="15:49">
      <c r="O993" t="s">
        <v>16877</v>
      </c>
      <c r="P993">
        <v>88710.11</v>
      </c>
      <c r="Q993">
        <v>86479.07</v>
      </c>
      <c r="R993">
        <v>2231.04</v>
      </c>
      <c r="S993">
        <v>108027.38</v>
      </c>
      <c r="U993" t="s">
        <v>39428</v>
      </c>
      <c r="V993">
        <v>688234.63</v>
      </c>
      <c r="W993">
        <v>586335.15</v>
      </c>
      <c r="X993">
        <v>101899.48</v>
      </c>
      <c r="Y993">
        <v>936438.9</v>
      </c>
      <c r="AA993" s="84" t="s">
        <v>38388</v>
      </c>
      <c r="AB993" s="85">
        <v>514636.12</v>
      </c>
      <c r="AC993" s="85">
        <v>442511.35</v>
      </c>
      <c r="AD993" s="85">
        <v>72124.77</v>
      </c>
      <c r="AE993" s="86">
        <v>595458.1</v>
      </c>
      <c r="AG993" t="s">
        <v>36217</v>
      </c>
      <c r="AH993">
        <v>364823.39</v>
      </c>
      <c r="AI993">
        <v>356674.66</v>
      </c>
      <c r="AJ993">
        <v>8148.73</v>
      </c>
      <c r="AK993">
        <v>507648.67</v>
      </c>
      <c r="AM993" t="s">
        <v>16877</v>
      </c>
      <c r="AN993">
        <v>116982.73</v>
      </c>
      <c r="AO993">
        <v>116982.73</v>
      </c>
      <c r="AP993">
        <v>0</v>
      </c>
      <c r="AQ993">
        <v>128337.52</v>
      </c>
      <c r="AS993" t="s">
        <v>16877</v>
      </c>
      <c r="AT993">
        <v>178685.33</v>
      </c>
      <c r="AU993">
        <v>150931.34</v>
      </c>
      <c r="AV993">
        <v>27753.98</v>
      </c>
      <c r="AW993">
        <v>196607.35</v>
      </c>
    </row>
    <row r="994" spans="15:49">
      <c r="O994" t="s">
        <v>769</v>
      </c>
      <c r="P994">
        <v>11783.48</v>
      </c>
      <c r="Q994">
        <v>11037.33</v>
      </c>
      <c r="R994">
        <v>746.15</v>
      </c>
      <c r="S994">
        <v>11037.33</v>
      </c>
      <c r="U994" t="s">
        <v>3883</v>
      </c>
      <c r="V994">
        <v>1236207.69</v>
      </c>
      <c r="W994">
        <v>1034152.24</v>
      </c>
      <c r="X994">
        <v>202055.45</v>
      </c>
      <c r="Y994">
        <v>1910173.61</v>
      </c>
      <c r="AA994" s="87" t="s">
        <v>38389</v>
      </c>
      <c r="AB994" s="88">
        <v>704696.11</v>
      </c>
      <c r="AC994" s="88">
        <v>563996.69999999995</v>
      </c>
      <c r="AD994" s="88">
        <v>140699.41</v>
      </c>
      <c r="AE994" s="89">
        <v>687826.38</v>
      </c>
      <c r="AG994" t="s">
        <v>55809</v>
      </c>
      <c r="AH994">
        <v>105050.86</v>
      </c>
      <c r="AI994">
        <v>97030.35</v>
      </c>
      <c r="AJ994">
        <v>8020.51</v>
      </c>
      <c r="AK994">
        <v>116361.55</v>
      </c>
      <c r="AM994" t="s">
        <v>769</v>
      </c>
      <c r="AN994">
        <v>44351.56</v>
      </c>
      <c r="AO994">
        <v>36023.040000000001</v>
      </c>
      <c r="AP994">
        <v>8328.5300000000007</v>
      </c>
      <c r="AQ994">
        <v>44897.07</v>
      </c>
      <c r="AS994" t="s">
        <v>769</v>
      </c>
      <c r="AT994">
        <v>17786.68</v>
      </c>
      <c r="AU994">
        <v>16584.78</v>
      </c>
      <c r="AV994">
        <v>1201.9000000000001</v>
      </c>
      <c r="AW994">
        <v>16584.78</v>
      </c>
    </row>
    <row r="995" spans="15:49">
      <c r="O995" t="s">
        <v>770</v>
      </c>
      <c r="P995">
        <v>136461.81</v>
      </c>
      <c r="Q995">
        <v>131035.18</v>
      </c>
      <c r="R995">
        <v>5426.62</v>
      </c>
      <c r="S995">
        <v>150388.28</v>
      </c>
      <c r="U995" t="s">
        <v>38434</v>
      </c>
      <c r="V995">
        <v>1149700.1499999999</v>
      </c>
      <c r="W995">
        <v>969894.14</v>
      </c>
      <c r="X995">
        <v>179806</v>
      </c>
      <c r="Y995">
        <v>1422495.88</v>
      </c>
      <c r="AA995" s="84" t="s">
        <v>38390</v>
      </c>
      <c r="AB995" s="85">
        <v>482370.57</v>
      </c>
      <c r="AC995" s="85">
        <v>389170.67</v>
      </c>
      <c r="AD995" s="85">
        <v>93199.89</v>
      </c>
      <c r="AE995" s="86">
        <v>421568.63</v>
      </c>
      <c r="AG995" t="s">
        <v>36218</v>
      </c>
      <c r="AH995">
        <v>132517.81</v>
      </c>
      <c r="AI995">
        <v>114244.02</v>
      </c>
      <c r="AJ995">
        <v>18273.79</v>
      </c>
      <c r="AK995">
        <v>156310.73000000001</v>
      </c>
      <c r="AM995" t="s">
        <v>770</v>
      </c>
      <c r="AN995">
        <v>53954.35</v>
      </c>
      <c r="AO995">
        <v>49914.17</v>
      </c>
      <c r="AP995">
        <v>4040.18</v>
      </c>
      <c r="AQ995">
        <v>52495.48</v>
      </c>
      <c r="AS995" t="s">
        <v>770</v>
      </c>
      <c r="AT995">
        <v>85074.51</v>
      </c>
      <c r="AU995">
        <v>74302.73</v>
      </c>
      <c r="AV995">
        <v>10771.78</v>
      </c>
      <c r="AW995">
        <v>84517.61</v>
      </c>
    </row>
    <row r="996" spans="15:49">
      <c r="O996" t="s">
        <v>80486</v>
      </c>
      <c r="P996">
        <v>27719.52</v>
      </c>
      <c r="Q996">
        <v>25749.72</v>
      </c>
      <c r="R996">
        <v>1969.79</v>
      </c>
      <c r="S996">
        <v>31270.81</v>
      </c>
      <c r="U996" t="s">
        <v>39429</v>
      </c>
      <c r="V996">
        <v>593812.54</v>
      </c>
      <c r="W996">
        <v>478203.05</v>
      </c>
      <c r="X996">
        <v>115609.49</v>
      </c>
      <c r="Y996">
        <v>672261.34</v>
      </c>
      <c r="AA996" s="87" t="s">
        <v>60292</v>
      </c>
      <c r="AB996" s="88">
        <v>514297.8</v>
      </c>
      <c r="AC996" s="88">
        <v>454627</v>
      </c>
      <c r="AD996" s="88">
        <v>59670.79</v>
      </c>
      <c r="AE996" s="89">
        <v>649089.98</v>
      </c>
      <c r="AG996" t="s">
        <v>5281</v>
      </c>
      <c r="AH996">
        <v>271557.46999999997</v>
      </c>
      <c r="AI996">
        <v>234221.61</v>
      </c>
      <c r="AJ996">
        <v>37335.86</v>
      </c>
      <c r="AK996">
        <v>286096.53999999998</v>
      </c>
      <c r="AM996" t="s">
        <v>80486</v>
      </c>
      <c r="AN996">
        <v>41993.32</v>
      </c>
      <c r="AO996">
        <v>38754.97</v>
      </c>
      <c r="AP996">
        <v>3238.35</v>
      </c>
      <c r="AQ996">
        <v>48138.46</v>
      </c>
      <c r="AS996" t="s">
        <v>80486</v>
      </c>
      <c r="AT996">
        <v>246749.31</v>
      </c>
      <c r="AU996">
        <v>154388.04</v>
      </c>
      <c r="AV996">
        <v>92361.26</v>
      </c>
      <c r="AW996">
        <v>180564.35</v>
      </c>
    </row>
    <row r="997" spans="15:49">
      <c r="O997" t="s">
        <v>771</v>
      </c>
      <c r="P997">
        <v>122202.7</v>
      </c>
      <c r="Q997">
        <v>118294.24</v>
      </c>
      <c r="R997">
        <v>3908.46</v>
      </c>
      <c r="S997">
        <v>146523.73000000001</v>
      </c>
      <c r="U997" t="s">
        <v>79103</v>
      </c>
      <c r="V997">
        <v>767535.01</v>
      </c>
      <c r="W997">
        <v>689081.61</v>
      </c>
      <c r="X997">
        <v>78453.399999999994</v>
      </c>
      <c r="Y997">
        <v>970822.72</v>
      </c>
      <c r="AA997" s="84" t="s">
        <v>38391</v>
      </c>
      <c r="AB997" s="85">
        <v>643734.34</v>
      </c>
      <c r="AC997" s="85">
        <v>535427.42000000004</v>
      </c>
      <c r="AD997" s="85">
        <v>108306.92</v>
      </c>
      <c r="AE997" s="86">
        <v>576147.36</v>
      </c>
      <c r="AG997" t="s">
        <v>5282</v>
      </c>
      <c r="AH997">
        <v>149272.04999999999</v>
      </c>
      <c r="AI997">
        <v>136299.93</v>
      </c>
      <c r="AJ997">
        <v>12972.12</v>
      </c>
      <c r="AK997">
        <v>178178.5</v>
      </c>
      <c r="AM997" t="s">
        <v>771</v>
      </c>
      <c r="AN997">
        <v>77169.36</v>
      </c>
      <c r="AO997">
        <v>77169.36</v>
      </c>
      <c r="AP997">
        <v>0</v>
      </c>
      <c r="AQ997">
        <v>107904.4</v>
      </c>
      <c r="AS997" t="s">
        <v>771</v>
      </c>
      <c r="AT997">
        <v>2697.39</v>
      </c>
      <c r="AU997">
        <v>2249.39</v>
      </c>
      <c r="AV997">
        <v>447.99</v>
      </c>
      <c r="AW997">
        <v>2249.39</v>
      </c>
    </row>
    <row r="998" spans="15:49">
      <c r="O998" t="s">
        <v>16883</v>
      </c>
      <c r="P998">
        <v>0</v>
      </c>
      <c r="Q998">
        <v>0</v>
      </c>
      <c r="R998">
        <v>0</v>
      </c>
      <c r="S998">
        <v>0</v>
      </c>
      <c r="U998" t="s">
        <v>38435</v>
      </c>
      <c r="V998">
        <v>703496.46</v>
      </c>
      <c r="W998">
        <v>671099.55</v>
      </c>
      <c r="X998">
        <v>32396.92</v>
      </c>
      <c r="Y998">
        <v>1155571.46</v>
      </c>
      <c r="AA998" s="87" t="s">
        <v>60294</v>
      </c>
      <c r="AB998" s="88">
        <v>230790.49</v>
      </c>
      <c r="AC998" s="88">
        <v>207460.3</v>
      </c>
      <c r="AD998" s="88">
        <v>23330.19</v>
      </c>
      <c r="AE998" s="89">
        <v>230600.22</v>
      </c>
      <c r="AG998" t="s">
        <v>5283</v>
      </c>
      <c r="AH998">
        <v>175355.8</v>
      </c>
      <c r="AI998">
        <v>157120.94</v>
      </c>
      <c r="AJ998">
        <v>18234.86</v>
      </c>
      <c r="AK998">
        <v>157120.94</v>
      </c>
      <c r="AM998" t="s">
        <v>16883</v>
      </c>
      <c r="AN998">
        <v>0</v>
      </c>
      <c r="AO998">
        <v>0</v>
      </c>
      <c r="AP998">
        <v>0</v>
      </c>
      <c r="AQ998">
        <v>0</v>
      </c>
      <c r="AS998" t="s">
        <v>16883</v>
      </c>
      <c r="AT998">
        <v>23364.13</v>
      </c>
      <c r="AU998">
        <v>18123.75</v>
      </c>
      <c r="AV998">
        <v>5240.38</v>
      </c>
      <c r="AW998">
        <v>21836.19</v>
      </c>
    </row>
    <row r="999" spans="15:49">
      <c r="O999" t="s">
        <v>772</v>
      </c>
      <c r="P999">
        <v>196283.82</v>
      </c>
      <c r="Q999">
        <v>193019.05</v>
      </c>
      <c r="R999">
        <v>3264.77</v>
      </c>
      <c r="S999">
        <v>240731.49</v>
      </c>
      <c r="U999" t="s">
        <v>39430</v>
      </c>
      <c r="V999">
        <v>840007.45</v>
      </c>
      <c r="W999">
        <v>650485.34</v>
      </c>
      <c r="X999">
        <v>189522.11</v>
      </c>
      <c r="Y999">
        <v>836245.44</v>
      </c>
      <c r="AA999" s="84" t="s">
        <v>38392</v>
      </c>
      <c r="AB999" s="85">
        <v>749746.93</v>
      </c>
      <c r="AC999" s="85">
        <v>654037.17000000004</v>
      </c>
      <c r="AD999" s="85">
        <v>95709.759999999995</v>
      </c>
      <c r="AE999" s="86">
        <v>774982.34</v>
      </c>
      <c r="AG999" t="s">
        <v>5284</v>
      </c>
      <c r="AH999">
        <v>261591.29</v>
      </c>
      <c r="AI999">
        <v>247129.15</v>
      </c>
      <c r="AJ999">
        <v>14462.14</v>
      </c>
      <c r="AK999">
        <v>357430.17</v>
      </c>
      <c r="AM999" t="s">
        <v>772</v>
      </c>
      <c r="AN999">
        <v>121612.45</v>
      </c>
      <c r="AO999">
        <v>120385.48</v>
      </c>
      <c r="AP999">
        <v>1226.97</v>
      </c>
      <c r="AQ999">
        <v>191532.66</v>
      </c>
      <c r="AS999" t="s">
        <v>772</v>
      </c>
      <c r="AT999">
        <v>204530</v>
      </c>
      <c r="AU999">
        <v>99030.05</v>
      </c>
      <c r="AV999">
        <v>105499.96</v>
      </c>
      <c r="AW999">
        <v>99030.05</v>
      </c>
    </row>
    <row r="1000" spans="15:49">
      <c r="O1000" t="s">
        <v>75704</v>
      </c>
      <c r="P1000">
        <v>112836.29</v>
      </c>
      <c r="Q1000">
        <v>108976.4</v>
      </c>
      <c r="R1000">
        <v>3859.89</v>
      </c>
      <c r="S1000">
        <v>136972.62</v>
      </c>
      <c r="U1000" t="s">
        <v>3886</v>
      </c>
      <c r="V1000">
        <v>516525.75</v>
      </c>
      <c r="W1000">
        <v>483875.01</v>
      </c>
      <c r="X1000">
        <v>32650.74</v>
      </c>
      <c r="Y1000">
        <v>996075.93</v>
      </c>
      <c r="AA1000" s="87" t="s">
        <v>60295</v>
      </c>
      <c r="AB1000" s="88">
        <v>457746.17</v>
      </c>
      <c r="AC1000" s="88">
        <v>413092.32</v>
      </c>
      <c r="AD1000" s="88">
        <v>44653.85</v>
      </c>
      <c r="AE1000" s="89">
        <v>484613.61</v>
      </c>
      <c r="AG1000" t="s">
        <v>5285</v>
      </c>
      <c r="AH1000">
        <v>497531.94</v>
      </c>
      <c r="AI1000">
        <v>457724.36</v>
      </c>
      <c r="AJ1000">
        <v>39807.58</v>
      </c>
      <c r="AK1000">
        <v>551206.77</v>
      </c>
      <c r="AM1000" t="s">
        <v>75704</v>
      </c>
      <c r="AN1000">
        <v>38985.1</v>
      </c>
      <c r="AO1000">
        <v>38865.410000000003</v>
      </c>
      <c r="AP1000">
        <v>119.69</v>
      </c>
      <c r="AQ1000">
        <v>52450.81</v>
      </c>
      <c r="AS1000" t="s">
        <v>75704</v>
      </c>
      <c r="AT1000">
        <v>66108.28</v>
      </c>
      <c r="AU1000">
        <v>50618.93</v>
      </c>
      <c r="AV1000">
        <v>15489.35</v>
      </c>
      <c r="AW1000">
        <v>79050.11</v>
      </c>
    </row>
    <row r="1001" spans="15:49">
      <c r="O1001" t="s">
        <v>78210</v>
      </c>
      <c r="P1001">
        <v>72102.570000000007</v>
      </c>
      <c r="Q1001">
        <v>71030.649999999994</v>
      </c>
      <c r="R1001">
        <v>1071.92</v>
      </c>
      <c r="S1001">
        <v>104183.67999999999</v>
      </c>
      <c r="U1001" t="s">
        <v>38436</v>
      </c>
      <c r="V1001">
        <v>847631.33</v>
      </c>
      <c r="W1001">
        <v>772528.27</v>
      </c>
      <c r="X1001">
        <v>75103.06</v>
      </c>
      <c r="Y1001">
        <v>1043014.44</v>
      </c>
      <c r="AA1001" s="84" t="s">
        <v>38393</v>
      </c>
      <c r="AB1001" s="85">
        <v>850628.98</v>
      </c>
      <c r="AC1001" s="85">
        <v>582964.56000000006</v>
      </c>
      <c r="AD1001" s="85">
        <v>267664.42</v>
      </c>
      <c r="AE1001" s="86">
        <v>643705.56000000006</v>
      </c>
      <c r="AG1001" t="s">
        <v>5286</v>
      </c>
      <c r="AH1001">
        <v>184886.84</v>
      </c>
      <c r="AI1001">
        <v>165765.42000000001</v>
      </c>
      <c r="AJ1001">
        <v>19121.419999999998</v>
      </c>
      <c r="AK1001">
        <v>234589.28</v>
      </c>
      <c r="AM1001" t="s">
        <v>78210</v>
      </c>
      <c r="AN1001">
        <v>3081.18</v>
      </c>
      <c r="AO1001">
        <v>3081.18</v>
      </c>
      <c r="AP1001">
        <v>0</v>
      </c>
      <c r="AQ1001">
        <v>3081.18</v>
      </c>
      <c r="AS1001" t="s">
        <v>78210</v>
      </c>
      <c r="AT1001">
        <v>741092.97</v>
      </c>
      <c r="AU1001">
        <v>455601.79</v>
      </c>
      <c r="AV1001">
        <v>285491.18</v>
      </c>
      <c r="AW1001">
        <v>572835.36</v>
      </c>
    </row>
    <row r="1002" spans="15:49">
      <c r="O1002" t="s">
        <v>75703</v>
      </c>
      <c r="P1002">
        <v>33672.86</v>
      </c>
      <c r="Q1002">
        <v>33155.129999999997</v>
      </c>
      <c r="R1002">
        <v>517.73</v>
      </c>
      <c r="S1002">
        <v>59243.199999999997</v>
      </c>
      <c r="U1002" t="s">
        <v>39431</v>
      </c>
      <c r="V1002">
        <v>543255.38</v>
      </c>
      <c r="W1002">
        <v>471940.83</v>
      </c>
      <c r="X1002">
        <v>71314.539999999994</v>
      </c>
      <c r="Y1002">
        <v>720404.7</v>
      </c>
      <c r="AA1002" s="87" t="s">
        <v>60296</v>
      </c>
      <c r="AB1002" s="88">
        <v>606247.49</v>
      </c>
      <c r="AC1002" s="88">
        <v>394502.63</v>
      </c>
      <c r="AD1002" s="88">
        <v>211744.86</v>
      </c>
      <c r="AE1002" s="89">
        <v>430270.25</v>
      </c>
      <c r="AG1002" t="s">
        <v>5287</v>
      </c>
      <c r="AH1002">
        <v>183133.61</v>
      </c>
      <c r="AI1002">
        <v>153984.07</v>
      </c>
      <c r="AJ1002">
        <v>29149.54</v>
      </c>
      <c r="AK1002">
        <v>174422.74</v>
      </c>
      <c r="AM1002" t="s">
        <v>75703</v>
      </c>
      <c r="AN1002">
        <v>186426.49</v>
      </c>
      <c r="AO1002">
        <v>169728.86</v>
      </c>
      <c r="AP1002">
        <v>16697.62</v>
      </c>
      <c r="AQ1002">
        <v>212705.28</v>
      </c>
      <c r="AS1002" t="s">
        <v>75703</v>
      </c>
      <c r="AT1002">
        <v>43817.89</v>
      </c>
      <c r="AU1002">
        <v>41553.99</v>
      </c>
      <c r="AV1002">
        <v>2263.89</v>
      </c>
      <c r="AW1002">
        <v>54089.85</v>
      </c>
    </row>
    <row r="1003" spans="15:49">
      <c r="O1003" t="s">
        <v>791</v>
      </c>
      <c r="P1003">
        <v>153885.53</v>
      </c>
      <c r="Q1003">
        <v>138785.19</v>
      </c>
      <c r="R1003">
        <v>15100.34</v>
      </c>
      <c r="S1003">
        <v>144382.32</v>
      </c>
      <c r="U1003" t="s">
        <v>79104</v>
      </c>
      <c r="V1003">
        <v>834320.09</v>
      </c>
      <c r="W1003">
        <v>699440.68</v>
      </c>
      <c r="X1003">
        <v>134879.42000000001</v>
      </c>
      <c r="Y1003">
        <v>1182832.96</v>
      </c>
      <c r="AA1003" s="84" t="s">
        <v>38394</v>
      </c>
      <c r="AB1003" s="85">
        <v>410876.4</v>
      </c>
      <c r="AC1003" s="85">
        <v>376603.65</v>
      </c>
      <c r="AD1003" s="85">
        <v>34272.75</v>
      </c>
      <c r="AE1003" s="86">
        <v>432307.14</v>
      </c>
      <c r="AG1003" t="s">
        <v>5288</v>
      </c>
      <c r="AH1003">
        <v>184188.1</v>
      </c>
      <c r="AI1003">
        <v>165707.59</v>
      </c>
      <c r="AJ1003">
        <v>18480.509999999998</v>
      </c>
      <c r="AK1003">
        <v>192068.01</v>
      </c>
      <c r="AM1003" t="s">
        <v>791</v>
      </c>
      <c r="AN1003">
        <v>22185.45</v>
      </c>
      <c r="AO1003">
        <v>21506.82</v>
      </c>
      <c r="AP1003">
        <v>678.63</v>
      </c>
      <c r="AQ1003">
        <v>29506.01</v>
      </c>
      <c r="AS1003" t="s">
        <v>791</v>
      </c>
      <c r="AT1003">
        <v>161971.1</v>
      </c>
      <c r="AU1003">
        <v>143830.94</v>
      </c>
      <c r="AV1003">
        <v>18140.169999999998</v>
      </c>
      <c r="AW1003">
        <v>258982.27</v>
      </c>
    </row>
    <row r="1004" spans="15:49">
      <c r="O1004" t="s">
        <v>16903</v>
      </c>
      <c r="P1004">
        <v>0</v>
      </c>
      <c r="Q1004">
        <v>0</v>
      </c>
      <c r="R1004">
        <v>0</v>
      </c>
      <c r="S1004">
        <v>0</v>
      </c>
      <c r="U1004" t="s">
        <v>38437</v>
      </c>
      <c r="V1004">
        <v>1168996.1299999999</v>
      </c>
      <c r="W1004">
        <v>1031690.36</v>
      </c>
      <c r="X1004">
        <v>137305.76999999999</v>
      </c>
      <c r="Y1004">
        <v>1721428.77</v>
      </c>
      <c r="AA1004" s="87" t="s">
        <v>60297</v>
      </c>
      <c r="AB1004" s="88">
        <v>307171.76</v>
      </c>
      <c r="AC1004" s="88">
        <v>260799.93</v>
      </c>
      <c r="AD1004" s="88">
        <v>46371.83</v>
      </c>
      <c r="AE1004" s="89">
        <v>289954.42</v>
      </c>
      <c r="AG1004" t="s">
        <v>79205</v>
      </c>
      <c r="AH1004">
        <v>195998.23</v>
      </c>
      <c r="AI1004">
        <v>189383.53</v>
      </c>
      <c r="AJ1004">
        <v>6614.7</v>
      </c>
      <c r="AK1004">
        <v>294377.2</v>
      </c>
      <c r="AM1004" t="s">
        <v>16903</v>
      </c>
      <c r="AN1004">
        <v>0</v>
      </c>
      <c r="AO1004">
        <v>0</v>
      </c>
      <c r="AP1004">
        <v>0</v>
      </c>
      <c r="AQ1004">
        <v>0</v>
      </c>
      <c r="AS1004" t="s">
        <v>16903</v>
      </c>
      <c r="AT1004">
        <v>0</v>
      </c>
      <c r="AU1004">
        <v>0</v>
      </c>
      <c r="AV1004">
        <v>0</v>
      </c>
      <c r="AW1004">
        <v>0</v>
      </c>
    </row>
    <row r="1005" spans="15:49">
      <c r="O1005" t="s">
        <v>792</v>
      </c>
      <c r="P1005">
        <v>91393.42</v>
      </c>
      <c r="Q1005">
        <v>90689.59</v>
      </c>
      <c r="R1005">
        <v>703.82</v>
      </c>
      <c r="S1005">
        <v>117432.35</v>
      </c>
      <c r="U1005" t="s">
        <v>39432</v>
      </c>
      <c r="V1005">
        <v>676176.43</v>
      </c>
      <c r="W1005">
        <v>535959.62</v>
      </c>
      <c r="X1005">
        <v>140216.81</v>
      </c>
      <c r="Y1005">
        <v>719690.44</v>
      </c>
      <c r="AA1005" s="84" t="s">
        <v>38395</v>
      </c>
      <c r="AB1005" s="85">
        <v>407265.92</v>
      </c>
      <c r="AC1005" s="85">
        <v>296388.57</v>
      </c>
      <c r="AD1005" s="85">
        <v>110877.35</v>
      </c>
      <c r="AE1005" s="86">
        <v>370156.73</v>
      </c>
      <c r="AG1005" t="s">
        <v>72703</v>
      </c>
      <c r="AH1005">
        <v>121939.97</v>
      </c>
      <c r="AI1005">
        <v>115256.96000000001</v>
      </c>
      <c r="AJ1005">
        <v>6683.02</v>
      </c>
      <c r="AK1005">
        <v>132722.44</v>
      </c>
      <c r="AM1005" t="s">
        <v>792</v>
      </c>
      <c r="AN1005">
        <v>62851.69</v>
      </c>
      <c r="AO1005">
        <v>54520.3</v>
      </c>
      <c r="AP1005">
        <v>8331.39</v>
      </c>
      <c r="AQ1005">
        <v>63230.239999999998</v>
      </c>
      <c r="AS1005" t="s">
        <v>792</v>
      </c>
      <c r="AT1005">
        <v>0</v>
      </c>
      <c r="AU1005">
        <v>0</v>
      </c>
      <c r="AV1005">
        <v>0</v>
      </c>
      <c r="AW1005">
        <v>0</v>
      </c>
    </row>
    <row r="1006" spans="15:49">
      <c r="O1006" t="s">
        <v>80489</v>
      </c>
      <c r="P1006">
        <v>0</v>
      </c>
      <c r="Q1006">
        <v>0</v>
      </c>
      <c r="R1006">
        <v>0</v>
      </c>
      <c r="S1006">
        <v>0</v>
      </c>
      <c r="U1006" t="s">
        <v>3889</v>
      </c>
      <c r="V1006">
        <v>607246.78</v>
      </c>
      <c r="W1006">
        <v>519946.23999999999</v>
      </c>
      <c r="X1006">
        <v>87300.54</v>
      </c>
      <c r="Y1006">
        <v>838171.91</v>
      </c>
      <c r="AA1006" s="87" t="s">
        <v>60298</v>
      </c>
      <c r="AB1006" s="88">
        <v>837626.26</v>
      </c>
      <c r="AC1006" s="88">
        <v>575726.65</v>
      </c>
      <c r="AD1006" s="88">
        <v>261899.6</v>
      </c>
      <c r="AE1006" s="89">
        <v>681387.28</v>
      </c>
      <c r="AG1006" t="s">
        <v>55810</v>
      </c>
      <c r="AH1006">
        <v>0</v>
      </c>
      <c r="AI1006">
        <v>0</v>
      </c>
      <c r="AJ1006">
        <v>0</v>
      </c>
      <c r="AK1006">
        <v>0</v>
      </c>
      <c r="AM1006" t="s">
        <v>80489</v>
      </c>
      <c r="AN1006">
        <v>0</v>
      </c>
      <c r="AO1006">
        <v>0</v>
      </c>
      <c r="AP1006">
        <v>0</v>
      </c>
      <c r="AQ1006">
        <v>0</v>
      </c>
      <c r="AS1006" t="s">
        <v>80489</v>
      </c>
      <c r="AT1006">
        <v>0</v>
      </c>
      <c r="AU1006">
        <v>0</v>
      </c>
      <c r="AV1006">
        <v>0</v>
      </c>
      <c r="AW1006">
        <v>0</v>
      </c>
    </row>
    <row r="1007" spans="15:49">
      <c r="O1007" t="s">
        <v>793</v>
      </c>
      <c r="P1007">
        <v>36269.11</v>
      </c>
      <c r="Q1007">
        <v>30653.49</v>
      </c>
      <c r="R1007">
        <v>5615.62</v>
      </c>
      <c r="S1007">
        <v>33261.26</v>
      </c>
      <c r="U1007" t="s">
        <v>38438</v>
      </c>
      <c r="V1007">
        <v>1048416.38</v>
      </c>
      <c r="W1007">
        <v>841869.15</v>
      </c>
      <c r="X1007">
        <v>206547.23</v>
      </c>
      <c r="Y1007">
        <v>1324235.45</v>
      </c>
      <c r="AA1007" s="84" t="s">
        <v>60299</v>
      </c>
      <c r="AB1007" s="85">
        <v>120456.12</v>
      </c>
      <c r="AC1007" s="85">
        <v>111783.11</v>
      </c>
      <c r="AD1007" s="85">
        <v>8673.02</v>
      </c>
      <c r="AE1007" s="86">
        <v>114658.22</v>
      </c>
      <c r="AG1007" t="s">
        <v>5289</v>
      </c>
      <c r="AH1007">
        <v>245253.85</v>
      </c>
      <c r="AI1007">
        <v>227080.94</v>
      </c>
      <c r="AJ1007">
        <v>18172.91</v>
      </c>
      <c r="AK1007">
        <v>336192.55</v>
      </c>
      <c r="AM1007" t="s">
        <v>793</v>
      </c>
      <c r="AN1007">
        <v>215786.52</v>
      </c>
      <c r="AO1007">
        <v>189691.61</v>
      </c>
      <c r="AP1007">
        <v>26094.91</v>
      </c>
      <c r="AQ1007">
        <v>213469</v>
      </c>
      <c r="AS1007" t="s">
        <v>793</v>
      </c>
      <c r="AT1007">
        <v>62507.96</v>
      </c>
      <c r="AU1007">
        <v>52179.62</v>
      </c>
      <c r="AV1007">
        <v>10328.34</v>
      </c>
      <c r="AW1007">
        <v>58394.78</v>
      </c>
    </row>
    <row r="1008" spans="15:49">
      <c r="O1008" t="s">
        <v>16907</v>
      </c>
      <c r="P1008">
        <v>0</v>
      </c>
      <c r="Q1008">
        <v>0</v>
      </c>
      <c r="R1008">
        <v>0</v>
      </c>
      <c r="S1008">
        <v>0</v>
      </c>
      <c r="U1008" t="s">
        <v>39433</v>
      </c>
      <c r="V1008">
        <v>687046.14</v>
      </c>
      <c r="W1008">
        <v>565909.1</v>
      </c>
      <c r="X1008">
        <v>121137.04</v>
      </c>
      <c r="Y1008">
        <v>891553.92</v>
      </c>
      <c r="AA1008" s="87" t="s">
        <v>38396</v>
      </c>
      <c r="AB1008" s="88">
        <v>370606.25</v>
      </c>
      <c r="AC1008" s="88">
        <v>348744.17</v>
      </c>
      <c r="AD1008" s="88">
        <v>21862.07</v>
      </c>
      <c r="AE1008" s="89">
        <v>412708.04</v>
      </c>
      <c r="AG1008" t="s">
        <v>55811</v>
      </c>
      <c r="AH1008">
        <v>384494.41</v>
      </c>
      <c r="AI1008">
        <v>304015.42</v>
      </c>
      <c r="AJ1008">
        <v>80478.990000000005</v>
      </c>
      <c r="AK1008">
        <v>315050.03000000003</v>
      </c>
      <c r="AM1008" t="s">
        <v>16907</v>
      </c>
      <c r="AN1008">
        <v>0</v>
      </c>
      <c r="AO1008">
        <v>0</v>
      </c>
      <c r="AP1008">
        <v>0</v>
      </c>
      <c r="AQ1008">
        <v>0</v>
      </c>
      <c r="AS1008" t="s">
        <v>16907</v>
      </c>
      <c r="AT1008">
        <v>0</v>
      </c>
      <c r="AU1008">
        <v>0</v>
      </c>
      <c r="AV1008">
        <v>0</v>
      </c>
      <c r="AW1008">
        <v>0</v>
      </c>
    </row>
    <row r="1009" spans="15:49">
      <c r="O1009" t="s">
        <v>78676</v>
      </c>
      <c r="P1009">
        <v>0</v>
      </c>
      <c r="Q1009">
        <v>0</v>
      </c>
      <c r="R1009">
        <v>0</v>
      </c>
      <c r="S1009">
        <v>0</v>
      </c>
      <c r="U1009" t="s">
        <v>3891</v>
      </c>
      <c r="V1009">
        <v>552750.73</v>
      </c>
      <c r="W1009">
        <v>480346.52</v>
      </c>
      <c r="X1009">
        <v>72404.210000000006</v>
      </c>
      <c r="Y1009">
        <v>642153.27</v>
      </c>
      <c r="AA1009" s="84" t="s">
        <v>60302</v>
      </c>
      <c r="AB1009" s="85">
        <v>582724.73</v>
      </c>
      <c r="AC1009" s="85">
        <v>509273.63</v>
      </c>
      <c r="AD1009" s="85">
        <v>73451.11</v>
      </c>
      <c r="AE1009" s="86">
        <v>556184.44999999995</v>
      </c>
      <c r="AG1009" t="s">
        <v>36225</v>
      </c>
      <c r="AH1009">
        <v>295690.03999999998</v>
      </c>
      <c r="AI1009">
        <v>259099.33</v>
      </c>
      <c r="AJ1009">
        <v>36590.71</v>
      </c>
      <c r="AK1009">
        <v>370522.79</v>
      </c>
      <c r="AM1009" t="s">
        <v>78676</v>
      </c>
      <c r="AN1009">
        <v>0</v>
      </c>
      <c r="AO1009">
        <v>0</v>
      </c>
      <c r="AP1009">
        <v>0</v>
      </c>
      <c r="AQ1009">
        <v>0</v>
      </c>
      <c r="AS1009" t="s">
        <v>78676</v>
      </c>
      <c r="AT1009">
        <v>0</v>
      </c>
      <c r="AU1009">
        <v>0</v>
      </c>
      <c r="AV1009">
        <v>0</v>
      </c>
      <c r="AW1009">
        <v>0</v>
      </c>
    </row>
    <row r="1010" spans="15:49">
      <c r="O1010" t="s">
        <v>75701</v>
      </c>
      <c r="P1010">
        <v>171960.97</v>
      </c>
      <c r="Q1010">
        <v>145790.48000000001</v>
      </c>
      <c r="R1010">
        <v>26170.5</v>
      </c>
      <c r="S1010">
        <v>202190.4</v>
      </c>
      <c r="U1010" t="s">
        <v>38439</v>
      </c>
      <c r="V1010">
        <v>559149.76</v>
      </c>
      <c r="W1010">
        <v>474665.61</v>
      </c>
      <c r="X1010">
        <v>84484.15</v>
      </c>
      <c r="Y1010">
        <v>819008.18</v>
      </c>
      <c r="AA1010" s="87" t="s">
        <v>60305</v>
      </c>
      <c r="AB1010" s="88">
        <v>881406.4</v>
      </c>
      <c r="AC1010" s="88">
        <v>588684.14</v>
      </c>
      <c r="AD1010" s="88">
        <v>292722.27</v>
      </c>
      <c r="AE1010" s="89">
        <v>616302.67000000004</v>
      </c>
      <c r="AG1010" t="s">
        <v>55812</v>
      </c>
      <c r="AH1010">
        <v>525488.46</v>
      </c>
      <c r="AI1010">
        <v>425720.05</v>
      </c>
      <c r="AJ1010">
        <v>99768.41</v>
      </c>
      <c r="AK1010">
        <v>441081.79</v>
      </c>
      <c r="AM1010" t="s">
        <v>75701</v>
      </c>
      <c r="AN1010">
        <v>24154.57</v>
      </c>
      <c r="AO1010">
        <v>23956.12</v>
      </c>
      <c r="AP1010">
        <v>198.45</v>
      </c>
      <c r="AQ1010">
        <v>31435.87</v>
      </c>
      <c r="AS1010" t="s">
        <v>75701</v>
      </c>
      <c r="AT1010">
        <v>0</v>
      </c>
      <c r="AU1010">
        <v>0</v>
      </c>
      <c r="AV1010">
        <v>0</v>
      </c>
      <c r="AW1010">
        <v>0</v>
      </c>
    </row>
    <row r="1011" spans="15:49">
      <c r="O1011" t="s">
        <v>16916</v>
      </c>
      <c r="P1011">
        <v>18918.009999999998</v>
      </c>
      <c r="Q1011">
        <v>18918.009999999998</v>
      </c>
      <c r="R1011">
        <v>0</v>
      </c>
      <c r="S1011">
        <v>18918.009999999998</v>
      </c>
      <c r="U1011" t="s">
        <v>39434</v>
      </c>
      <c r="V1011">
        <v>1177849.4099999999</v>
      </c>
      <c r="W1011">
        <v>863463.43</v>
      </c>
      <c r="X1011">
        <v>314385.99</v>
      </c>
      <c r="Y1011">
        <v>1082913.8799999999</v>
      </c>
      <c r="AA1011" s="84" t="s">
        <v>60307</v>
      </c>
      <c r="AB1011" s="85">
        <v>519593</v>
      </c>
      <c r="AC1011" s="85">
        <v>491600.16</v>
      </c>
      <c r="AD1011" s="85">
        <v>27992.84</v>
      </c>
      <c r="AE1011" s="86">
        <v>707227.52</v>
      </c>
      <c r="AG1011" t="s">
        <v>36226</v>
      </c>
      <c r="AH1011">
        <v>445573.19</v>
      </c>
      <c r="AI1011">
        <v>374532.63</v>
      </c>
      <c r="AJ1011">
        <v>71040.56</v>
      </c>
      <c r="AK1011">
        <v>448418.48</v>
      </c>
      <c r="AM1011" t="s">
        <v>16916</v>
      </c>
      <c r="AN1011">
        <v>68760.56</v>
      </c>
      <c r="AO1011">
        <v>68760.56</v>
      </c>
      <c r="AP1011">
        <v>0</v>
      </c>
      <c r="AQ1011">
        <v>68760.56</v>
      </c>
      <c r="AS1011" t="s">
        <v>16916</v>
      </c>
      <c r="AT1011">
        <v>0</v>
      </c>
      <c r="AU1011">
        <v>0</v>
      </c>
      <c r="AV1011">
        <v>0</v>
      </c>
      <c r="AW1011">
        <v>0</v>
      </c>
    </row>
    <row r="1012" spans="15:49">
      <c r="O1012" t="s">
        <v>794</v>
      </c>
      <c r="P1012">
        <v>67628.7</v>
      </c>
      <c r="Q1012">
        <v>61318.43</v>
      </c>
      <c r="R1012">
        <v>6310.27</v>
      </c>
      <c r="S1012">
        <v>61970.400000000001</v>
      </c>
      <c r="U1012" t="s">
        <v>38440</v>
      </c>
      <c r="V1012">
        <v>1017745.79</v>
      </c>
      <c r="W1012">
        <v>798461.94</v>
      </c>
      <c r="X1012">
        <v>219283.85</v>
      </c>
      <c r="Y1012">
        <v>1304119.1000000001</v>
      </c>
      <c r="AA1012" s="87" t="s">
        <v>38397</v>
      </c>
      <c r="AB1012" s="88">
        <v>668066.11</v>
      </c>
      <c r="AC1012" s="88">
        <v>431492.59</v>
      </c>
      <c r="AD1012" s="88">
        <v>236573.52</v>
      </c>
      <c r="AE1012" s="89">
        <v>432896.84</v>
      </c>
      <c r="AG1012" t="s">
        <v>55813</v>
      </c>
      <c r="AH1012">
        <v>210744.54</v>
      </c>
      <c r="AI1012">
        <v>201315.64</v>
      </c>
      <c r="AJ1012">
        <v>9428.9</v>
      </c>
      <c r="AK1012">
        <v>252863.25</v>
      </c>
      <c r="AM1012" t="s">
        <v>794</v>
      </c>
      <c r="AN1012">
        <v>138118.34</v>
      </c>
      <c r="AO1012">
        <v>135759.46</v>
      </c>
      <c r="AP1012">
        <v>2358.89</v>
      </c>
      <c r="AQ1012">
        <v>188162.34</v>
      </c>
      <c r="AS1012" t="s">
        <v>794</v>
      </c>
      <c r="AT1012">
        <v>39113.31</v>
      </c>
      <c r="AU1012">
        <v>33750.639999999999</v>
      </c>
      <c r="AV1012">
        <v>5362.67</v>
      </c>
      <c r="AW1012">
        <v>49741.57</v>
      </c>
    </row>
    <row r="1013" spans="15:49">
      <c r="O1013" t="s">
        <v>16919</v>
      </c>
      <c r="P1013">
        <v>66651.33</v>
      </c>
      <c r="Q1013">
        <v>65295.73</v>
      </c>
      <c r="R1013">
        <v>1355.59</v>
      </c>
      <c r="S1013">
        <v>87336.21</v>
      </c>
      <c r="U1013" t="s">
        <v>38441</v>
      </c>
      <c r="V1013">
        <v>477870.95</v>
      </c>
      <c r="W1013">
        <v>435625.12</v>
      </c>
      <c r="X1013">
        <v>42245.83</v>
      </c>
      <c r="Y1013">
        <v>735499.94</v>
      </c>
      <c r="AA1013" s="84" t="s">
        <v>38398</v>
      </c>
      <c r="AB1013" s="85">
        <v>769142.05</v>
      </c>
      <c r="AC1013" s="85">
        <v>565620.46</v>
      </c>
      <c r="AD1013" s="85">
        <v>203521.59</v>
      </c>
      <c r="AE1013" s="86">
        <v>592492.56000000006</v>
      </c>
      <c r="AG1013" t="s">
        <v>36227</v>
      </c>
      <c r="AH1013">
        <v>520360.77</v>
      </c>
      <c r="AI1013">
        <v>467607.74</v>
      </c>
      <c r="AJ1013">
        <v>52753.03</v>
      </c>
      <c r="AK1013">
        <v>616808.44999999995</v>
      </c>
      <c r="AM1013" t="s">
        <v>16919</v>
      </c>
      <c r="AN1013">
        <v>121899.04</v>
      </c>
      <c r="AO1013">
        <v>121899.04</v>
      </c>
      <c r="AP1013">
        <v>0</v>
      </c>
      <c r="AQ1013">
        <v>167699.07</v>
      </c>
      <c r="AS1013" t="s">
        <v>16919</v>
      </c>
      <c r="AT1013">
        <v>712176.06</v>
      </c>
      <c r="AU1013">
        <v>257207.21</v>
      </c>
      <c r="AV1013">
        <v>454968.85</v>
      </c>
      <c r="AW1013">
        <v>276264.26</v>
      </c>
    </row>
    <row r="1014" spans="15:49">
      <c r="O1014" t="s">
        <v>78677</v>
      </c>
      <c r="P1014">
        <v>45280.57</v>
      </c>
      <c r="Q1014">
        <v>42885.09</v>
      </c>
      <c r="R1014">
        <v>2395.48</v>
      </c>
      <c r="S1014">
        <v>49175.9</v>
      </c>
      <c r="U1014" t="s">
        <v>39435</v>
      </c>
      <c r="V1014">
        <v>811519.1</v>
      </c>
      <c r="W1014">
        <v>709856.46</v>
      </c>
      <c r="X1014">
        <v>101662.64</v>
      </c>
      <c r="Y1014">
        <v>1063088.02</v>
      </c>
      <c r="AA1014" s="87" t="s">
        <v>57643</v>
      </c>
      <c r="AB1014" s="88">
        <v>217073.61</v>
      </c>
      <c r="AC1014" s="88">
        <v>184622.42</v>
      </c>
      <c r="AD1014" s="88">
        <v>32451.19</v>
      </c>
      <c r="AE1014" s="89">
        <v>218898.55</v>
      </c>
      <c r="AG1014" t="s">
        <v>55814</v>
      </c>
      <c r="AH1014">
        <v>506292.52</v>
      </c>
      <c r="AI1014">
        <v>391016.66</v>
      </c>
      <c r="AJ1014">
        <v>115275.86</v>
      </c>
      <c r="AK1014">
        <v>469142.11</v>
      </c>
      <c r="AM1014" t="s">
        <v>78677</v>
      </c>
      <c r="AN1014">
        <v>39494.6</v>
      </c>
      <c r="AO1014">
        <v>37449.550000000003</v>
      </c>
      <c r="AP1014">
        <v>2045.05</v>
      </c>
      <c r="AQ1014">
        <v>37449.550000000003</v>
      </c>
      <c r="AS1014" t="s">
        <v>78677</v>
      </c>
      <c r="AT1014">
        <v>185120.89</v>
      </c>
      <c r="AU1014">
        <v>166495.14000000001</v>
      </c>
      <c r="AV1014">
        <v>18625.740000000002</v>
      </c>
      <c r="AW1014">
        <v>216968.15</v>
      </c>
    </row>
    <row r="1015" spans="15:49">
      <c r="O1015" t="s">
        <v>75700</v>
      </c>
      <c r="P1015">
        <v>75273.62</v>
      </c>
      <c r="Q1015">
        <v>73120.929999999993</v>
      </c>
      <c r="R1015">
        <v>2152.69</v>
      </c>
      <c r="S1015">
        <v>91658.4</v>
      </c>
      <c r="U1015" t="s">
        <v>38442</v>
      </c>
      <c r="V1015">
        <v>621690.03</v>
      </c>
      <c r="W1015">
        <v>485163.64</v>
      </c>
      <c r="X1015">
        <v>136526.38</v>
      </c>
      <c r="Y1015">
        <v>549605.82999999996</v>
      </c>
      <c r="AA1015" s="84" t="s">
        <v>38399</v>
      </c>
      <c r="AB1015" s="85">
        <v>386357.72</v>
      </c>
      <c r="AC1015" s="85">
        <v>329611.77</v>
      </c>
      <c r="AD1015" s="85">
        <v>56745.94</v>
      </c>
      <c r="AE1015" s="86">
        <v>465482.83</v>
      </c>
      <c r="AG1015" t="s">
        <v>36228</v>
      </c>
      <c r="AH1015">
        <v>252037.7</v>
      </c>
      <c r="AI1015">
        <v>238199.13</v>
      </c>
      <c r="AJ1015">
        <v>13838.57</v>
      </c>
      <c r="AK1015">
        <v>323280.76</v>
      </c>
      <c r="AM1015" t="s">
        <v>75700</v>
      </c>
      <c r="AN1015">
        <v>41007.9</v>
      </c>
      <c r="AO1015">
        <v>39474.769999999997</v>
      </c>
      <c r="AP1015">
        <v>1533.14</v>
      </c>
      <c r="AQ1015">
        <v>46557.48</v>
      </c>
      <c r="AS1015" t="s">
        <v>75700</v>
      </c>
      <c r="AT1015">
        <v>434637.14</v>
      </c>
      <c r="AU1015">
        <v>292279.15999999997</v>
      </c>
      <c r="AV1015">
        <v>142357.98000000001</v>
      </c>
      <c r="AW1015">
        <v>330689.48</v>
      </c>
    </row>
    <row r="1016" spans="15:49">
      <c r="O1016" t="s">
        <v>795</v>
      </c>
      <c r="P1016">
        <v>269291.2</v>
      </c>
      <c r="Q1016">
        <v>236543.07</v>
      </c>
      <c r="R1016">
        <v>32748.13</v>
      </c>
      <c r="S1016">
        <v>307116.93</v>
      </c>
      <c r="U1016" t="s">
        <v>3904</v>
      </c>
      <c r="V1016">
        <v>1049158.1299999999</v>
      </c>
      <c r="W1016">
        <v>961444.77</v>
      </c>
      <c r="X1016">
        <v>87713.36</v>
      </c>
      <c r="Y1016">
        <v>1716570.18</v>
      </c>
      <c r="AA1016" s="87" t="s">
        <v>57644</v>
      </c>
      <c r="AB1016" s="88">
        <v>843544.6</v>
      </c>
      <c r="AC1016" s="88">
        <v>743722</v>
      </c>
      <c r="AD1016" s="88">
        <v>99822.6</v>
      </c>
      <c r="AE1016" s="89">
        <v>1068380.3799999999</v>
      </c>
      <c r="AG1016" t="s">
        <v>55815</v>
      </c>
      <c r="AH1016">
        <v>342569.02</v>
      </c>
      <c r="AI1016">
        <v>306898.81</v>
      </c>
      <c r="AJ1016">
        <v>35670.199999999997</v>
      </c>
      <c r="AK1016">
        <v>397405.87</v>
      </c>
      <c r="AM1016" t="s">
        <v>795</v>
      </c>
      <c r="AN1016">
        <v>282371.21999999997</v>
      </c>
      <c r="AO1016">
        <v>230208.73</v>
      </c>
      <c r="AP1016">
        <v>52162.48</v>
      </c>
      <c r="AQ1016">
        <v>254505.56</v>
      </c>
      <c r="AS1016" t="s">
        <v>795</v>
      </c>
      <c r="AT1016">
        <v>438634.1</v>
      </c>
      <c r="AU1016">
        <v>327578.87</v>
      </c>
      <c r="AV1016">
        <v>111055.23</v>
      </c>
      <c r="AW1016">
        <v>410333.76</v>
      </c>
    </row>
    <row r="1017" spans="15:49">
      <c r="O1017" t="s">
        <v>796</v>
      </c>
      <c r="P1017">
        <v>0</v>
      </c>
      <c r="Q1017">
        <v>0</v>
      </c>
      <c r="R1017">
        <v>0</v>
      </c>
      <c r="S1017">
        <v>0</v>
      </c>
      <c r="U1017" t="s">
        <v>3906</v>
      </c>
      <c r="V1017">
        <v>807622.28</v>
      </c>
      <c r="W1017">
        <v>764596.12</v>
      </c>
      <c r="X1017">
        <v>43026.17</v>
      </c>
      <c r="Y1017">
        <v>1443098.92</v>
      </c>
      <c r="AA1017" s="84" t="s">
        <v>38400</v>
      </c>
      <c r="AB1017" s="85">
        <v>426179.88</v>
      </c>
      <c r="AC1017" s="85">
        <v>346669.27</v>
      </c>
      <c r="AD1017" s="85">
        <v>79510.61</v>
      </c>
      <c r="AE1017" s="86">
        <v>359176.8</v>
      </c>
      <c r="AG1017" t="s">
        <v>36229</v>
      </c>
      <c r="AH1017">
        <v>414171.6</v>
      </c>
      <c r="AI1017">
        <v>342305.47</v>
      </c>
      <c r="AJ1017">
        <v>71866.13</v>
      </c>
      <c r="AK1017">
        <v>396186.68</v>
      </c>
      <c r="AM1017" t="s">
        <v>796</v>
      </c>
      <c r="AN1017">
        <v>0</v>
      </c>
      <c r="AO1017">
        <v>0</v>
      </c>
      <c r="AP1017">
        <v>0</v>
      </c>
      <c r="AQ1017">
        <v>0</v>
      </c>
      <c r="AS1017" t="s">
        <v>796</v>
      </c>
      <c r="AT1017">
        <v>0</v>
      </c>
      <c r="AU1017">
        <v>0</v>
      </c>
      <c r="AV1017">
        <v>0</v>
      </c>
      <c r="AW1017">
        <v>0</v>
      </c>
    </row>
    <row r="1018" spans="15:49">
      <c r="O1018" t="s">
        <v>16924</v>
      </c>
      <c r="P1018">
        <v>137523.25</v>
      </c>
      <c r="Q1018">
        <v>135876.35999999999</v>
      </c>
      <c r="R1018">
        <v>1646.89</v>
      </c>
      <c r="S1018">
        <v>171796.51</v>
      </c>
      <c r="U1018" t="s">
        <v>39436</v>
      </c>
      <c r="V1018">
        <v>879456.83</v>
      </c>
      <c r="W1018">
        <v>653055.71</v>
      </c>
      <c r="X1018">
        <v>226401.12</v>
      </c>
      <c r="Y1018">
        <v>792801.02</v>
      </c>
      <c r="AA1018" s="87" t="s">
        <v>60322</v>
      </c>
      <c r="AB1018" s="88">
        <v>428801.98</v>
      </c>
      <c r="AC1018" s="88">
        <v>339204.95</v>
      </c>
      <c r="AD1018" s="88">
        <v>89597.04</v>
      </c>
      <c r="AE1018" s="89">
        <v>360777.27</v>
      </c>
      <c r="AG1018" t="s">
        <v>55816</v>
      </c>
      <c r="AH1018">
        <v>307083.53999999998</v>
      </c>
      <c r="AI1018">
        <v>234934</v>
      </c>
      <c r="AJ1018">
        <v>72149.539999999994</v>
      </c>
      <c r="AK1018">
        <v>255266.05</v>
      </c>
      <c r="AM1018" t="s">
        <v>16924</v>
      </c>
      <c r="AN1018">
        <v>70015.72</v>
      </c>
      <c r="AO1018">
        <v>66601.36</v>
      </c>
      <c r="AP1018">
        <v>3414.35</v>
      </c>
      <c r="AQ1018">
        <v>115769.61</v>
      </c>
      <c r="AS1018" t="s">
        <v>16924</v>
      </c>
      <c r="AT1018">
        <v>0</v>
      </c>
      <c r="AU1018">
        <v>0</v>
      </c>
      <c r="AV1018">
        <v>0</v>
      </c>
      <c r="AW1018">
        <v>0</v>
      </c>
    </row>
    <row r="1019" spans="15:49">
      <c r="O1019" t="s">
        <v>78205</v>
      </c>
      <c r="P1019">
        <v>142401.29999999999</v>
      </c>
      <c r="Q1019">
        <v>139676.53</v>
      </c>
      <c r="R1019">
        <v>2724.77</v>
      </c>
      <c r="S1019">
        <v>201526.15</v>
      </c>
      <c r="U1019" t="s">
        <v>3908</v>
      </c>
      <c r="V1019">
        <v>596216.64</v>
      </c>
      <c r="W1019">
        <v>522072.67</v>
      </c>
      <c r="X1019">
        <v>74143.97</v>
      </c>
      <c r="Y1019">
        <v>1080894.72</v>
      </c>
      <c r="AA1019" s="84" t="s">
        <v>57645</v>
      </c>
      <c r="AB1019" s="85">
        <v>418099.31</v>
      </c>
      <c r="AC1019" s="85">
        <v>342706.78</v>
      </c>
      <c r="AD1019" s="85">
        <v>75392.53</v>
      </c>
      <c r="AE1019" s="86">
        <v>402557.79</v>
      </c>
      <c r="AG1019" t="s">
        <v>36230</v>
      </c>
      <c r="AH1019">
        <v>224037.51</v>
      </c>
      <c r="AI1019">
        <v>196866.76</v>
      </c>
      <c r="AJ1019">
        <v>27170.75</v>
      </c>
      <c r="AK1019">
        <v>225916.18</v>
      </c>
      <c r="AM1019" t="s">
        <v>78205</v>
      </c>
      <c r="AN1019">
        <v>120609.58</v>
      </c>
      <c r="AO1019">
        <v>105412.25</v>
      </c>
      <c r="AP1019">
        <v>15197.32</v>
      </c>
      <c r="AQ1019">
        <v>123482.51</v>
      </c>
      <c r="AS1019" t="s">
        <v>78205</v>
      </c>
      <c r="AT1019">
        <v>0</v>
      </c>
      <c r="AU1019">
        <v>0</v>
      </c>
      <c r="AV1019">
        <v>0</v>
      </c>
      <c r="AW1019">
        <v>0</v>
      </c>
    </row>
    <row r="1020" spans="15:49">
      <c r="O1020" t="s">
        <v>16925</v>
      </c>
      <c r="P1020">
        <v>12843.44</v>
      </c>
      <c r="Q1020">
        <v>12843.44</v>
      </c>
      <c r="R1020">
        <v>0</v>
      </c>
      <c r="S1020">
        <v>14838.33</v>
      </c>
      <c r="U1020" t="s">
        <v>39437</v>
      </c>
      <c r="V1020">
        <v>500347.82</v>
      </c>
      <c r="W1020">
        <v>424241.11</v>
      </c>
      <c r="X1020">
        <v>76106.710000000006</v>
      </c>
      <c r="Y1020">
        <v>761273.17</v>
      </c>
      <c r="AA1020" s="87" t="s">
        <v>38401</v>
      </c>
      <c r="AB1020" s="88">
        <v>612683.56999999995</v>
      </c>
      <c r="AC1020" s="88">
        <v>468823.42</v>
      </c>
      <c r="AD1020" s="88">
        <v>143860.15</v>
      </c>
      <c r="AE1020" s="89">
        <v>512623.46</v>
      </c>
      <c r="AG1020" t="s">
        <v>55817</v>
      </c>
      <c r="AH1020">
        <v>241267.42</v>
      </c>
      <c r="AI1020">
        <v>223685.56</v>
      </c>
      <c r="AJ1020">
        <v>17581.849999999999</v>
      </c>
      <c r="AK1020">
        <v>307072.15999999997</v>
      </c>
      <c r="AM1020" t="s">
        <v>16925</v>
      </c>
      <c r="AN1020">
        <v>215548.7</v>
      </c>
      <c r="AO1020">
        <v>195399.8</v>
      </c>
      <c r="AP1020">
        <v>20148.900000000001</v>
      </c>
      <c r="AQ1020">
        <v>202271.19</v>
      </c>
      <c r="AS1020" t="s">
        <v>16925</v>
      </c>
      <c r="AT1020">
        <v>535148.49</v>
      </c>
      <c r="AU1020">
        <v>248362.81</v>
      </c>
      <c r="AV1020">
        <v>286785.68</v>
      </c>
      <c r="AW1020">
        <v>248362.81</v>
      </c>
    </row>
    <row r="1021" spans="15:49">
      <c r="O1021" t="s">
        <v>797</v>
      </c>
      <c r="P1021">
        <v>211660.17</v>
      </c>
      <c r="Q1021">
        <v>180039.87</v>
      </c>
      <c r="R1021">
        <v>31620.29</v>
      </c>
      <c r="S1021">
        <v>180039.87</v>
      </c>
      <c r="U1021" t="s">
        <v>3910</v>
      </c>
      <c r="V1021">
        <v>612399.30000000005</v>
      </c>
      <c r="W1021">
        <v>446426.7</v>
      </c>
      <c r="X1021">
        <v>165972.6</v>
      </c>
      <c r="Y1021">
        <v>612398.87</v>
      </c>
      <c r="AA1021" s="84" t="s">
        <v>57646</v>
      </c>
      <c r="AB1021" s="85">
        <v>404280.55</v>
      </c>
      <c r="AC1021" s="85">
        <v>352040.62</v>
      </c>
      <c r="AD1021" s="85">
        <v>52239.93</v>
      </c>
      <c r="AE1021" s="86">
        <v>392916.42</v>
      </c>
      <c r="AG1021" t="s">
        <v>36231</v>
      </c>
      <c r="AH1021">
        <v>100259.21</v>
      </c>
      <c r="AI1021">
        <v>95092.800000000003</v>
      </c>
      <c r="AJ1021">
        <v>5166.3999999999996</v>
      </c>
      <c r="AK1021">
        <v>119443.39</v>
      </c>
      <c r="AM1021" t="s">
        <v>797</v>
      </c>
      <c r="AN1021">
        <v>42323.51</v>
      </c>
      <c r="AO1021">
        <v>40786.22</v>
      </c>
      <c r="AP1021">
        <v>1537.29</v>
      </c>
      <c r="AQ1021">
        <v>50902.55</v>
      </c>
      <c r="AS1021" t="s">
        <v>797</v>
      </c>
      <c r="AT1021">
        <v>80019.47</v>
      </c>
      <c r="AU1021">
        <v>73974.11</v>
      </c>
      <c r="AV1021">
        <v>6045.36</v>
      </c>
      <c r="AW1021">
        <v>99187.18</v>
      </c>
    </row>
    <row r="1022" spans="15:49">
      <c r="O1022" t="s">
        <v>80491</v>
      </c>
      <c r="P1022">
        <v>0</v>
      </c>
      <c r="Q1022">
        <v>0</v>
      </c>
      <c r="R1022">
        <v>0</v>
      </c>
      <c r="S1022">
        <v>0</v>
      </c>
      <c r="U1022" t="s">
        <v>38443</v>
      </c>
      <c r="V1022">
        <v>1107170.94</v>
      </c>
      <c r="W1022">
        <v>982259.98</v>
      </c>
      <c r="X1022">
        <v>124910.96</v>
      </c>
      <c r="Y1022">
        <v>2209547.67</v>
      </c>
      <c r="AA1022" s="87" t="s">
        <v>38402</v>
      </c>
      <c r="AB1022" s="88">
        <v>496911.7</v>
      </c>
      <c r="AC1022" s="88">
        <v>387108.57</v>
      </c>
      <c r="AD1022" s="88">
        <v>109803.13</v>
      </c>
      <c r="AE1022" s="89">
        <v>435964.09</v>
      </c>
      <c r="AG1022" t="s">
        <v>55818</v>
      </c>
      <c r="AH1022">
        <v>103246.25</v>
      </c>
      <c r="AI1022">
        <v>87073.63</v>
      </c>
      <c r="AJ1022">
        <v>16172.62</v>
      </c>
      <c r="AK1022">
        <v>89746.93</v>
      </c>
      <c r="AM1022" t="s">
        <v>80491</v>
      </c>
      <c r="AN1022">
        <v>0</v>
      </c>
      <c r="AO1022">
        <v>0</v>
      </c>
      <c r="AP1022">
        <v>0</v>
      </c>
      <c r="AQ1022">
        <v>0</v>
      </c>
      <c r="AS1022" t="s">
        <v>80491</v>
      </c>
      <c r="AT1022">
        <v>0</v>
      </c>
      <c r="AU1022">
        <v>0</v>
      </c>
      <c r="AV1022">
        <v>0</v>
      </c>
      <c r="AW1022">
        <v>0</v>
      </c>
    </row>
    <row r="1023" spans="15:49">
      <c r="O1023" t="s">
        <v>798</v>
      </c>
      <c r="P1023">
        <v>301581.96000000002</v>
      </c>
      <c r="Q1023">
        <v>242386.26</v>
      </c>
      <c r="R1023">
        <v>59195.7</v>
      </c>
      <c r="S1023">
        <v>272623.84000000003</v>
      </c>
      <c r="U1023" t="s">
        <v>39438</v>
      </c>
      <c r="V1023">
        <v>905236.03</v>
      </c>
      <c r="W1023">
        <v>794757.75</v>
      </c>
      <c r="X1023">
        <v>110478.28</v>
      </c>
      <c r="Y1023">
        <v>1344066.64</v>
      </c>
      <c r="AA1023" s="84" t="s">
        <v>60325</v>
      </c>
      <c r="AB1023" s="85">
        <v>253809.23</v>
      </c>
      <c r="AC1023" s="85">
        <v>232482.95</v>
      </c>
      <c r="AD1023" s="85">
        <v>21326.28</v>
      </c>
      <c r="AE1023" s="86">
        <v>268690.73</v>
      </c>
      <c r="AG1023" t="s">
        <v>36232</v>
      </c>
      <c r="AH1023">
        <v>220008.28</v>
      </c>
      <c r="AI1023">
        <v>212880.41</v>
      </c>
      <c r="AJ1023">
        <v>7127.87</v>
      </c>
      <c r="AK1023">
        <v>330260.55</v>
      </c>
      <c r="AM1023" t="s">
        <v>798</v>
      </c>
      <c r="AN1023">
        <v>341171.22</v>
      </c>
      <c r="AO1023">
        <v>327143.65000000002</v>
      </c>
      <c r="AP1023">
        <v>14027.57</v>
      </c>
      <c r="AQ1023">
        <v>408608.34</v>
      </c>
      <c r="AS1023" t="s">
        <v>798</v>
      </c>
      <c r="AT1023">
        <v>59467.54</v>
      </c>
      <c r="AU1023">
        <v>44978.58</v>
      </c>
      <c r="AV1023">
        <v>14488.96</v>
      </c>
      <c r="AW1023">
        <v>55245.54</v>
      </c>
    </row>
    <row r="1024" spans="15:49">
      <c r="O1024" t="s">
        <v>80492</v>
      </c>
      <c r="P1024">
        <v>0</v>
      </c>
      <c r="Q1024">
        <v>0</v>
      </c>
      <c r="R1024">
        <v>0</v>
      </c>
      <c r="S1024">
        <v>0</v>
      </c>
      <c r="U1024" t="s">
        <v>3912</v>
      </c>
      <c r="V1024">
        <v>1037841.23</v>
      </c>
      <c r="W1024">
        <v>922996.44</v>
      </c>
      <c r="X1024">
        <v>114844.79</v>
      </c>
      <c r="Y1024">
        <v>1448785.58</v>
      </c>
      <c r="AA1024" s="87" t="s">
        <v>57647</v>
      </c>
      <c r="AB1024" s="88">
        <v>306424.43</v>
      </c>
      <c r="AC1024" s="88">
        <v>269492.32</v>
      </c>
      <c r="AD1024" s="88">
        <v>36932.1</v>
      </c>
      <c r="AE1024" s="89">
        <v>292301.37</v>
      </c>
      <c r="AG1024" t="s">
        <v>55819</v>
      </c>
      <c r="AH1024">
        <v>247360.97</v>
      </c>
      <c r="AI1024">
        <v>238766.43</v>
      </c>
      <c r="AJ1024">
        <v>8594.5300000000007</v>
      </c>
      <c r="AK1024">
        <v>297817.96000000002</v>
      </c>
      <c r="AM1024" t="s">
        <v>80492</v>
      </c>
      <c r="AN1024">
        <v>0</v>
      </c>
      <c r="AO1024">
        <v>0</v>
      </c>
      <c r="AP1024">
        <v>0</v>
      </c>
      <c r="AQ1024">
        <v>0</v>
      </c>
      <c r="AS1024" t="s">
        <v>80492</v>
      </c>
      <c r="AT1024">
        <v>0</v>
      </c>
      <c r="AU1024">
        <v>0</v>
      </c>
      <c r="AV1024">
        <v>0</v>
      </c>
      <c r="AW1024">
        <v>0</v>
      </c>
    </row>
    <row r="1025" spans="15:49">
      <c r="O1025" t="s">
        <v>78680</v>
      </c>
      <c r="P1025">
        <v>0</v>
      </c>
      <c r="Q1025">
        <v>0</v>
      </c>
      <c r="R1025">
        <v>0</v>
      </c>
      <c r="S1025">
        <v>0</v>
      </c>
      <c r="U1025" t="s">
        <v>38444</v>
      </c>
      <c r="V1025">
        <v>741569.36</v>
      </c>
      <c r="W1025">
        <v>685396.37</v>
      </c>
      <c r="X1025">
        <v>56172.99</v>
      </c>
      <c r="Y1025">
        <v>969062.14</v>
      </c>
      <c r="AA1025" s="84" t="s">
        <v>38404</v>
      </c>
      <c r="AB1025" s="85">
        <v>270042.13</v>
      </c>
      <c r="AC1025" s="85">
        <v>226112.62</v>
      </c>
      <c r="AD1025" s="85">
        <v>43929.51</v>
      </c>
      <c r="AE1025" s="86">
        <v>247675.06</v>
      </c>
      <c r="AG1025" t="s">
        <v>60691</v>
      </c>
      <c r="AH1025">
        <v>470371.15</v>
      </c>
      <c r="AI1025">
        <v>402762.68</v>
      </c>
      <c r="AJ1025">
        <v>67608.47</v>
      </c>
      <c r="AK1025">
        <v>463634.97</v>
      </c>
      <c r="AM1025" t="s">
        <v>78680</v>
      </c>
      <c r="AN1025">
        <v>0</v>
      </c>
      <c r="AO1025">
        <v>0</v>
      </c>
      <c r="AP1025">
        <v>0</v>
      </c>
      <c r="AQ1025">
        <v>0</v>
      </c>
      <c r="AS1025" t="s">
        <v>78680</v>
      </c>
      <c r="AT1025">
        <v>0</v>
      </c>
      <c r="AU1025">
        <v>0</v>
      </c>
      <c r="AV1025">
        <v>0</v>
      </c>
      <c r="AW1025">
        <v>0</v>
      </c>
    </row>
    <row r="1026" spans="15:49">
      <c r="O1026" t="s">
        <v>16944</v>
      </c>
      <c r="P1026">
        <v>37466.29</v>
      </c>
      <c r="Q1026">
        <v>37314.639999999999</v>
      </c>
      <c r="R1026">
        <v>151.65</v>
      </c>
      <c r="S1026">
        <v>47713.04</v>
      </c>
      <c r="U1026" t="s">
        <v>39439</v>
      </c>
      <c r="V1026">
        <v>710308.57</v>
      </c>
      <c r="W1026">
        <v>551821.97</v>
      </c>
      <c r="X1026">
        <v>158486.60999999999</v>
      </c>
      <c r="Y1026">
        <v>623530.15</v>
      </c>
      <c r="AA1026" s="87" t="s">
        <v>60327</v>
      </c>
      <c r="AB1026" s="88">
        <v>637114.56000000006</v>
      </c>
      <c r="AC1026" s="88">
        <v>470153.32</v>
      </c>
      <c r="AD1026" s="88">
        <v>166961.23000000001</v>
      </c>
      <c r="AE1026" s="89">
        <v>519343.57</v>
      </c>
      <c r="AG1026" t="s">
        <v>60693</v>
      </c>
      <c r="AH1026">
        <v>236228.87</v>
      </c>
      <c r="AI1026">
        <v>178017.21</v>
      </c>
      <c r="AJ1026">
        <v>58211.66</v>
      </c>
      <c r="AK1026">
        <v>223111.01</v>
      </c>
      <c r="AM1026" t="s">
        <v>16944</v>
      </c>
      <c r="AN1026">
        <v>294673.28999999998</v>
      </c>
      <c r="AO1026">
        <v>288713.37</v>
      </c>
      <c r="AP1026">
        <v>5959.93</v>
      </c>
      <c r="AQ1026">
        <v>407264.28</v>
      </c>
      <c r="AS1026" t="s">
        <v>16944</v>
      </c>
      <c r="AT1026">
        <v>0</v>
      </c>
      <c r="AU1026">
        <v>0</v>
      </c>
      <c r="AV1026">
        <v>0</v>
      </c>
      <c r="AW1026">
        <v>0</v>
      </c>
    </row>
    <row r="1027" spans="15:49">
      <c r="O1027" t="s">
        <v>78681</v>
      </c>
      <c r="P1027">
        <v>0</v>
      </c>
      <c r="Q1027">
        <v>0</v>
      </c>
      <c r="R1027">
        <v>0</v>
      </c>
      <c r="S1027">
        <v>0</v>
      </c>
      <c r="U1027" t="s">
        <v>79105</v>
      </c>
      <c r="V1027">
        <v>1023181.05</v>
      </c>
      <c r="W1027">
        <v>823850.53</v>
      </c>
      <c r="X1027">
        <v>199330.53</v>
      </c>
      <c r="Y1027">
        <v>1098968.74</v>
      </c>
      <c r="AA1027" s="84" t="s">
        <v>57648</v>
      </c>
      <c r="AB1027" s="85">
        <v>386612.31</v>
      </c>
      <c r="AC1027" s="85">
        <v>363485.87</v>
      </c>
      <c r="AD1027" s="85">
        <v>23126.44</v>
      </c>
      <c r="AE1027" s="86">
        <v>449236.28</v>
      </c>
      <c r="AG1027" t="s">
        <v>60695</v>
      </c>
      <c r="AH1027">
        <v>622091.80000000005</v>
      </c>
      <c r="AI1027">
        <v>524167.8</v>
      </c>
      <c r="AJ1027">
        <v>97924</v>
      </c>
      <c r="AK1027">
        <v>626231.6</v>
      </c>
      <c r="AM1027" t="s">
        <v>78681</v>
      </c>
      <c r="AN1027">
        <v>236135.17</v>
      </c>
      <c r="AO1027">
        <v>229837.86</v>
      </c>
      <c r="AP1027">
        <v>6297.31</v>
      </c>
      <c r="AQ1027">
        <v>269604.65000000002</v>
      </c>
      <c r="AS1027" t="s">
        <v>78681</v>
      </c>
      <c r="AT1027">
        <v>50641.68</v>
      </c>
      <c r="AU1027">
        <v>47332.97</v>
      </c>
      <c r="AV1027">
        <v>3308.7</v>
      </c>
      <c r="AW1027">
        <v>66537.460000000006</v>
      </c>
    </row>
    <row r="1028" spans="15:49">
      <c r="O1028" t="s">
        <v>80498</v>
      </c>
      <c r="P1028">
        <v>30876.18</v>
      </c>
      <c r="Q1028">
        <v>30018.29</v>
      </c>
      <c r="R1028">
        <v>857.89</v>
      </c>
      <c r="S1028">
        <v>44953.59</v>
      </c>
      <c r="U1028" t="s">
        <v>38445</v>
      </c>
      <c r="V1028">
        <v>1169539.42</v>
      </c>
      <c r="W1028">
        <v>862555.54</v>
      </c>
      <c r="X1028">
        <v>306983.88</v>
      </c>
      <c r="Y1028">
        <v>1427532.53</v>
      </c>
      <c r="AA1028" s="87" t="s">
        <v>38406</v>
      </c>
      <c r="AB1028" s="88">
        <v>405484.75</v>
      </c>
      <c r="AC1028" s="88">
        <v>341584.77</v>
      </c>
      <c r="AD1028" s="88">
        <v>63899.98</v>
      </c>
      <c r="AE1028" s="89">
        <v>361327.39</v>
      </c>
      <c r="AG1028" t="s">
        <v>9671</v>
      </c>
      <c r="AH1028">
        <v>380432.36</v>
      </c>
      <c r="AI1028">
        <v>348931.53</v>
      </c>
      <c r="AJ1028">
        <v>31500.83</v>
      </c>
      <c r="AK1028">
        <v>406285.65</v>
      </c>
      <c r="AM1028" t="s">
        <v>80498</v>
      </c>
      <c r="AN1028">
        <v>84564.12</v>
      </c>
      <c r="AO1028">
        <v>84021.53</v>
      </c>
      <c r="AP1028">
        <v>542.59</v>
      </c>
      <c r="AQ1028">
        <v>127255.09</v>
      </c>
      <c r="AS1028" t="s">
        <v>80498</v>
      </c>
      <c r="AT1028">
        <v>13759.36</v>
      </c>
      <c r="AU1028">
        <v>12853.94</v>
      </c>
      <c r="AV1028">
        <v>905.42</v>
      </c>
      <c r="AW1028">
        <v>16303.45</v>
      </c>
    </row>
    <row r="1029" spans="15:49">
      <c r="O1029" t="s">
        <v>78203</v>
      </c>
      <c r="P1029">
        <v>0</v>
      </c>
      <c r="Q1029">
        <v>0</v>
      </c>
      <c r="R1029">
        <v>0</v>
      </c>
      <c r="S1029">
        <v>0</v>
      </c>
      <c r="U1029" t="s">
        <v>39440</v>
      </c>
      <c r="V1029">
        <v>945867.66</v>
      </c>
      <c r="W1029">
        <v>796899.44</v>
      </c>
      <c r="X1029">
        <v>148968.22</v>
      </c>
      <c r="Y1029">
        <v>1312897.94</v>
      </c>
      <c r="AA1029" s="84" t="s">
        <v>60328</v>
      </c>
      <c r="AB1029" s="85">
        <v>589731.39</v>
      </c>
      <c r="AC1029" s="85">
        <v>436081.98</v>
      </c>
      <c r="AD1029" s="85">
        <v>153649.41</v>
      </c>
      <c r="AE1029" s="86">
        <v>436081.98</v>
      </c>
      <c r="AG1029" t="s">
        <v>60697</v>
      </c>
      <c r="AH1029">
        <v>27602.74</v>
      </c>
      <c r="AI1029">
        <v>27602.74</v>
      </c>
      <c r="AJ1029">
        <v>0</v>
      </c>
      <c r="AK1029">
        <v>32316.55</v>
      </c>
      <c r="AM1029" t="s">
        <v>78203</v>
      </c>
      <c r="AN1029">
        <v>195222.65</v>
      </c>
      <c r="AO1029">
        <v>186302.9</v>
      </c>
      <c r="AP1029">
        <v>8919.75</v>
      </c>
      <c r="AQ1029">
        <v>292337.08</v>
      </c>
      <c r="AS1029" t="s">
        <v>78203</v>
      </c>
      <c r="AT1029">
        <v>27273.22</v>
      </c>
      <c r="AU1029">
        <v>25624.09</v>
      </c>
      <c r="AV1029">
        <v>1649.13</v>
      </c>
      <c r="AW1029">
        <v>31278.46</v>
      </c>
    </row>
    <row r="1030" spans="15:49">
      <c r="O1030" t="s">
        <v>75696</v>
      </c>
      <c r="P1030">
        <v>32675.66</v>
      </c>
      <c r="Q1030">
        <v>30152.400000000001</v>
      </c>
      <c r="R1030">
        <v>2523.2600000000002</v>
      </c>
      <c r="S1030">
        <v>30152.400000000001</v>
      </c>
      <c r="U1030" t="s">
        <v>3915</v>
      </c>
      <c r="V1030">
        <v>1303733.26</v>
      </c>
      <c r="W1030">
        <v>1061462.55</v>
      </c>
      <c r="X1030">
        <v>242270.71</v>
      </c>
      <c r="Y1030">
        <v>1540256.99</v>
      </c>
      <c r="AA1030" s="87" t="s">
        <v>57649</v>
      </c>
      <c r="AB1030" s="88">
        <v>496909.4</v>
      </c>
      <c r="AC1030" s="88">
        <v>358023.97</v>
      </c>
      <c r="AD1030" s="88">
        <v>138885.43</v>
      </c>
      <c r="AE1030" s="89">
        <v>396753.47</v>
      </c>
      <c r="AG1030" t="s">
        <v>9672</v>
      </c>
      <c r="AH1030">
        <v>443142.17</v>
      </c>
      <c r="AI1030">
        <v>348667.03</v>
      </c>
      <c r="AJ1030">
        <v>94475.15</v>
      </c>
      <c r="AK1030">
        <v>427516.04</v>
      </c>
      <c r="AM1030" t="s">
        <v>75696</v>
      </c>
      <c r="AN1030">
        <v>24543.95</v>
      </c>
      <c r="AO1030">
        <v>24286.639999999999</v>
      </c>
      <c r="AP1030">
        <v>257.31</v>
      </c>
      <c r="AQ1030">
        <v>24286.639999999999</v>
      </c>
      <c r="AS1030" t="s">
        <v>75696</v>
      </c>
      <c r="AT1030">
        <v>0</v>
      </c>
      <c r="AU1030">
        <v>0</v>
      </c>
      <c r="AV1030">
        <v>0</v>
      </c>
      <c r="AW1030">
        <v>0</v>
      </c>
    </row>
    <row r="1031" spans="15:49">
      <c r="O1031" t="s">
        <v>820</v>
      </c>
      <c r="P1031">
        <v>395491.31</v>
      </c>
      <c r="Q1031">
        <v>364360.58</v>
      </c>
      <c r="R1031">
        <v>31130.73</v>
      </c>
      <c r="S1031">
        <v>451569.94</v>
      </c>
      <c r="U1031" t="s">
        <v>38446</v>
      </c>
      <c r="V1031">
        <v>1089644.1399999999</v>
      </c>
      <c r="W1031">
        <v>802436.68</v>
      </c>
      <c r="X1031">
        <v>287207.46000000002</v>
      </c>
      <c r="Y1031">
        <v>1022881.67</v>
      </c>
      <c r="AA1031" s="84" t="s">
        <v>38407</v>
      </c>
      <c r="AB1031" s="85">
        <v>313450.59000000003</v>
      </c>
      <c r="AC1031" s="85">
        <v>278964.90999999997</v>
      </c>
      <c r="AD1031" s="85">
        <v>34485.68</v>
      </c>
      <c r="AE1031" s="86">
        <v>306792</v>
      </c>
      <c r="AG1031" t="s">
        <v>60698</v>
      </c>
      <c r="AH1031">
        <v>96700.68</v>
      </c>
      <c r="AI1031">
        <v>83728.98</v>
      </c>
      <c r="AJ1031">
        <v>12971.7</v>
      </c>
      <c r="AK1031">
        <v>107942.39</v>
      </c>
      <c r="AM1031" t="s">
        <v>820</v>
      </c>
      <c r="AN1031">
        <v>213382.43</v>
      </c>
      <c r="AO1031">
        <v>179951.6</v>
      </c>
      <c r="AP1031">
        <v>33430.83</v>
      </c>
      <c r="AQ1031">
        <v>232914.09</v>
      </c>
      <c r="AS1031" t="s">
        <v>820</v>
      </c>
      <c r="AT1031">
        <v>869424.39</v>
      </c>
      <c r="AU1031">
        <v>563259.5</v>
      </c>
      <c r="AV1031">
        <v>306164.89</v>
      </c>
      <c r="AW1031">
        <v>633786.96</v>
      </c>
    </row>
    <row r="1032" spans="15:49">
      <c r="O1032" t="s">
        <v>16947</v>
      </c>
      <c r="P1032">
        <v>44436.86</v>
      </c>
      <c r="Q1032">
        <v>44097.39</v>
      </c>
      <c r="R1032">
        <v>339.46</v>
      </c>
      <c r="S1032">
        <v>70573.16</v>
      </c>
      <c r="U1032" t="s">
        <v>39441</v>
      </c>
      <c r="V1032">
        <v>795350.06</v>
      </c>
      <c r="W1032">
        <v>679175.54</v>
      </c>
      <c r="X1032">
        <v>116174.53</v>
      </c>
      <c r="Y1032">
        <v>950325.94</v>
      </c>
      <c r="AA1032" s="87" t="s">
        <v>60329</v>
      </c>
      <c r="AB1032" s="88">
        <v>418057.61</v>
      </c>
      <c r="AC1032" s="88">
        <v>338709.68</v>
      </c>
      <c r="AD1032" s="88">
        <v>79347.929999999993</v>
      </c>
      <c r="AE1032" s="89">
        <v>386620.06</v>
      </c>
      <c r="AG1032" t="s">
        <v>9673</v>
      </c>
      <c r="AH1032">
        <v>450670.03</v>
      </c>
      <c r="AI1032">
        <v>389236.35</v>
      </c>
      <c r="AJ1032">
        <v>61433.67</v>
      </c>
      <c r="AK1032">
        <v>430054.65</v>
      </c>
      <c r="AM1032" t="s">
        <v>16947</v>
      </c>
      <c r="AN1032">
        <v>28517.62</v>
      </c>
      <c r="AO1032">
        <v>27899.63</v>
      </c>
      <c r="AP1032">
        <v>617.99</v>
      </c>
      <c r="AQ1032">
        <v>36284.449999999997</v>
      </c>
      <c r="AS1032" t="s">
        <v>16947</v>
      </c>
      <c r="AT1032">
        <v>0</v>
      </c>
      <c r="AU1032">
        <v>0</v>
      </c>
      <c r="AV1032">
        <v>0</v>
      </c>
      <c r="AW1032">
        <v>0</v>
      </c>
    </row>
    <row r="1033" spans="15:49">
      <c r="O1033" t="s">
        <v>16955</v>
      </c>
      <c r="P1033">
        <v>25347.67</v>
      </c>
      <c r="Q1033">
        <v>22032.5</v>
      </c>
      <c r="R1033">
        <v>3315.17</v>
      </c>
      <c r="S1033">
        <v>22032.5</v>
      </c>
      <c r="U1033" t="s">
        <v>3917</v>
      </c>
      <c r="V1033">
        <v>737360.83</v>
      </c>
      <c r="W1033">
        <v>634639.06999999995</v>
      </c>
      <c r="X1033">
        <v>102721.77</v>
      </c>
      <c r="Y1033">
        <v>927904.88</v>
      </c>
      <c r="AA1033" s="84" t="s">
        <v>57650</v>
      </c>
      <c r="AB1033" s="85">
        <v>339540.46</v>
      </c>
      <c r="AC1033" s="85">
        <v>294604.17</v>
      </c>
      <c r="AD1033" s="85">
        <v>44936.29</v>
      </c>
      <c r="AE1033" s="86">
        <v>348819.5</v>
      </c>
      <c r="AG1033" t="s">
        <v>60699</v>
      </c>
      <c r="AH1033">
        <v>289018.64</v>
      </c>
      <c r="AI1033">
        <v>278672.61</v>
      </c>
      <c r="AJ1033">
        <v>10346.030000000001</v>
      </c>
      <c r="AK1033">
        <v>416719.45</v>
      </c>
      <c r="AM1033" t="s">
        <v>16955</v>
      </c>
      <c r="AN1033">
        <v>130105.17</v>
      </c>
      <c r="AO1033">
        <v>129578.33</v>
      </c>
      <c r="AP1033">
        <v>526.84</v>
      </c>
      <c r="AQ1033">
        <v>184705.98</v>
      </c>
      <c r="AS1033" t="s">
        <v>16955</v>
      </c>
      <c r="AT1033">
        <v>0</v>
      </c>
      <c r="AU1033">
        <v>0</v>
      </c>
      <c r="AV1033">
        <v>0</v>
      </c>
      <c r="AW1033">
        <v>0</v>
      </c>
    </row>
    <row r="1034" spans="15:49">
      <c r="O1034" t="s">
        <v>826</v>
      </c>
      <c r="P1034">
        <v>144606.88</v>
      </c>
      <c r="Q1034">
        <v>144399.4</v>
      </c>
      <c r="R1034">
        <v>207.49</v>
      </c>
      <c r="S1034">
        <v>192538.13</v>
      </c>
      <c r="U1034" t="s">
        <v>38447</v>
      </c>
      <c r="V1034">
        <v>827316.96</v>
      </c>
      <c r="W1034">
        <v>698236.22</v>
      </c>
      <c r="X1034">
        <v>129080.74</v>
      </c>
      <c r="Y1034">
        <v>881988.52</v>
      </c>
      <c r="AA1034" s="87" t="s">
        <v>38409</v>
      </c>
      <c r="AB1034" s="88">
        <v>308997.71000000002</v>
      </c>
      <c r="AC1034" s="88">
        <v>246396.76</v>
      </c>
      <c r="AD1034" s="88">
        <v>62600.959999999999</v>
      </c>
      <c r="AE1034" s="89">
        <v>297150.57</v>
      </c>
      <c r="AG1034" t="s">
        <v>77011</v>
      </c>
      <c r="AH1034">
        <v>445382.88</v>
      </c>
      <c r="AI1034">
        <v>434983.89</v>
      </c>
      <c r="AJ1034">
        <v>10399</v>
      </c>
      <c r="AK1034">
        <v>518931.34</v>
      </c>
      <c r="AM1034" t="s">
        <v>826</v>
      </c>
      <c r="AN1034">
        <v>85945.86</v>
      </c>
      <c r="AO1034">
        <v>85483.88</v>
      </c>
      <c r="AP1034">
        <v>461.99</v>
      </c>
      <c r="AQ1034">
        <v>148322.5</v>
      </c>
      <c r="AS1034" t="s">
        <v>826</v>
      </c>
      <c r="AT1034">
        <v>62309.72</v>
      </c>
      <c r="AU1034">
        <v>56484.89</v>
      </c>
      <c r="AV1034">
        <v>5824.84</v>
      </c>
      <c r="AW1034">
        <v>60880.93</v>
      </c>
    </row>
    <row r="1035" spans="15:49">
      <c r="O1035" t="s">
        <v>75695</v>
      </c>
      <c r="P1035">
        <v>41964.47</v>
      </c>
      <c r="Q1035">
        <v>36251.879999999997</v>
      </c>
      <c r="R1035">
        <v>5712.58</v>
      </c>
      <c r="S1035">
        <v>44491.8</v>
      </c>
      <c r="U1035" t="s">
        <v>39442</v>
      </c>
      <c r="V1035">
        <v>1084638.3</v>
      </c>
      <c r="W1035">
        <v>891175.14</v>
      </c>
      <c r="X1035">
        <v>193463.15</v>
      </c>
      <c r="Y1035">
        <v>1420712.42</v>
      </c>
      <c r="AA1035" s="84" t="s">
        <v>60330</v>
      </c>
      <c r="AB1035" s="85">
        <v>356892</v>
      </c>
      <c r="AC1035" s="85">
        <v>240674.91</v>
      </c>
      <c r="AD1035" s="85">
        <v>116217.09</v>
      </c>
      <c r="AE1035" s="86">
        <v>278081.89</v>
      </c>
      <c r="AG1035" t="s">
        <v>60700</v>
      </c>
      <c r="AH1035">
        <v>185692.98</v>
      </c>
      <c r="AI1035">
        <v>162899.14000000001</v>
      </c>
      <c r="AJ1035">
        <v>22793.84</v>
      </c>
      <c r="AK1035">
        <v>211225.91</v>
      </c>
      <c r="AM1035" t="s">
        <v>75695</v>
      </c>
      <c r="AN1035">
        <v>13563.5</v>
      </c>
      <c r="AO1035">
        <v>13563.5</v>
      </c>
      <c r="AP1035">
        <v>0</v>
      </c>
      <c r="AQ1035">
        <v>19164.09</v>
      </c>
      <c r="AS1035" t="s">
        <v>75695</v>
      </c>
      <c r="AT1035">
        <v>138435.62</v>
      </c>
      <c r="AU1035">
        <v>88745.11</v>
      </c>
      <c r="AV1035">
        <v>49690.5</v>
      </c>
      <c r="AW1035">
        <v>106169.75</v>
      </c>
    </row>
    <row r="1036" spans="15:49">
      <c r="O1036" t="s">
        <v>827</v>
      </c>
      <c r="P1036">
        <v>108814.53</v>
      </c>
      <c r="Q1036">
        <v>108372.49</v>
      </c>
      <c r="R1036">
        <v>442.04</v>
      </c>
      <c r="S1036">
        <v>143108.98000000001</v>
      </c>
      <c r="U1036" t="s">
        <v>3919</v>
      </c>
      <c r="V1036">
        <v>712756.89</v>
      </c>
      <c r="W1036">
        <v>645379.82999999996</v>
      </c>
      <c r="X1036">
        <v>67377.05</v>
      </c>
      <c r="Y1036">
        <v>1201038.6399999999</v>
      </c>
      <c r="AA1036" s="87" t="s">
        <v>38410</v>
      </c>
      <c r="AB1036" s="88">
        <v>692743.7</v>
      </c>
      <c r="AC1036" s="88">
        <v>432249.61</v>
      </c>
      <c r="AD1036" s="88">
        <v>260494.09</v>
      </c>
      <c r="AE1036" s="89">
        <v>481321.06</v>
      </c>
      <c r="AG1036" t="s">
        <v>9674</v>
      </c>
      <c r="AH1036">
        <v>422942.59</v>
      </c>
      <c r="AI1036">
        <v>400113.28</v>
      </c>
      <c r="AJ1036">
        <v>22829.31</v>
      </c>
      <c r="AK1036">
        <v>542180.98</v>
      </c>
      <c r="AM1036" t="s">
        <v>827</v>
      </c>
      <c r="AN1036">
        <v>145007.9</v>
      </c>
      <c r="AO1036">
        <v>138428.74</v>
      </c>
      <c r="AP1036">
        <v>6579.16</v>
      </c>
      <c r="AQ1036">
        <v>185874.88</v>
      </c>
      <c r="AS1036" t="s">
        <v>827</v>
      </c>
      <c r="AT1036">
        <v>15451.23</v>
      </c>
      <c r="AU1036">
        <v>13444.15</v>
      </c>
      <c r="AV1036">
        <v>2007.08</v>
      </c>
      <c r="AW1036">
        <v>13444.15</v>
      </c>
    </row>
    <row r="1037" spans="15:49">
      <c r="O1037" t="s">
        <v>75694</v>
      </c>
      <c r="P1037">
        <v>108684.66</v>
      </c>
      <c r="Q1037">
        <v>108023.03999999999</v>
      </c>
      <c r="R1037">
        <v>661.62</v>
      </c>
      <c r="S1037">
        <v>112908.85</v>
      </c>
      <c r="U1037" t="s">
        <v>38448</v>
      </c>
      <c r="V1037">
        <v>1206235.27</v>
      </c>
      <c r="W1037">
        <v>1028741.95</v>
      </c>
      <c r="X1037">
        <v>177493.32</v>
      </c>
      <c r="Y1037">
        <v>1823868.95</v>
      </c>
      <c r="AA1037" s="84" t="s">
        <v>84676</v>
      </c>
      <c r="AB1037" s="85">
        <v>444739.59</v>
      </c>
      <c r="AC1037" s="85">
        <v>386375.55</v>
      </c>
      <c r="AD1037" s="85">
        <v>58364.03</v>
      </c>
      <c r="AE1037" s="86">
        <v>405490.76</v>
      </c>
      <c r="AG1037" t="s">
        <v>60701</v>
      </c>
      <c r="AH1037">
        <v>385571.29</v>
      </c>
      <c r="AI1037">
        <v>336694.44</v>
      </c>
      <c r="AJ1037">
        <v>48876.85</v>
      </c>
      <c r="AK1037">
        <v>410991.2</v>
      </c>
      <c r="AM1037" t="s">
        <v>75694</v>
      </c>
      <c r="AN1037">
        <v>305287.09999999998</v>
      </c>
      <c r="AO1037">
        <v>291729.7</v>
      </c>
      <c r="AP1037">
        <v>13557.4</v>
      </c>
      <c r="AQ1037">
        <v>351939.4</v>
      </c>
      <c r="AS1037" t="s">
        <v>75694</v>
      </c>
      <c r="AT1037">
        <v>57301.06</v>
      </c>
      <c r="AU1037">
        <v>53466.1</v>
      </c>
      <c r="AV1037">
        <v>3834.95</v>
      </c>
      <c r="AW1037">
        <v>73692.649999999994</v>
      </c>
    </row>
    <row r="1038" spans="15:49">
      <c r="O1038" t="s">
        <v>828</v>
      </c>
      <c r="P1038">
        <v>0</v>
      </c>
      <c r="Q1038">
        <v>0</v>
      </c>
      <c r="R1038">
        <v>0</v>
      </c>
      <c r="S1038">
        <v>0</v>
      </c>
      <c r="U1038" t="s">
        <v>39443</v>
      </c>
      <c r="V1038">
        <v>801139.58</v>
      </c>
      <c r="W1038">
        <v>696005.68</v>
      </c>
      <c r="X1038">
        <v>105133.9</v>
      </c>
      <c r="Y1038">
        <v>1078678.1100000001</v>
      </c>
      <c r="AA1038" s="87" t="s">
        <v>57651</v>
      </c>
      <c r="AB1038" s="88">
        <v>743157.2</v>
      </c>
      <c r="AC1038" s="88">
        <v>621826.49</v>
      </c>
      <c r="AD1038" s="88">
        <v>121330.71</v>
      </c>
      <c r="AE1038" s="89">
        <v>665957.07999999996</v>
      </c>
      <c r="AG1038" t="s">
        <v>9676</v>
      </c>
      <c r="AH1038">
        <v>2654.16</v>
      </c>
      <c r="AI1038">
        <v>2654.16</v>
      </c>
      <c r="AJ1038">
        <v>0</v>
      </c>
      <c r="AK1038">
        <v>2654.16</v>
      </c>
      <c r="AM1038" t="s">
        <v>828</v>
      </c>
      <c r="AN1038">
        <v>0</v>
      </c>
      <c r="AO1038">
        <v>0</v>
      </c>
      <c r="AP1038">
        <v>0</v>
      </c>
      <c r="AQ1038">
        <v>0</v>
      </c>
      <c r="AS1038" t="s">
        <v>828</v>
      </c>
      <c r="AT1038">
        <v>524631.46</v>
      </c>
      <c r="AU1038">
        <v>245832.51</v>
      </c>
      <c r="AV1038">
        <v>278798.95</v>
      </c>
      <c r="AW1038">
        <v>262215.67</v>
      </c>
    </row>
    <row r="1039" spans="15:49">
      <c r="O1039" t="s">
        <v>78202</v>
      </c>
      <c r="P1039">
        <v>32236.240000000002</v>
      </c>
      <c r="Q1039">
        <v>32236.240000000002</v>
      </c>
      <c r="R1039">
        <v>0</v>
      </c>
      <c r="S1039">
        <v>53520.160000000003</v>
      </c>
      <c r="U1039" t="s">
        <v>3921</v>
      </c>
      <c r="V1039">
        <v>614571.38</v>
      </c>
      <c r="W1039">
        <v>546285.85</v>
      </c>
      <c r="X1039">
        <v>68285.52</v>
      </c>
      <c r="Y1039">
        <v>731083.74</v>
      </c>
      <c r="AA1039" s="84" t="s">
        <v>60335</v>
      </c>
      <c r="AB1039" s="85">
        <v>315851.24</v>
      </c>
      <c r="AC1039" s="85">
        <v>264004.37</v>
      </c>
      <c r="AD1039" s="85">
        <v>51846.87</v>
      </c>
      <c r="AE1039" s="86">
        <v>271450.23</v>
      </c>
      <c r="AG1039" t="s">
        <v>60702</v>
      </c>
      <c r="AH1039">
        <v>207886.74</v>
      </c>
      <c r="AI1039">
        <v>195622.83</v>
      </c>
      <c r="AJ1039">
        <v>12263.91</v>
      </c>
      <c r="AK1039">
        <v>300606.95</v>
      </c>
      <c r="AM1039" t="s">
        <v>78202</v>
      </c>
      <c r="AN1039">
        <v>36819.879999999997</v>
      </c>
      <c r="AO1039">
        <v>36819.879999999997</v>
      </c>
      <c r="AP1039">
        <v>0</v>
      </c>
      <c r="AQ1039">
        <v>82618.7</v>
      </c>
      <c r="AS1039" t="s">
        <v>78202</v>
      </c>
      <c r="AT1039">
        <v>15857.11</v>
      </c>
      <c r="AU1039">
        <v>14800.71</v>
      </c>
      <c r="AV1039">
        <v>1056.4000000000001</v>
      </c>
      <c r="AW1039">
        <v>14800.71</v>
      </c>
    </row>
    <row r="1040" spans="15:49">
      <c r="O1040" t="s">
        <v>80499</v>
      </c>
      <c r="P1040">
        <v>368844.58</v>
      </c>
      <c r="Q1040">
        <v>343611.84</v>
      </c>
      <c r="R1040">
        <v>25232.75</v>
      </c>
      <c r="S1040">
        <v>538842.09</v>
      </c>
      <c r="U1040" t="s">
        <v>38449</v>
      </c>
      <c r="V1040">
        <v>679459.41</v>
      </c>
      <c r="W1040">
        <v>518500.79</v>
      </c>
      <c r="X1040">
        <v>160958.60999999999</v>
      </c>
      <c r="Y1040">
        <v>624137.25</v>
      </c>
      <c r="AA1040" s="87" t="s">
        <v>60337</v>
      </c>
      <c r="AB1040" s="88">
        <v>387547.43</v>
      </c>
      <c r="AC1040" s="88">
        <v>341985.88</v>
      </c>
      <c r="AD1040" s="88">
        <v>45561.55</v>
      </c>
      <c r="AE1040" s="89">
        <v>418534.61</v>
      </c>
      <c r="AG1040" t="s">
        <v>9678</v>
      </c>
      <c r="AH1040">
        <v>132599.48000000001</v>
      </c>
      <c r="AI1040">
        <v>128471.62</v>
      </c>
      <c r="AJ1040">
        <v>4127.8599999999997</v>
      </c>
      <c r="AK1040">
        <v>181516.99</v>
      </c>
      <c r="AM1040" t="s">
        <v>80499</v>
      </c>
      <c r="AN1040">
        <v>145747.81</v>
      </c>
      <c r="AO1040">
        <v>143081.63</v>
      </c>
      <c r="AP1040">
        <v>2666.18</v>
      </c>
      <c r="AQ1040">
        <v>187888.14</v>
      </c>
      <c r="AS1040" t="s">
        <v>80499</v>
      </c>
      <c r="AT1040">
        <v>67533.5</v>
      </c>
      <c r="AU1040">
        <v>65334.26</v>
      </c>
      <c r="AV1040">
        <v>2199.25</v>
      </c>
      <c r="AW1040">
        <v>90996.78</v>
      </c>
    </row>
    <row r="1041" spans="15:49">
      <c r="O1041" t="s">
        <v>829</v>
      </c>
      <c r="P1041">
        <v>0</v>
      </c>
      <c r="Q1041">
        <v>0</v>
      </c>
      <c r="R1041">
        <v>0</v>
      </c>
      <c r="S1041">
        <v>0</v>
      </c>
      <c r="U1041" t="s">
        <v>39444</v>
      </c>
      <c r="V1041">
        <v>842931.35</v>
      </c>
      <c r="W1041">
        <v>644087.51</v>
      </c>
      <c r="X1041">
        <v>198843.84</v>
      </c>
      <c r="Y1041">
        <v>1028741.69</v>
      </c>
      <c r="AA1041" s="84" t="s">
        <v>60340</v>
      </c>
      <c r="AB1041" s="85">
        <v>649756.82999999996</v>
      </c>
      <c r="AC1041" s="85">
        <v>417506.44</v>
      </c>
      <c r="AD1041" s="85">
        <v>232250.4</v>
      </c>
      <c r="AE1041" s="86">
        <v>466236.28</v>
      </c>
      <c r="AG1041" t="s">
        <v>60704</v>
      </c>
      <c r="AH1041">
        <v>207793.93</v>
      </c>
      <c r="AI1041">
        <v>189800.88</v>
      </c>
      <c r="AJ1041">
        <v>17993.05</v>
      </c>
      <c r="AK1041">
        <v>220560.42</v>
      </c>
      <c r="AM1041" t="s">
        <v>829</v>
      </c>
      <c r="AN1041">
        <v>0</v>
      </c>
      <c r="AO1041">
        <v>0</v>
      </c>
      <c r="AP1041">
        <v>0</v>
      </c>
      <c r="AQ1041">
        <v>0</v>
      </c>
      <c r="AS1041" t="s">
        <v>829</v>
      </c>
      <c r="AT1041">
        <v>0</v>
      </c>
      <c r="AU1041">
        <v>0</v>
      </c>
      <c r="AV1041">
        <v>0</v>
      </c>
      <c r="AW1041">
        <v>0</v>
      </c>
    </row>
    <row r="1042" spans="15:49">
      <c r="O1042" t="s">
        <v>16961</v>
      </c>
      <c r="P1042">
        <v>64758.41</v>
      </c>
      <c r="Q1042">
        <v>63794.76</v>
      </c>
      <c r="R1042">
        <v>963.65</v>
      </c>
      <c r="S1042">
        <v>87479.679999999993</v>
      </c>
      <c r="U1042" t="s">
        <v>38450</v>
      </c>
      <c r="V1042">
        <v>515355.8</v>
      </c>
      <c r="W1042">
        <v>461361.43</v>
      </c>
      <c r="X1042">
        <v>53994.38</v>
      </c>
      <c r="Y1042">
        <v>754733.01</v>
      </c>
      <c r="AA1042" s="87" t="s">
        <v>57652</v>
      </c>
      <c r="AB1042" s="88">
        <v>680423.33</v>
      </c>
      <c r="AC1042" s="88">
        <v>538228.37</v>
      </c>
      <c r="AD1042" s="88">
        <v>142194.95000000001</v>
      </c>
      <c r="AE1042" s="89">
        <v>651485.92000000004</v>
      </c>
      <c r="AG1042" t="s">
        <v>9679</v>
      </c>
      <c r="AH1042">
        <v>183562.6</v>
      </c>
      <c r="AI1042">
        <v>178892.18</v>
      </c>
      <c r="AJ1042">
        <v>4670.43</v>
      </c>
      <c r="AK1042">
        <v>206189.54</v>
      </c>
      <c r="AM1042" t="s">
        <v>16961</v>
      </c>
      <c r="AN1042">
        <v>39638.79</v>
      </c>
      <c r="AO1042">
        <v>39121.9</v>
      </c>
      <c r="AP1042">
        <v>516.88</v>
      </c>
      <c r="AQ1042">
        <v>39121.9</v>
      </c>
      <c r="AS1042" t="s">
        <v>16961</v>
      </c>
      <c r="AT1042">
        <v>30233.23</v>
      </c>
      <c r="AU1042">
        <v>29784.67</v>
      </c>
      <c r="AV1042">
        <v>448.56</v>
      </c>
      <c r="AW1042">
        <v>43824.04</v>
      </c>
    </row>
    <row r="1043" spans="15:49">
      <c r="O1043" t="s">
        <v>830</v>
      </c>
      <c r="P1043">
        <v>0</v>
      </c>
      <c r="Q1043">
        <v>0</v>
      </c>
      <c r="R1043">
        <v>0</v>
      </c>
      <c r="S1043">
        <v>0</v>
      </c>
      <c r="U1043" t="s">
        <v>39445</v>
      </c>
      <c r="V1043">
        <v>551417.18000000005</v>
      </c>
      <c r="W1043">
        <v>479592.88</v>
      </c>
      <c r="X1043">
        <v>71824.3</v>
      </c>
      <c r="Y1043">
        <v>786318.32</v>
      </c>
      <c r="AA1043" s="84" t="s">
        <v>38414</v>
      </c>
      <c r="AB1043" s="85">
        <v>744328.99</v>
      </c>
      <c r="AC1043" s="85">
        <v>662635.69999999995</v>
      </c>
      <c r="AD1043" s="85">
        <v>81693.289999999994</v>
      </c>
      <c r="AE1043" s="86">
        <v>730867.77</v>
      </c>
      <c r="AG1043" t="s">
        <v>60708</v>
      </c>
      <c r="AH1043">
        <v>324875.56</v>
      </c>
      <c r="AI1043">
        <v>252219.6</v>
      </c>
      <c r="AJ1043">
        <v>72655.97</v>
      </c>
      <c r="AK1043">
        <v>337904.3</v>
      </c>
      <c r="AM1043" t="s">
        <v>830</v>
      </c>
      <c r="AN1043">
        <v>88962.51</v>
      </c>
      <c r="AO1043">
        <v>86514.03</v>
      </c>
      <c r="AP1043">
        <v>2448.48</v>
      </c>
      <c r="AQ1043">
        <v>111763.07</v>
      </c>
      <c r="AS1043" t="s">
        <v>830</v>
      </c>
      <c r="AT1043">
        <v>0</v>
      </c>
      <c r="AU1043">
        <v>0</v>
      </c>
      <c r="AV1043">
        <v>0</v>
      </c>
      <c r="AW1043">
        <v>0</v>
      </c>
    </row>
    <row r="1044" spans="15:49">
      <c r="O1044" t="s">
        <v>80500</v>
      </c>
      <c r="P1044">
        <v>0</v>
      </c>
      <c r="Q1044">
        <v>0</v>
      </c>
      <c r="R1044">
        <v>0</v>
      </c>
      <c r="S1044">
        <v>0</v>
      </c>
      <c r="U1044" t="s">
        <v>38451</v>
      </c>
      <c r="V1044">
        <v>1221701.82</v>
      </c>
      <c r="W1044">
        <v>1056953.77</v>
      </c>
      <c r="X1044">
        <v>164748.04999999999</v>
      </c>
      <c r="Y1044">
        <v>1508013.45</v>
      </c>
      <c r="AA1044" s="87" t="s">
        <v>57653</v>
      </c>
      <c r="AB1044" s="88">
        <v>367668.86</v>
      </c>
      <c r="AC1044" s="88">
        <v>312201.36</v>
      </c>
      <c r="AD1044" s="88">
        <v>55467.5</v>
      </c>
      <c r="AE1044" s="89">
        <v>361033.5</v>
      </c>
      <c r="AG1044" t="s">
        <v>9692</v>
      </c>
      <c r="AH1044">
        <v>206246.48</v>
      </c>
      <c r="AI1044">
        <v>178755.22</v>
      </c>
      <c r="AJ1044">
        <v>27491.26</v>
      </c>
      <c r="AK1044">
        <v>204344.24</v>
      </c>
      <c r="AM1044" t="s">
        <v>80500</v>
      </c>
      <c r="AN1044">
        <v>0</v>
      </c>
      <c r="AO1044">
        <v>0</v>
      </c>
      <c r="AP1044">
        <v>0</v>
      </c>
      <c r="AQ1044">
        <v>0</v>
      </c>
      <c r="AS1044" t="s">
        <v>80500</v>
      </c>
      <c r="AT1044">
        <v>0</v>
      </c>
      <c r="AU1044">
        <v>0</v>
      </c>
      <c r="AV1044">
        <v>0</v>
      </c>
      <c r="AW1044">
        <v>0</v>
      </c>
    </row>
    <row r="1045" spans="15:49">
      <c r="O1045" t="s">
        <v>78201</v>
      </c>
      <c r="P1045">
        <v>51242.27</v>
      </c>
      <c r="Q1045">
        <v>49602.35</v>
      </c>
      <c r="R1045">
        <v>1639.91</v>
      </c>
      <c r="S1045">
        <v>65835</v>
      </c>
      <c r="U1045" t="s">
        <v>38452</v>
      </c>
      <c r="V1045">
        <v>772167.98</v>
      </c>
      <c r="W1045">
        <v>653388.07999999996</v>
      </c>
      <c r="X1045">
        <v>118779.9</v>
      </c>
      <c r="Y1045">
        <v>1243429.1399999999</v>
      </c>
      <c r="AA1045" s="84" t="s">
        <v>57654</v>
      </c>
      <c r="AB1045" s="85">
        <v>443199.52</v>
      </c>
      <c r="AC1045" s="85">
        <v>387593.93</v>
      </c>
      <c r="AD1045" s="85">
        <v>55605.59</v>
      </c>
      <c r="AE1045" s="86">
        <v>469992.23</v>
      </c>
      <c r="AG1045" t="s">
        <v>9694</v>
      </c>
      <c r="AH1045">
        <v>196120.07</v>
      </c>
      <c r="AI1045">
        <v>173098.1</v>
      </c>
      <c r="AJ1045">
        <v>23021.97</v>
      </c>
      <c r="AK1045">
        <v>173098.1</v>
      </c>
      <c r="AM1045" t="s">
        <v>78201</v>
      </c>
      <c r="AN1045">
        <v>46953.47</v>
      </c>
      <c r="AO1045">
        <v>43503.57</v>
      </c>
      <c r="AP1045">
        <v>3449.9</v>
      </c>
      <c r="AQ1045">
        <v>54694.76</v>
      </c>
      <c r="AS1045" t="s">
        <v>78201</v>
      </c>
      <c r="AT1045">
        <v>58521.49</v>
      </c>
      <c r="AU1045">
        <v>52984.92</v>
      </c>
      <c r="AV1045">
        <v>5536.57</v>
      </c>
      <c r="AW1045">
        <v>67438.63</v>
      </c>
    </row>
    <row r="1046" spans="15:49">
      <c r="O1046" t="s">
        <v>75693</v>
      </c>
      <c r="P1046">
        <v>88944.84</v>
      </c>
      <c r="Q1046">
        <v>86577.29</v>
      </c>
      <c r="R1046">
        <v>2367.56</v>
      </c>
      <c r="S1046">
        <v>108437.03</v>
      </c>
      <c r="U1046" t="s">
        <v>4752</v>
      </c>
      <c r="V1046">
        <v>901673.24</v>
      </c>
      <c r="W1046">
        <v>759921.47</v>
      </c>
      <c r="X1046">
        <v>141751.76999999999</v>
      </c>
      <c r="Y1046">
        <v>1252838.23</v>
      </c>
      <c r="AA1046" s="87" t="s">
        <v>38415</v>
      </c>
      <c r="AB1046" s="88">
        <v>617225.86</v>
      </c>
      <c r="AC1046" s="88">
        <v>497688.77</v>
      </c>
      <c r="AD1046" s="88">
        <v>119537.09</v>
      </c>
      <c r="AE1046" s="89">
        <v>535541.09</v>
      </c>
      <c r="AG1046" t="s">
        <v>60731</v>
      </c>
      <c r="AH1046">
        <v>245732.04</v>
      </c>
      <c r="AI1046">
        <v>226512.59</v>
      </c>
      <c r="AJ1046">
        <v>19219.45</v>
      </c>
      <c r="AK1046">
        <v>284712.45</v>
      </c>
      <c r="AM1046" t="s">
        <v>75693</v>
      </c>
      <c r="AN1046">
        <v>42626.3</v>
      </c>
      <c r="AO1046">
        <v>41210.129999999997</v>
      </c>
      <c r="AP1046">
        <v>1416.17</v>
      </c>
      <c r="AQ1046">
        <v>55265.53</v>
      </c>
      <c r="AS1046" t="s">
        <v>75693</v>
      </c>
      <c r="AT1046">
        <v>150364.67000000001</v>
      </c>
      <c r="AU1046">
        <v>140276.96</v>
      </c>
      <c r="AV1046">
        <v>10087.709999999999</v>
      </c>
      <c r="AW1046">
        <v>203781.16</v>
      </c>
    </row>
    <row r="1047" spans="15:49">
      <c r="O1047" t="s">
        <v>16978</v>
      </c>
      <c r="P1047">
        <v>38775.040000000001</v>
      </c>
      <c r="Q1047">
        <v>38447.919999999998</v>
      </c>
      <c r="R1047">
        <v>327.12</v>
      </c>
      <c r="S1047">
        <v>55509.77</v>
      </c>
      <c r="U1047" t="s">
        <v>4753</v>
      </c>
      <c r="V1047">
        <v>1022160.92</v>
      </c>
      <c r="W1047">
        <v>863402.16</v>
      </c>
      <c r="X1047">
        <v>158758.76</v>
      </c>
      <c r="Y1047">
        <v>1703372.41</v>
      </c>
      <c r="AA1047" s="84" t="s">
        <v>57655</v>
      </c>
      <c r="AB1047" s="85">
        <v>250672.56</v>
      </c>
      <c r="AC1047" s="85">
        <v>208661.11</v>
      </c>
      <c r="AD1047" s="85">
        <v>42011.44</v>
      </c>
      <c r="AE1047" s="86">
        <v>250069.88</v>
      </c>
      <c r="AG1047" t="s">
        <v>60733</v>
      </c>
      <c r="AH1047">
        <v>165086.57999999999</v>
      </c>
      <c r="AI1047">
        <v>143420.72</v>
      </c>
      <c r="AJ1047">
        <v>21665.86</v>
      </c>
      <c r="AK1047">
        <v>180171.22</v>
      </c>
      <c r="AM1047" t="s">
        <v>16978</v>
      </c>
      <c r="AN1047">
        <v>119904.67</v>
      </c>
      <c r="AO1047">
        <v>118803.09</v>
      </c>
      <c r="AP1047">
        <v>1101.58</v>
      </c>
      <c r="AQ1047">
        <v>172111.2</v>
      </c>
      <c r="AS1047" t="s">
        <v>16978</v>
      </c>
      <c r="AT1047">
        <v>230697.05</v>
      </c>
      <c r="AU1047">
        <v>185891.29</v>
      </c>
      <c r="AV1047">
        <v>44805.760000000002</v>
      </c>
      <c r="AW1047">
        <v>229197.01</v>
      </c>
    </row>
    <row r="1048" spans="15:49">
      <c r="O1048" t="s">
        <v>78197</v>
      </c>
      <c r="P1048">
        <v>42981.82</v>
      </c>
      <c r="Q1048">
        <v>42604.9</v>
      </c>
      <c r="R1048">
        <v>376.92</v>
      </c>
      <c r="S1048">
        <v>62153.97</v>
      </c>
      <c r="U1048" t="s">
        <v>8095</v>
      </c>
      <c r="V1048">
        <v>760814.19</v>
      </c>
      <c r="W1048">
        <v>645824.21</v>
      </c>
      <c r="X1048">
        <v>114989.99</v>
      </c>
      <c r="Y1048">
        <v>1245071.51</v>
      </c>
      <c r="AA1048" s="87" t="s">
        <v>38416</v>
      </c>
      <c r="AB1048" s="88">
        <v>590636.27</v>
      </c>
      <c r="AC1048" s="88">
        <v>492286.45</v>
      </c>
      <c r="AD1048" s="88">
        <v>98349.82</v>
      </c>
      <c r="AE1048" s="89">
        <v>591994.18000000005</v>
      </c>
      <c r="AG1048" t="s">
        <v>86034</v>
      </c>
      <c r="AH1048">
        <v>404166.98</v>
      </c>
      <c r="AI1048">
        <v>375261.53</v>
      </c>
      <c r="AJ1048">
        <v>28905.45</v>
      </c>
      <c r="AK1048">
        <v>459475.65</v>
      </c>
      <c r="AM1048" t="s">
        <v>78197</v>
      </c>
      <c r="AN1048">
        <v>74254.67</v>
      </c>
      <c r="AO1048">
        <v>74254.67</v>
      </c>
      <c r="AP1048">
        <v>0</v>
      </c>
      <c r="AQ1048">
        <v>122571.84</v>
      </c>
      <c r="AS1048" t="s">
        <v>78197</v>
      </c>
      <c r="AT1048">
        <v>9843.33</v>
      </c>
      <c r="AU1048">
        <v>7984.46</v>
      </c>
      <c r="AV1048">
        <v>1858.87</v>
      </c>
      <c r="AW1048">
        <v>7984.46</v>
      </c>
    </row>
    <row r="1049" spans="15:49">
      <c r="O1049" t="s">
        <v>80504</v>
      </c>
      <c r="P1049">
        <v>30483.27</v>
      </c>
      <c r="Q1049">
        <v>29895.41</v>
      </c>
      <c r="R1049">
        <v>587.86</v>
      </c>
      <c r="S1049">
        <v>29895.41</v>
      </c>
      <c r="U1049" t="s">
        <v>4754</v>
      </c>
      <c r="V1049">
        <v>927729.39</v>
      </c>
      <c r="W1049">
        <v>744918.7</v>
      </c>
      <c r="X1049">
        <v>182810.69</v>
      </c>
      <c r="Y1049">
        <v>1017304.17</v>
      </c>
      <c r="AA1049" s="84" t="s">
        <v>57656</v>
      </c>
      <c r="AB1049" s="85">
        <v>251931.6</v>
      </c>
      <c r="AC1049" s="85">
        <v>226123.9</v>
      </c>
      <c r="AD1049" s="85">
        <v>25807.69</v>
      </c>
      <c r="AE1049" s="86">
        <v>274008.17</v>
      </c>
      <c r="AG1049" t="s">
        <v>60734</v>
      </c>
      <c r="AH1049">
        <v>295331.24</v>
      </c>
      <c r="AI1049">
        <v>245971.78</v>
      </c>
      <c r="AJ1049">
        <v>49359.46</v>
      </c>
      <c r="AK1049">
        <v>276988.51</v>
      </c>
      <c r="AM1049" t="s">
        <v>80504</v>
      </c>
      <c r="AN1049">
        <v>138618.79</v>
      </c>
      <c r="AO1049">
        <v>138042.06</v>
      </c>
      <c r="AP1049">
        <v>576.74</v>
      </c>
      <c r="AQ1049">
        <v>168488.79</v>
      </c>
      <c r="AS1049" t="s">
        <v>80504</v>
      </c>
      <c r="AT1049">
        <v>10297.5</v>
      </c>
      <c r="AU1049">
        <v>9408.15</v>
      </c>
      <c r="AV1049">
        <v>889.35</v>
      </c>
      <c r="AW1049">
        <v>10751.42</v>
      </c>
    </row>
    <row r="1050" spans="15:49">
      <c r="O1050" t="s">
        <v>849</v>
      </c>
      <c r="P1050">
        <v>133850.37</v>
      </c>
      <c r="Q1050">
        <v>130889.96</v>
      </c>
      <c r="R1050">
        <v>2960.41</v>
      </c>
      <c r="S1050">
        <v>167439.67999999999</v>
      </c>
      <c r="U1050" t="s">
        <v>79365</v>
      </c>
      <c r="V1050">
        <v>1031031.13</v>
      </c>
      <c r="W1050">
        <v>890654.83</v>
      </c>
      <c r="X1050">
        <v>140376.29999999999</v>
      </c>
      <c r="Y1050">
        <v>1478646.65</v>
      </c>
      <c r="AA1050" s="87" t="s">
        <v>38417</v>
      </c>
      <c r="AB1050" s="88">
        <v>354121.25</v>
      </c>
      <c r="AC1050" s="88">
        <v>270793.26</v>
      </c>
      <c r="AD1050" s="88">
        <v>83327.990000000005</v>
      </c>
      <c r="AE1050" s="89">
        <v>270793.26</v>
      </c>
      <c r="AG1050" t="s">
        <v>9701</v>
      </c>
      <c r="AH1050">
        <v>69705.070000000007</v>
      </c>
      <c r="AI1050">
        <v>67131.399999999994</v>
      </c>
      <c r="AJ1050">
        <v>2573.67</v>
      </c>
      <c r="AK1050">
        <v>101319.17</v>
      </c>
      <c r="AM1050" t="s">
        <v>849</v>
      </c>
      <c r="AN1050">
        <v>327881.83</v>
      </c>
      <c r="AO1050">
        <v>298654.90999999997</v>
      </c>
      <c r="AP1050">
        <v>29226.92</v>
      </c>
      <c r="AQ1050">
        <v>364157.51</v>
      </c>
      <c r="AS1050" t="s">
        <v>849</v>
      </c>
      <c r="AT1050">
        <v>31954.1</v>
      </c>
      <c r="AU1050">
        <v>27789.23</v>
      </c>
      <c r="AV1050">
        <v>4164.87</v>
      </c>
      <c r="AW1050">
        <v>31857.29</v>
      </c>
    </row>
    <row r="1051" spans="15:49">
      <c r="O1051" t="s">
        <v>16981</v>
      </c>
      <c r="P1051">
        <v>195382.36</v>
      </c>
      <c r="Q1051">
        <v>181846.67</v>
      </c>
      <c r="R1051">
        <v>13535.7</v>
      </c>
      <c r="S1051">
        <v>195051.86</v>
      </c>
      <c r="U1051" t="s">
        <v>4756</v>
      </c>
      <c r="V1051">
        <v>901689.17</v>
      </c>
      <c r="W1051">
        <v>739058.66</v>
      </c>
      <c r="X1051">
        <v>162630.51</v>
      </c>
      <c r="Y1051">
        <v>1005612.35</v>
      </c>
      <c r="AA1051" s="84" t="s">
        <v>60347</v>
      </c>
      <c r="AB1051" s="85">
        <v>322476.36</v>
      </c>
      <c r="AC1051" s="85">
        <v>290202.5</v>
      </c>
      <c r="AD1051" s="85">
        <v>32273.86</v>
      </c>
      <c r="AE1051" s="86">
        <v>387643.44</v>
      </c>
      <c r="AG1051" t="s">
        <v>60735</v>
      </c>
      <c r="AH1051">
        <v>89984.28</v>
      </c>
      <c r="AI1051">
        <v>75532.55</v>
      </c>
      <c r="AJ1051">
        <v>14451.73</v>
      </c>
      <c r="AK1051">
        <v>81455.710000000006</v>
      </c>
      <c r="AM1051" t="s">
        <v>16981</v>
      </c>
      <c r="AN1051">
        <v>177241.15</v>
      </c>
      <c r="AO1051">
        <v>175416.37</v>
      </c>
      <c r="AP1051">
        <v>1824.78</v>
      </c>
      <c r="AQ1051">
        <v>233607.11</v>
      </c>
      <c r="AS1051" t="s">
        <v>16981</v>
      </c>
      <c r="AT1051">
        <v>59634.74</v>
      </c>
      <c r="AU1051">
        <v>58906.87</v>
      </c>
      <c r="AV1051">
        <v>727.87</v>
      </c>
      <c r="AW1051">
        <v>85615.91</v>
      </c>
    </row>
    <row r="1052" spans="15:49">
      <c r="O1052" t="s">
        <v>851</v>
      </c>
      <c r="P1052">
        <v>0</v>
      </c>
      <c r="Q1052">
        <v>0</v>
      </c>
      <c r="R1052">
        <v>0</v>
      </c>
      <c r="S1052">
        <v>0</v>
      </c>
      <c r="U1052" t="s">
        <v>8097</v>
      </c>
      <c r="V1052">
        <v>725385.85</v>
      </c>
      <c r="W1052">
        <v>643515.96</v>
      </c>
      <c r="X1052">
        <v>81869.89</v>
      </c>
      <c r="Y1052">
        <v>949163.6</v>
      </c>
      <c r="AA1052" s="87" t="s">
        <v>57657</v>
      </c>
      <c r="AB1052" s="88">
        <v>731602.84</v>
      </c>
      <c r="AC1052" s="88">
        <v>514496.82</v>
      </c>
      <c r="AD1052" s="88">
        <v>217106.03</v>
      </c>
      <c r="AE1052" s="89">
        <v>564244.04</v>
      </c>
      <c r="AG1052" t="s">
        <v>9702</v>
      </c>
      <c r="AH1052">
        <v>336716.74</v>
      </c>
      <c r="AI1052">
        <v>291062.42</v>
      </c>
      <c r="AJ1052">
        <v>45654.32</v>
      </c>
      <c r="AK1052">
        <v>385839.49</v>
      </c>
      <c r="AM1052" t="s">
        <v>851</v>
      </c>
      <c r="AN1052">
        <v>44266.85</v>
      </c>
      <c r="AO1052">
        <v>40446.660000000003</v>
      </c>
      <c r="AP1052">
        <v>3820.18</v>
      </c>
      <c r="AQ1052">
        <v>44428.35</v>
      </c>
      <c r="AS1052" t="s">
        <v>851</v>
      </c>
      <c r="AT1052">
        <v>54771.83</v>
      </c>
      <c r="AU1052">
        <v>48227.66</v>
      </c>
      <c r="AV1052">
        <v>6544.17</v>
      </c>
      <c r="AW1052">
        <v>59043.39</v>
      </c>
    </row>
    <row r="1053" spans="15:49">
      <c r="O1053" t="s">
        <v>16983</v>
      </c>
      <c r="P1053">
        <v>36912.410000000003</v>
      </c>
      <c r="Q1053">
        <v>35161.99</v>
      </c>
      <c r="R1053">
        <v>1750.42</v>
      </c>
      <c r="S1053">
        <v>48082.47</v>
      </c>
      <c r="U1053" t="s">
        <v>77524</v>
      </c>
      <c r="V1053">
        <v>992874.03</v>
      </c>
      <c r="W1053">
        <v>730749.2</v>
      </c>
      <c r="X1053">
        <v>262124.83</v>
      </c>
      <c r="Y1053">
        <v>1011163.88</v>
      </c>
      <c r="AA1053" s="84" t="s">
        <v>38418</v>
      </c>
      <c r="AB1053" s="85">
        <v>637076.55000000005</v>
      </c>
      <c r="AC1053" s="85">
        <v>569236.11</v>
      </c>
      <c r="AD1053" s="85">
        <v>67840.44</v>
      </c>
      <c r="AE1053" s="86">
        <v>857919.26</v>
      </c>
      <c r="AG1053" t="s">
        <v>60737</v>
      </c>
      <c r="AH1053">
        <v>201308.14</v>
      </c>
      <c r="AI1053">
        <v>193875.32</v>
      </c>
      <c r="AJ1053">
        <v>7432.82</v>
      </c>
      <c r="AK1053">
        <v>260164.96</v>
      </c>
      <c r="AM1053" t="s">
        <v>16983</v>
      </c>
      <c r="AN1053">
        <v>10095.14</v>
      </c>
      <c r="AO1053">
        <v>9816.7199999999993</v>
      </c>
      <c r="AP1053">
        <v>278.41000000000003</v>
      </c>
      <c r="AQ1053">
        <v>13582.6</v>
      </c>
      <c r="AS1053" t="s">
        <v>16983</v>
      </c>
      <c r="AT1053">
        <v>0</v>
      </c>
      <c r="AU1053">
        <v>0</v>
      </c>
      <c r="AV1053">
        <v>0</v>
      </c>
      <c r="AW1053">
        <v>0</v>
      </c>
    </row>
    <row r="1054" spans="15:49">
      <c r="O1054" t="s">
        <v>78685</v>
      </c>
      <c r="P1054">
        <v>0</v>
      </c>
      <c r="Q1054">
        <v>0</v>
      </c>
      <c r="R1054">
        <v>0</v>
      </c>
      <c r="S1054">
        <v>0</v>
      </c>
      <c r="U1054" t="s">
        <v>8099</v>
      </c>
      <c r="V1054">
        <v>758724.2</v>
      </c>
      <c r="W1054">
        <v>557789.54</v>
      </c>
      <c r="X1054">
        <v>200934.65</v>
      </c>
      <c r="Y1054">
        <v>684282.91</v>
      </c>
      <c r="AA1054" s="87" t="s">
        <v>60349</v>
      </c>
      <c r="AB1054" s="88">
        <v>295423.95</v>
      </c>
      <c r="AC1054" s="88">
        <v>245009.66</v>
      </c>
      <c r="AD1054" s="88">
        <v>50414.29</v>
      </c>
      <c r="AE1054" s="89">
        <v>306477.31</v>
      </c>
      <c r="AG1054" t="s">
        <v>77007</v>
      </c>
      <c r="AH1054">
        <v>374940.85</v>
      </c>
      <c r="AI1054">
        <v>323983.43</v>
      </c>
      <c r="AJ1054">
        <v>50957.43</v>
      </c>
      <c r="AK1054">
        <v>453016.92</v>
      </c>
      <c r="AM1054" t="s">
        <v>78685</v>
      </c>
      <c r="AN1054">
        <v>22184.59</v>
      </c>
      <c r="AO1054">
        <v>22184.59</v>
      </c>
      <c r="AP1054">
        <v>0</v>
      </c>
      <c r="AQ1054">
        <v>22184.59</v>
      </c>
      <c r="AS1054" t="s">
        <v>78685</v>
      </c>
      <c r="AT1054">
        <v>0</v>
      </c>
      <c r="AU1054">
        <v>0</v>
      </c>
      <c r="AV1054">
        <v>0</v>
      </c>
      <c r="AW1054">
        <v>0</v>
      </c>
    </row>
    <row r="1055" spans="15:49">
      <c r="O1055" t="s">
        <v>80505</v>
      </c>
      <c r="P1055">
        <v>59266.57</v>
      </c>
      <c r="Q1055">
        <v>58314.87</v>
      </c>
      <c r="R1055">
        <v>951.7</v>
      </c>
      <c r="S1055">
        <v>84824.92</v>
      </c>
      <c r="U1055" t="s">
        <v>4758</v>
      </c>
      <c r="V1055">
        <v>1097155.78</v>
      </c>
      <c r="W1055">
        <v>913974.28</v>
      </c>
      <c r="X1055">
        <v>183181.5</v>
      </c>
      <c r="Y1055">
        <v>1465702.7</v>
      </c>
      <c r="AA1055" s="84" t="s">
        <v>57658</v>
      </c>
      <c r="AB1055" s="85">
        <v>752333.68</v>
      </c>
      <c r="AC1055" s="85">
        <v>643362.04</v>
      </c>
      <c r="AD1055" s="85">
        <v>108971.63</v>
      </c>
      <c r="AE1055" s="86">
        <v>886672.31</v>
      </c>
      <c r="AG1055" t="s">
        <v>60738</v>
      </c>
      <c r="AH1055">
        <v>361672.03</v>
      </c>
      <c r="AI1055">
        <v>300740.28000000003</v>
      </c>
      <c r="AJ1055">
        <v>60931.75</v>
      </c>
      <c r="AK1055">
        <v>314154.7</v>
      </c>
      <c r="AM1055" t="s">
        <v>80505</v>
      </c>
      <c r="AN1055">
        <v>0</v>
      </c>
      <c r="AO1055">
        <v>0</v>
      </c>
      <c r="AP1055">
        <v>0</v>
      </c>
      <c r="AQ1055">
        <v>0</v>
      </c>
      <c r="AS1055" t="s">
        <v>80505</v>
      </c>
      <c r="AT1055">
        <v>35160.449999999997</v>
      </c>
      <c r="AU1055">
        <v>32075.84</v>
      </c>
      <c r="AV1055">
        <v>3084.61</v>
      </c>
      <c r="AW1055">
        <v>42801.21</v>
      </c>
    </row>
    <row r="1056" spans="15:49">
      <c r="O1056" t="s">
        <v>857</v>
      </c>
      <c r="P1056">
        <v>3305.65</v>
      </c>
      <c r="Q1056">
        <v>3305.65</v>
      </c>
      <c r="R1056">
        <v>0</v>
      </c>
      <c r="S1056">
        <v>3305.65</v>
      </c>
      <c r="U1056" t="s">
        <v>8100</v>
      </c>
      <c r="V1056">
        <v>528907.01</v>
      </c>
      <c r="W1056">
        <v>451693.2</v>
      </c>
      <c r="X1056">
        <v>77213.81</v>
      </c>
      <c r="Y1056">
        <v>641151.17000000004</v>
      </c>
      <c r="AA1056" s="87" t="s">
        <v>38419</v>
      </c>
      <c r="AB1056" s="88">
        <v>477347.09</v>
      </c>
      <c r="AC1056" s="88">
        <v>406651.37</v>
      </c>
      <c r="AD1056" s="88">
        <v>70695.72</v>
      </c>
      <c r="AE1056" s="89">
        <v>501817.74</v>
      </c>
      <c r="AG1056" t="s">
        <v>9703</v>
      </c>
      <c r="AH1056">
        <v>295381.09999999998</v>
      </c>
      <c r="AI1056">
        <v>252130.75</v>
      </c>
      <c r="AJ1056">
        <v>43250.35</v>
      </c>
      <c r="AK1056">
        <v>289368.44</v>
      </c>
      <c r="AM1056" t="s">
        <v>857</v>
      </c>
      <c r="AN1056">
        <v>396369.75</v>
      </c>
      <c r="AO1056">
        <v>369986.94</v>
      </c>
      <c r="AP1056">
        <v>26382.81</v>
      </c>
      <c r="AQ1056">
        <v>453359.6</v>
      </c>
      <c r="AS1056" t="s">
        <v>857</v>
      </c>
      <c r="AT1056">
        <v>268809.61</v>
      </c>
      <c r="AU1056">
        <v>164361.17000000001</v>
      </c>
      <c r="AV1056">
        <v>104448.44</v>
      </c>
      <c r="AW1056">
        <v>168233.38</v>
      </c>
    </row>
    <row r="1057" spans="15:49">
      <c r="O1057" t="s">
        <v>80506</v>
      </c>
      <c r="P1057">
        <v>0</v>
      </c>
      <c r="Q1057">
        <v>0</v>
      </c>
      <c r="R1057">
        <v>0</v>
      </c>
      <c r="S1057">
        <v>0</v>
      </c>
      <c r="U1057" t="s">
        <v>4761</v>
      </c>
      <c r="V1057">
        <v>1003187.81</v>
      </c>
      <c r="W1057">
        <v>885575.37</v>
      </c>
      <c r="X1057">
        <v>117612.43</v>
      </c>
      <c r="Y1057">
        <v>1295514.33</v>
      </c>
      <c r="AA1057" s="84" t="s">
        <v>60350</v>
      </c>
      <c r="AB1057" s="85">
        <v>240671.07</v>
      </c>
      <c r="AC1057" s="85">
        <v>212145.7</v>
      </c>
      <c r="AD1057" s="85">
        <v>28525.37</v>
      </c>
      <c r="AE1057" s="86">
        <v>257059.68</v>
      </c>
      <c r="AG1057" t="s">
        <v>60740</v>
      </c>
      <c r="AH1057">
        <v>210705.9</v>
      </c>
      <c r="AI1057">
        <v>191319.67999999999</v>
      </c>
      <c r="AJ1057">
        <v>19386.22</v>
      </c>
      <c r="AK1057">
        <v>227237.21</v>
      </c>
      <c r="AM1057" t="s">
        <v>80506</v>
      </c>
      <c r="AN1057">
        <v>0</v>
      </c>
      <c r="AO1057">
        <v>0</v>
      </c>
      <c r="AP1057">
        <v>0</v>
      </c>
      <c r="AQ1057">
        <v>0</v>
      </c>
      <c r="AS1057" t="s">
        <v>80506</v>
      </c>
      <c r="AT1057">
        <v>0</v>
      </c>
      <c r="AU1057">
        <v>0</v>
      </c>
      <c r="AV1057">
        <v>0</v>
      </c>
      <c r="AW1057">
        <v>0</v>
      </c>
    </row>
    <row r="1058" spans="15:49">
      <c r="O1058" t="s">
        <v>78196</v>
      </c>
      <c r="P1058">
        <v>0</v>
      </c>
      <c r="Q1058">
        <v>0</v>
      </c>
      <c r="R1058">
        <v>0</v>
      </c>
      <c r="S1058">
        <v>0</v>
      </c>
      <c r="U1058" t="s">
        <v>8102</v>
      </c>
      <c r="V1058">
        <v>843760.57</v>
      </c>
      <c r="W1058">
        <v>699270.3</v>
      </c>
      <c r="X1058">
        <v>144490.26999999999</v>
      </c>
      <c r="Y1058">
        <v>1113901.28</v>
      </c>
      <c r="AA1058" s="87" t="s">
        <v>57659</v>
      </c>
      <c r="AB1058" s="88">
        <v>541895.1</v>
      </c>
      <c r="AC1058" s="88">
        <v>336184.09</v>
      </c>
      <c r="AD1058" s="88">
        <v>205711.01</v>
      </c>
      <c r="AE1058" s="89">
        <v>360547.68</v>
      </c>
      <c r="AG1058" t="s">
        <v>9706</v>
      </c>
      <c r="AH1058">
        <v>154207.54</v>
      </c>
      <c r="AI1058">
        <v>149987.73000000001</v>
      </c>
      <c r="AJ1058">
        <v>4219.8100000000004</v>
      </c>
      <c r="AK1058">
        <v>193393.2</v>
      </c>
      <c r="AM1058" t="s">
        <v>78196</v>
      </c>
      <c r="AN1058">
        <v>0</v>
      </c>
      <c r="AO1058">
        <v>0</v>
      </c>
      <c r="AP1058">
        <v>0</v>
      </c>
      <c r="AQ1058">
        <v>0</v>
      </c>
      <c r="AS1058" t="s">
        <v>78196</v>
      </c>
      <c r="AT1058">
        <v>0</v>
      </c>
      <c r="AU1058">
        <v>0</v>
      </c>
      <c r="AV1058">
        <v>0</v>
      </c>
      <c r="AW1058">
        <v>0</v>
      </c>
    </row>
    <row r="1059" spans="15:49">
      <c r="O1059" t="s">
        <v>80507</v>
      </c>
      <c r="P1059">
        <v>309146.87</v>
      </c>
      <c r="Q1059">
        <v>255842.3</v>
      </c>
      <c r="R1059">
        <v>53304.57</v>
      </c>
      <c r="S1059">
        <v>324286.43</v>
      </c>
      <c r="U1059" t="s">
        <v>4763</v>
      </c>
      <c r="V1059">
        <v>813054.82</v>
      </c>
      <c r="W1059">
        <v>723992.3</v>
      </c>
      <c r="X1059">
        <v>89062.51</v>
      </c>
      <c r="Y1059">
        <v>1129239.6000000001</v>
      </c>
      <c r="AA1059" s="84" t="s">
        <v>38420</v>
      </c>
      <c r="AB1059" s="85">
        <v>606797.86</v>
      </c>
      <c r="AC1059" s="85">
        <v>523165.98</v>
      </c>
      <c r="AD1059" s="85">
        <v>83631.88</v>
      </c>
      <c r="AE1059" s="86">
        <v>688369.06</v>
      </c>
      <c r="AG1059" t="s">
        <v>60743</v>
      </c>
      <c r="AH1059">
        <v>40912.730000000003</v>
      </c>
      <c r="AI1059">
        <v>30994.77</v>
      </c>
      <c r="AJ1059">
        <v>9917.9599999999991</v>
      </c>
      <c r="AK1059">
        <v>30994.77</v>
      </c>
      <c r="AM1059" t="s">
        <v>80507</v>
      </c>
      <c r="AN1059">
        <v>372198.40000000002</v>
      </c>
      <c r="AO1059">
        <v>332182.65999999997</v>
      </c>
      <c r="AP1059">
        <v>40015.74</v>
      </c>
      <c r="AQ1059">
        <v>426795.04</v>
      </c>
      <c r="AS1059" t="s">
        <v>80507</v>
      </c>
      <c r="AT1059">
        <v>22114.05</v>
      </c>
      <c r="AU1059">
        <v>18436.45</v>
      </c>
      <c r="AV1059">
        <v>3677.6</v>
      </c>
      <c r="AW1059">
        <v>27127.87</v>
      </c>
    </row>
    <row r="1060" spans="15:49">
      <c r="O1060" t="s">
        <v>858</v>
      </c>
      <c r="P1060">
        <v>392902.77</v>
      </c>
      <c r="Q1060">
        <v>360653.93</v>
      </c>
      <c r="R1060">
        <v>32248.84</v>
      </c>
      <c r="S1060">
        <v>499449.52</v>
      </c>
      <c r="U1060" t="s">
        <v>8104</v>
      </c>
      <c r="V1060">
        <v>1159894.52</v>
      </c>
      <c r="W1060">
        <v>1054809.6299999999</v>
      </c>
      <c r="X1060">
        <v>105084.89</v>
      </c>
      <c r="Y1060">
        <v>1622876.67</v>
      </c>
      <c r="AA1060" s="87" t="s">
        <v>60352</v>
      </c>
      <c r="AB1060" s="88">
        <v>353826.42</v>
      </c>
      <c r="AC1060" s="88">
        <v>273367.78000000003</v>
      </c>
      <c r="AD1060" s="88">
        <v>80458.64</v>
      </c>
      <c r="AE1060" s="89">
        <v>284475.75</v>
      </c>
      <c r="AG1060" t="s">
        <v>77005</v>
      </c>
      <c r="AH1060">
        <v>434754.21</v>
      </c>
      <c r="AI1060">
        <v>326870.78999999998</v>
      </c>
      <c r="AJ1060">
        <v>107883.43</v>
      </c>
      <c r="AK1060">
        <v>326870.78999999998</v>
      </c>
      <c r="AM1060" t="s">
        <v>858</v>
      </c>
      <c r="AN1060">
        <v>114095.91</v>
      </c>
      <c r="AO1060">
        <v>99297.15</v>
      </c>
      <c r="AP1060">
        <v>14798.76</v>
      </c>
      <c r="AQ1060">
        <v>123445.56</v>
      </c>
      <c r="AS1060" t="s">
        <v>858</v>
      </c>
      <c r="AT1060">
        <v>8668.35</v>
      </c>
      <c r="AU1060">
        <v>7659.75</v>
      </c>
      <c r="AV1060">
        <v>1008.61</v>
      </c>
      <c r="AW1060">
        <v>7659.75</v>
      </c>
    </row>
    <row r="1061" spans="15:49">
      <c r="O1061" t="s">
        <v>859</v>
      </c>
      <c r="P1061">
        <v>83881.75</v>
      </c>
      <c r="Q1061">
        <v>83381.119999999995</v>
      </c>
      <c r="R1061">
        <v>500.63</v>
      </c>
      <c r="S1061">
        <v>106469.32</v>
      </c>
      <c r="U1061" t="s">
        <v>4766</v>
      </c>
      <c r="V1061">
        <v>631754.4</v>
      </c>
      <c r="W1061">
        <v>518463.37</v>
      </c>
      <c r="X1061">
        <v>113291.03</v>
      </c>
      <c r="Y1061">
        <v>617109.55000000005</v>
      </c>
      <c r="AA1061" s="84" t="s">
        <v>57660</v>
      </c>
      <c r="AB1061" s="85">
        <v>299309.82</v>
      </c>
      <c r="AC1061" s="85">
        <v>265906.2</v>
      </c>
      <c r="AD1061" s="85">
        <v>33403.620000000003</v>
      </c>
      <c r="AE1061" s="86">
        <v>370223.72</v>
      </c>
      <c r="AG1061" t="s">
        <v>60744</v>
      </c>
      <c r="AH1061">
        <v>60874.14</v>
      </c>
      <c r="AI1061">
        <v>51600.73</v>
      </c>
      <c r="AJ1061">
        <v>9273.41</v>
      </c>
      <c r="AK1061">
        <v>51600.73</v>
      </c>
      <c r="AM1061" t="s">
        <v>859</v>
      </c>
      <c r="AN1061">
        <v>70714.02</v>
      </c>
      <c r="AO1061">
        <v>70349.210000000006</v>
      </c>
      <c r="AP1061">
        <v>364.81</v>
      </c>
      <c r="AQ1061">
        <v>78515.94</v>
      </c>
      <c r="AS1061" t="s">
        <v>859</v>
      </c>
      <c r="AT1061">
        <v>318643.8</v>
      </c>
      <c r="AU1061">
        <v>195199.96</v>
      </c>
      <c r="AV1061">
        <v>123443.85</v>
      </c>
      <c r="AW1061">
        <v>220373.78</v>
      </c>
    </row>
    <row r="1062" spans="15:49">
      <c r="O1062" t="s">
        <v>16996</v>
      </c>
      <c r="P1062">
        <v>0</v>
      </c>
      <c r="Q1062">
        <v>0</v>
      </c>
      <c r="R1062">
        <v>0</v>
      </c>
      <c r="S1062">
        <v>0</v>
      </c>
      <c r="U1062" t="s">
        <v>8106</v>
      </c>
      <c r="V1062">
        <v>1064954.96</v>
      </c>
      <c r="W1062">
        <v>859851.21</v>
      </c>
      <c r="X1062">
        <v>205103.75</v>
      </c>
      <c r="Y1062">
        <v>1334947.73</v>
      </c>
      <c r="AA1062" s="87" t="s">
        <v>38421</v>
      </c>
      <c r="AB1062" s="88">
        <v>873398.78</v>
      </c>
      <c r="AC1062" s="88">
        <v>706046.27</v>
      </c>
      <c r="AD1062" s="88">
        <v>167352.51</v>
      </c>
      <c r="AE1062" s="89">
        <v>988655.31</v>
      </c>
      <c r="AG1062" t="s">
        <v>9708</v>
      </c>
      <c r="AH1062">
        <v>204390.15</v>
      </c>
      <c r="AI1062">
        <v>193102.8</v>
      </c>
      <c r="AJ1062">
        <v>11287.36</v>
      </c>
      <c r="AK1062">
        <v>258278.13</v>
      </c>
      <c r="AM1062" t="s">
        <v>16996</v>
      </c>
      <c r="AN1062">
        <v>44777.440000000002</v>
      </c>
      <c r="AO1062">
        <v>43999.98</v>
      </c>
      <c r="AP1062">
        <v>777.46</v>
      </c>
      <c r="AQ1062">
        <v>57808.23</v>
      </c>
      <c r="AS1062" t="s">
        <v>16996</v>
      </c>
      <c r="AT1062">
        <v>27696.77</v>
      </c>
      <c r="AU1062">
        <v>25610.15</v>
      </c>
      <c r="AV1062">
        <v>2086.62</v>
      </c>
      <c r="AW1062">
        <v>36539.360000000001</v>
      </c>
    </row>
    <row r="1063" spans="15:49">
      <c r="O1063" t="s">
        <v>78686</v>
      </c>
      <c r="P1063">
        <v>39314.19</v>
      </c>
      <c r="Q1063">
        <v>38046.11</v>
      </c>
      <c r="R1063">
        <v>1268.07</v>
      </c>
      <c r="S1063">
        <v>50390.15</v>
      </c>
      <c r="U1063" t="s">
        <v>4770</v>
      </c>
      <c r="V1063">
        <v>811910.14</v>
      </c>
      <c r="W1063">
        <v>564335.43000000005</v>
      </c>
      <c r="X1063">
        <v>247574.71</v>
      </c>
      <c r="Y1063">
        <v>636396.96</v>
      </c>
      <c r="AA1063" s="84" t="s">
        <v>60354</v>
      </c>
      <c r="AB1063" s="85">
        <v>617893.13</v>
      </c>
      <c r="AC1063" s="85">
        <v>480885.58</v>
      </c>
      <c r="AD1063" s="85">
        <v>137007.54999999999</v>
      </c>
      <c r="AE1063" s="86">
        <v>529398.36</v>
      </c>
      <c r="AG1063" t="s">
        <v>60745</v>
      </c>
      <c r="AH1063">
        <v>352373.86</v>
      </c>
      <c r="AI1063">
        <v>296324.77</v>
      </c>
      <c r="AJ1063">
        <v>56049.08</v>
      </c>
      <c r="AK1063">
        <v>334273.06</v>
      </c>
      <c r="AM1063" t="s">
        <v>78686</v>
      </c>
      <c r="AN1063">
        <v>115848.74</v>
      </c>
      <c r="AO1063">
        <v>109792.89</v>
      </c>
      <c r="AP1063">
        <v>6055.85</v>
      </c>
      <c r="AQ1063">
        <v>140324.92000000001</v>
      </c>
      <c r="AS1063" t="s">
        <v>78686</v>
      </c>
      <c r="AT1063">
        <v>76800.87</v>
      </c>
      <c r="AU1063">
        <v>70833.95</v>
      </c>
      <c r="AV1063">
        <v>5966.92</v>
      </c>
      <c r="AW1063">
        <v>109973.49</v>
      </c>
    </row>
    <row r="1064" spans="15:49">
      <c r="O1064" t="s">
        <v>16997</v>
      </c>
      <c r="P1064">
        <v>135714.56</v>
      </c>
      <c r="Q1064">
        <v>128372.76</v>
      </c>
      <c r="R1064">
        <v>7341.79</v>
      </c>
      <c r="S1064">
        <v>216786.5</v>
      </c>
      <c r="U1064" t="s">
        <v>8108</v>
      </c>
      <c r="V1064">
        <v>609310.89</v>
      </c>
      <c r="W1064">
        <v>569263.53</v>
      </c>
      <c r="X1064">
        <v>40047.360000000001</v>
      </c>
      <c r="Y1064">
        <v>949355.53</v>
      </c>
      <c r="AA1064" s="87" t="s">
        <v>57661</v>
      </c>
      <c r="AB1064" s="88">
        <v>685117.96</v>
      </c>
      <c r="AC1064" s="88">
        <v>567920.64000000001</v>
      </c>
      <c r="AD1064" s="88">
        <v>117197.32</v>
      </c>
      <c r="AE1064" s="89">
        <v>676610.88</v>
      </c>
      <c r="AG1064" t="s">
        <v>60748</v>
      </c>
      <c r="AH1064">
        <v>119851.8</v>
      </c>
      <c r="AI1064">
        <v>107873.32</v>
      </c>
      <c r="AJ1064">
        <v>11978.48</v>
      </c>
      <c r="AK1064">
        <v>137635.49</v>
      </c>
      <c r="AM1064" t="s">
        <v>16997</v>
      </c>
      <c r="AN1064">
        <v>232885.2</v>
      </c>
      <c r="AO1064">
        <v>224353.94</v>
      </c>
      <c r="AP1064">
        <v>8531.26</v>
      </c>
      <c r="AQ1064">
        <v>297374.76</v>
      </c>
      <c r="AS1064" t="s">
        <v>16997</v>
      </c>
      <c r="AT1064">
        <v>158062.25</v>
      </c>
      <c r="AU1064">
        <v>107619.93</v>
      </c>
      <c r="AV1064">
        <v>50442.32</v>
      </c>
      <c r="AW1064">
        <v>119389.68</v>
      </c>
    </row>
    <row r="1065" spans="15:49">
      <c r="O1065" t="s">
        <v>78687</v>
      </c>
      <c r="P1065">
        <v>55094.45</v>
      </c>
      <c r="Q1065">
        <v>52809.63</v>
      </c>
      <c r="R1065">
        <v>2284.8200000000002</v>
      </c>
      <c r="S1065">
        <v>98541.3</v>
      </c>
      <c r="U1065" t="s">
        <v>8110</v>
      </c>
      <c r="V1065">
        <v>1187782.78</v>
      </c>
      <c r="W1065">
        <v>908738.53</v>
      </c>
      <c r="X1065">
        <v>279044.25</v>
      </c>
      <c r="Y1065">
        <v>1486732.13</v>
      </c>
      <c r="AA1065" s="84" t="s">
        <v>82881</v>
      </c>
      <c r="AB1065" s="85">
        <v>442391.31</v>
      </c>
      <c r="AC1065" s="85">
        <v>355132.37</v>
      </c>
      <c r="AD1065" s="85">
        <v>87258.94</v>
      </c>
      <c r="AE1065" s="86">
        <v>356489.8</v>
      </c>
      <c r="AG1065" t="s">
        <v>9712</v>
      </c>
      <c r="AH1065">
        <v>227202.13</v>
      </c>
      <c r="AI1065">
        <v>204017.16</v>
      </c>
      <c r="AJ1065">
        <v>23184.959999999999</v>
      </c>
      <c r="AK1065">
        <v>260193.79</v>
      </c>
      <c r="AM1065" t="s">
        <v>78687</v>
      </c>
      <c r="AN1065">
        <v>23939.82</v>
      </c>
      <c r="AO1065">
        <v>23408.45</v>
      </c>
      <c r="AP1065">
        <v>531.37</v>
      </c>
      <c r="AQ1065">
        <v>34554.879999999997</v>
      </c>
      <c r="AS1065" t="s">
        <v>78687</v>
      </c>
      <c r="AT1065">
        <v>0</v>
      </c>
      <c r="AU1065">
        <v>0</v>
      </c>
      <c r="AV1065">
        <v>0</v>
      </c>
      <c r="AW1065">
        <v>0</v>
      </c>
    </row>
    <row r="1066" spans="15:49">
      <c r="O1066" t="s">
        <v>16998</v>
      </c>
      <c r="P1066">
        <v>143773.96</v>
      </c>
      <c r="Q1066">
        <v>130564.93</v>
      </c>
      <c r="R1066">
        <v>13209.04</v>
      </c>
      <c r="S1066">
        <v>141661.18</v>
      </c>
      <c r="U1066" t="s">
        <v>4794</v>
      </c>
      <c r="V1066">
        <v>1072799.21</v>
      </c>
      <c r="W1066">
        <v>858192.06</v>
      </c>
      <c r="X1066">
        <v>214607.15</v>
      </c>
      <c r="Y1066">
        <v>1144148.27</v>
      </c>
      <c r="AA1066" s="87" t="s">
        <v>60355</v>
      </c>
      <c r="AB1066" s="88">
        <v>593269.68000000005</v>
      </c>
      <c r="AC1066" s="88">
        <v>440773.84</v>
      </c>
      <c r="AD1066" s="88">
        <v>152495.84</v>
      </c>
      <c r="AE1066" s="89">
        <v>457395.66</v>
      </c>
      <c r="AG1066" t="s">
        <v>9726</v>
      </c>
      <c r="AH1066">
        <v>231040.46</v>
      </c>
      <c r="AI1066">
        <v>224325.14</v>
      </c>
      <c r="AJ1066">
        <v>6715.32</v>
      </c>
      <c r="AK1066">
        <v>314308.90999999997</v>
      </c>
      <c r="AM1066" t="s">
        <v>16998</v>
      </c>
      <c r="AN1066">
        <v>56410.98</v>
      </c>
      <c r="AO1066">
        <v>55690.61</v>
      </c>
      <c r="AP1066">
        <v>720.38</v>
      </c>
      <c r="AQ1066">
        <v>62743.61</v>
      </c>
      <c r="AS1066" t="s">
        <v>16998</v>
      </c>
      <c r="AT1066">
        <v>480567.27</v>
      </c>
      <c r="AU1066">
        <v>305510.39</v>
      </c>
      <c r="AV1066">
        <v>175056.88</v>
      </c>
      <c r="AW1066">
        <v>393694.39</v>
      </c>
    </row>
    <row r="1067" spans="15:49">
      <c r="O1067" t="s">
        <v>78688</v>
      </c>
      <c r="P1067">
        <v>0</v>
      </c>
      <c r="Q1067">
        <v>0</v>
      </c>
      <c r="R1067">
        <v>0</v>
      </c>
      <c r="S1067">
        <v>0</v>
      </c>
      <c r="U1067" t="s">
        <v>4796</v>
      </c>
      <c r="V1067">
        <v>701912.89</v>
      </c>
      <c r="W1067">
        <v>539516.05000000005</v>
      </c>
      <c r="X1067">
        <v>162396.84</v>
      </c>
      <c r="Y1067">
        <v>743972.4</v>
      </c>
      <c r="AA1067" s="84" t="s">
        <v>57662</v>
      </c>
      <c r="AB1067" s="85">
        <v>588035.68999999994</v>
      </c>
      <c r="AC1067" s="85">
        <v>513894.41</v>
      </c>
      <c r="AD1067" s="85">
        <v>74141.289999999994</v>
      </c>
      <c r="AE1067" s="86">
        <v>624944.11</v>
      </c>
      <c r="AG1067" t="s">
        <v>60784</v>
      </c>
      <c r="AH1067">
        <v>220276.81</v>
      </c>
      <c r="AI1067">
        <v>195086.13</v>
      </c>
      <c r="AJ1067">
        <v>25190.68</v>
      </c>
      <c r="AK1067">
        <v>227030.47</v>
      </c>
      <c r="AM1067" t="s">
        <v>78688</v>
      </c>
      <c r="AN1067">
        <v>0</v>
      </c>
      <c r="AO1067">
        <v>0</v>
      </c>
      <c r="AP1067">
        <v>0</v>
      </c>
      <c r="AQ1067">
        <v>0</v>
      </c>
      <c r="AS1067" t="s">
        <v>78688</v>
      </c>
      <c r="AT1067">
        <v>0</v>
      </c>
      <c r="AU1067">
        <v>0</v>
      </c>
      <c r="AV1067">
        <v>0</v>
      </c>
      <c r="AW1067">
        <v>0</v>
      </c>
    </row>
    <row r="1068" spans="15:49">
      <c r="O1068" t="s">
        <v>17000</v>
      </c>
      <c r="P1068">
        <v>31543.72</v>
      </c>
      <c r="Q1068">
        <v>30815.01</v>
      </c>
      <c r="R1068">
        <v>728.71</v>
      </c>
      <c r="S1068">
        <v>48499.27</v>
      </c>
      <c r="U1068" t="s">
        <v>8115</v>
      </c>
      <c r="V1068">
        <v>1200252.8</v>
      </c>
      <c r="W1068">
        <v>943293.02</v>
      </c>
      <c r="X1068">
        <v>256959.78</v>
      </c>
      <c r="Y1068">
        <v>1776039.14</v>
      </c>
      <c r="AA1068" s="87" t="s">
        <v>60357</v>
      </c>
      <c r="AB1068" s="88">
        <v>776129.26</v>
      </c>
      <c r="AC1068" s="88">
        <v>581019.35</v>
      </c>
      <c r="AD1068" s="88">
        <v>195109.91</v>
      </c>
      <c r="AE1068" s="89">
        <v>663927.49</v>
      </c>
      <c r="AG1068" t="s">
        <v>9733</v>
      </c>
      <c r="AH1068">
        <v>268944.62</v>
      </c>
      <c r="AI1068">
        <v>255042.87</v>
      </c>
      <c r="AJ1068">
        <v>13901.75</v>
      </c>
      <c r="AK1068">
        <v>302658.71999999997</v>
      </c>
      <c r="AM1068" t="s">
        <v>17000</v>
      </c>
      <c r="AN1068">
        <v>29507.65</v>
      </c>
      <c r="AO1068">
        <v>28609.24</v>
      </c>
      <c r="AP1068">
        <v>898.41</v>
      </c>
      <c r="AQ1068">
        <v>49619.35</v>
      </c>
      <c r="AS1068" t="s">
        <v>17000</v>
      </c>
      <c r="AT1068">
        <v>14518.24</v>
      </c>
      <c r="AU1068">
        <v>13400.63</v>
      </c>
      <c r="AV1068">
        <v>1117.6099999999999</v>
      </c>
      <c r="AW1068">
        <v>18844.48</v>
      </c>
    </row>
    <row r="1069" spans="15:49">
      <c r="O1069" t="s">
        <v>17007</v>
      </c>
      <c r="P1069">
        <v>92835.14</v>
      </c>
      <c r="Q1069">
        <v>91678.59</v>
      </c>
      <c r="R1069">
        <v>1156.55</v>
      </c>
      <c r="S1069">
        <v>148052.35999999999</v>
      </c>
      <c r="U1069" t="s">
        <v>4797</v>
      </c>
      <c r="V1069">
        <v>730141.47</v>
      </c>
      <c r="W1069">
        <v>643385.27</v>
      </c>
      <c r="X1069">
        <v>86756.2</v>
      </c>
      <c r="Y1069">
        <v>919205.66</v>
      </c>
      <c r="AA1069" s="84" t="s">
        <v>38422</v>
      </c>
      <c r="AB1069" s="85">
        <v>259523.99</v>
      </c>
      <c r="AC1069" s="85">
        <v>208143.22</v>
      </c>
      <c r="AD1069" s="85">
        <v>51380.76</v>
      </c>
      <c r="AE1069" s="86">
        <v>235493.26</v>
      </c>
      <c r="AG1069" t="s">
        <v>9734</v>
      </c>
      <c r="AH1069">
        <v>424366.53</v>
      </c>
      <c r="AI1069">
        <v>375161.17</v>
      </c>
      <c r="AJ1069">
        <v>49205.36</v>
      </c>
      <c r="AK1069">
        <v>460104.48</v>
      </c>
      <c r="AM1069" t="s">
        <v>17007</v>
      </c>
      <c r="AN1069">
        <v>106479.34</v>
      </c>
      <c r="AO1069">
        <v>104527.47</v>
      </c>
      <c r="AP1069">
        <v>1951.86</v>
      </c>
      <c r="AQ1069">
        <v>117638.75</v>
      </c>
      <c r="AS1069" t="s">
        <v>17007</v>
      </c>
      <c r="AT1069">
        <v>181598.5</v>
      </c>
      <c r="AU1069">
        <v>89671.1</v>
      </c>
      <c r="AV1069">
        <v>91927.4</v>
      </c>
      <c r="AW1069">
        <v>125200.68</v>
      </c>
    </row>
    <row r="1070" spans="15:49">
      <c r="O1070" t="s">
        <v>863</v>
      </c>
      <c r="P1070">
        <v>161656.84</v>
      </c>
      <c r="Q1070">
        <v>161116.18</v>
      </c>
      <c r="R1070">
        <v>540.66999999999996</v>
      </c>
      <c r="S1070">
        <v>258648.01</v>
      </c>
      <c r="U1070" t="s">
        <v>8117</v>
      </c>
      <c r="V1070">
        <v>560325.41</v>
      </c>
      <c r="W1070">
        <v>495166.81</v>
      </c>
      <c r="X1070">
        <v>65158.6</v>
      </c>
      <c r="Y1070">
        <v>814345.5</v>
      </c>
      <c r="AA1070" s="87" t="s">
        <v>60359</v>
      </c>
      <c r="AB1070" s="88">
        <v>491011.44</v>
      </c>
      <c r="AC1070" s="88">
        <v>386942.61</v>
      </c>
      <c r="AD1070" s="88">
        <v>104068.83</v>
      </c>
      <c r="AE1070" s="89">
        <v>488932.24</v>
      </c>
      <c r="AG1070" t="s">
        <v>60787</v>
      </c>
      <c r="AH1070">
        <v>105560.73</v>
      </c>
      <c r="AI1070">
        <v>97579.1</v>
      </c>
      <c r="AJ1070">
        <v>7981.63</v>
      </c>
      <c r="AK1070">
        <v>143247.67999999999</v>
      </c>
      <c r="AM1070" t="s">
        <v>863</v>
      </c>
      <c r="AN1070">
        <v>58054.080000000002</v>
      </c>
      <c r="AO1070">
        <v>55343.62</v>
      </c>
      <c r="AP1070">
        <v>2710.46</v>
      </c>
      <c r="AQ1070">
        <v>89600.23</v>
      </c>
      <c r="AS1070" t="s">
        <v>863</v>
      </c>
      <c r="AT1070">
        <v>0</v>
      </c>
      <c r="AU1070">
        <v>0</v>
      </c>
      <c r="AV1070">
        <v>0</v>
      </c>
      <c r="AW1070">
        <v>0</v>
      </c>
    </row>
    <row r="1071" spans="15:49">
      <c r="O1071" t="s">
        <v>17008</v>
      </c>
      <c r="P1071">
        <v>260727.02</v>
      </c>
      <c r="Q1071">
        <v>256832.18</v>
      </c>
      <c r="R1071">
        <v>3894.84</v>
      </c>
      <c r="S1071">
        <v>322453.45</v>
      </c>
      <c r="U1071" t="s">
        <v>4799</v>
      </c>
      <c r="V1071">
        <v>643737.93000000005</v>
      </c>
      <c r="W1071">
        <v>531594.51</v>
      </c>
      <c r="X1071">
        <v>112143.42</v>
      </c>
      <c r="Y1071">
        <v>816042.32</v>
      </c>
      <c r="AA1071" s="84" t="s">
        <v>60361</v>
      </c>
      <c r="AB1071" s="85">
        <v>256366.34</v>
      </c>
      <c r="AC1071" s="85">
        <v>239140.03</v>
      </c>
      <c r="AD1071" s="85">
        <v>17226.310000000001</v>
      </c>
      <c r="AE1071" s="86">
        <v>290925.03000000003</v>
      </c>
      <c r="AG1071" t="s">
        <v>9735</v>
      </c>
      <c r="AH1071">
        <v>223132.1</v>
      </c>
      <c r="AI1071">
        <v>203662.25</v>
      </c>
      <c r="AJ1071">
        <v>19469.849999999999</v>
      </c>
      <c r="AK1071">
        <v>239140.11</v>
      </c>
      <c r="AM1071" t="s">
        <v>17008</v>
      </c>
      <c r="AN1071">
        <v>99098.240000000005</v>
      </c>
      <c r="AO1071">
        <v>97356.87</v>
      </c>
      <c r="AP1071">
        <v>1741.36</v>
      </c>
      <c r="AQ1071">
        <v>110646.54</v>
      </c>
      <c r="AS1071" t="s">
        <v>17008</v>
      </c>
      <c r="AT1071">
        <v>565693.17000000004</v>
      </c>
      <c r="AU1071">
        <v>293726.94</v>
      </c>
      <c r="AV1071">
        <v>271966.23</v>
      </c>
      <c r="AW1071">
        <v>361958.28</v>
      </c>
    </row>
    <row r="1072" spans="15:49">
      <c r="O1072" t="s">
        <v>78689</v>
      </c>
      <c r="P1072">
        <v>0</v>
      </c>
      <c r="Q1072">
        <v>0</v>
      </c>
      <c r="R1072">
        <v>0</v>
      </c>
      <c r="S1072">
        <v>0</v>
      </c>
      <c r="U1072" t="s">
        <v>8120</v>
      </c>
      <c r="V1072">
        <v>635138.91</v>
      </c>
      <c r="W1072">
        <v>583163.59</v>
      </c>
      <c r="X1072">
        <v>51975.31</v>
      </c>
      <c r="Y1072">
        <v>1039470.28</v>
      </c>
      <c r="AA1072" s="87" t="s">
        <v>60362</v>
      </c>
      <c r="AB1072" s="88">
        <v>593199.74</v>
      </c>
      <c r="AC1072" s="88">
        <v>480582.93</v>
      </c>
      <c r="AD1072" s="88">
        <v>112616.81</v>
      </c>
      <c r="AE1072" s="89">
        <v>507431.71</v>
      </c>
      <c r="AG1072" t="s">
        <v>60789</v>
      </c>
      <c r="AH1072">
        <v>412210.61</v>
      </c>
      <c r="AI1072">
        <v>361721.55</v>
      </c>
      <c r="AJ1072">
        <v>50489.06</v>
      </c>
      <c r="AK1072">
        <v>408247.97</v>
      </c>
      <c r="AM1072" t="s">
        <v>78689</v>
      </c>
      <c r="AN1072">
        <v>0</v>
      </c>
      <c r="AO1072">
        <v>0</v>
      </c>
      <c r="AP1072">
        <v>0</v>
      </c>
      <c r="AQ1072">
        <v>0</v>
      </c>
      <c r="AS1072" t="s">
        <v>78689</v>
      </c>
      <c r="AT1072">
        <v>0</v>
      </c>
      <c r="AU1072">
        <v>0</v>
      </c>
      <c r="AV1072">
        <v>0</v>
      </c>
      <c r="AW1072">
        <v>0</v>
      </c>
    </row>
    <row r="1073" spans="15:49">
      <c r="O1073" t="s">
        <v>80508</v>
      </c>
      <c r="P1073">
        <v>0</v>
      </c>
      <c r="Q1073">
        <v>0</v>
      </c>
      <c r="R1073">
        <v>0</v>
      </c>
      <c r="S1073">
        <v>0</v>
      </c>
      <c r="U1073" t="s">
        <v>4803</v>
      </c>
      <c r="V1073">
        <v>1180789.24</v>
      </c>
      <c r="W1073">
        <v>887334.23</v>
      </c>
      <c r="X1073">
        <v>293455.01</v>
      </c>
      <c r="Y1073">
        <v>1423787.03</v>
      </c>
      <c r="AA1073" s="84" t="s">
        <v>57663</v>
      </c>
      <c r="AB1073" s="85">
        <v>653944.23</v>
      </c>
      <c r="AC1073" s="85">
        <v>554967.16</v>
      </c>
      <c r="AD1073" s="85">
        <v>98977.07</v>
      </c>
      <c r="AE1073" s="86">
        <v>684283.95</v>
      </c>
      <c r="AG1073" t="s">
        <v>9736</v>
      </c>
      <c r="AH1073">
        <v>225319.3</v>
      </c>
      <c r="AI1073">
        <v>207643.95</v>
      </c>
      <c r="AJ1073">
        <v>17675.349999999999</v>
      </c>
      <c r="AK1073">
        <v>265579.01</v>
      </c>
      <c r="AM1073" t="s">
        <v>80508</v>
      </c>
      <c r="AN1073">
        <v>0</v>
      </c>
      <c r="AO1073">
        <v>0</v>
      </c>
      <c r="AP1073">
        <v>0</v>
      </c>
      <c r="AQ1073">
        <v>0</v>
      </c>
      <c r="AS1073" t="s">
        <v>80508</v>
      </c>
      <c r="AT1073">
        <v>66739.820000000007</v>
      </c>
      <c r="AU1073">
        <v>64758.11</v>
      </c>
      <c r="AV1073">
        <v>1981.71</v>
      </c>
      <c r="AW1073">
        <v>91696.99</v>
      </c>
    </row>
    <row r="1074" spans="15:49">
      <c r="O1074" t="s">
        <v>78195</v>
      </c>
      <c r="P1074">
        <v>25680.43</v>
      </c>
      <c r="Q1074">
        <v>24636.9</v>
      </c>
      <c r="R1074">
        <v>1043.53</v>
      </c>
      <c r="S1074">
        <v>34152.17</v>
      </c>
      <c r="U1074" t="s">
        <v>8123</v>
      </c>
      <c r="V1074">
        <v>759764.89</v>
      </c>
      <c r="W1074">
        <v>533507.18999999994</v>
      </c>
      <c r="X1074">
        <v>226257.7</v>
      </c>
      <c r="Y1074">
        <v>565999.89</v>
      </c>
      <c r="AA1074" s="87" t="s">
        <v>38423</v>
      </c>
      <c r="AB1074" s="88">
        <v>339694.05</v>
      </c>
      <c r="AC1074" s="88">
        <v>278790.55</v>
      </c>
      <c r="AD1074" s="88">
        <v>60903.5</v>
      </c>
      <c r="AE1074" s="89">
        <v>320464.14</v>
      </c>
      <c r="AG1074" t="s">
        <v>60790</v>
      </c>
      <c r="AH1074">
        <v>261877.27</v>
      </c>
      <c r="AI1074">
        <v>233497.15</v>
      </c>
      <c r="AJ1074">
        <v>28380.12</v>
      </c>
      <c r="AK1074">
        <v>292910.77</v>
      </c>
      <c r="AM1074" t="s">
        <v>78195</v>
      </c>
      <c r="AN1074">
        <v>79094.94</v>
      </c>
      <c r="AO1074">
        <v>78390.679999999993</v>
      </c>
      <c r="AP1074">
        <v>704.26</v>
      </c>
      <c r="AQ1074">
        <v>128175.6</v>
      </c>
      <c r="AS1074" t="s">
        <v>78195</v>
      </c>
      <c r="AT1074">
        <v>655875.49</v>
      </c>
      <c r="AU1074">
        <v>421003.8</v>
      </c>
      <c r="AV1074">
        <v>234871.67999999999</v>
      </c>
      <c r="AW1074">
        <v>466816.59</v>
      </c>
    </row>
    <row r="1075" spans="15:49">
      <c r="O1075" t="s">
        <v>17011</v>
      </c>
      <c r="P1075">
        <v>301730.53999999998</v>
      </c>
      <c r="Q1075">
        <v>263695.62</v>
      </c>
      <c r="R1075">
        <v>38034.92</v>
      </c>
      <c r="S1075">
        <v>295997.84999999998</v>
      </c>
      <c r="U1075" t="s">
        <v>77518</v>
      </c>
      <c r="V1075">
        <v>624453.23</v>
      </c>
      <c r="W1075">
        <v>579378.65</v>
      </c>
      <c r="X1075">
        <v>45074.58</v>
      </c>
      <c r="Y1075">
        <v>1139743.02</v>
      </c>
      <c r="AA1075" s="84" t="s">
        <v>57664</v>
      </c>
      <c r="AB1075" s="85">
        <v>321824.26</v>
      </c>
      <c r="AC1075" s="85">
        <v>273328.12</v>
      </c>
      <c r="AD1075" s="85">
        <v>48496.14</v>
      </c>
      <c r="AE1075" s="86">
        <v>306660.27</v>
      </c>
      <c r="AG1075" t="s">
        <v>9737</v>
      </c>
      <c r="AH1075">
        <v>275875.20000000001</v>
      </c>
      <c r="AI1075">
        <v>255459.36</v>
      </c>
      <c r="AJ1075">
        <v>20415.84</v>
      </c>
      <c r="AK1075">
        <v>321645.21999999997</v>
      </c>
      <c r="AM1075" t="s">
        <v>17011</v>
      </c>
      <c r="AN1075">
        <v>199668.88</v>
      </c>
      <c r="AO1075">
        <v>160410.12</v>
      </c>
      <c r="AP1075">
        <v>39258.769999999997</v>
      </c>
      <c r="AQ1075">
        <v>173220.12</v>
      </c>
      <c r="AS1075" t="s">
        <v>17011</v>
      </c>
      <c r="AT1075">
        <v>106407.96</v>
      </c>
      <c r="AU1075">
        <v>98960.86</v>
      </c>
      <c r="AV1075">
        <v>7447.1</v>
      </c>
      <c r="AW1075">
        <v>123429.89</v>
      </c>
    </row>
    <row r="1076" spans="15:49">
      <c r="O1076" t="s">
        <v>78690</v>
      </c>
      <c r="P1076">
        <v>168632.66</v>
      </c>
      <c r="Q1076">
        <v>163986.57</v>
      </c>
      <c r="R1076">
        <v>4646.09</v>
      </c>
      <c r="S1076">
        <v>178645.33</v>
      </c>
      <c r="U1076" t="s">
        <v>8126</v>
      </c>
      <c r="V1076">
        <v>816485.64</v>
      </c>
      <c r="W1076">
        <v>627610.78</v>
      </c>
      <c r="X1076">
        <v>188874.86</v>
      </c>
      <c r="Y1076">
        <v>945173.42</v>
      </c>
      <c r="AA1076" s="87" t="s">
        <v>38424</v>
      </c>
      <c r="AB1076" s="88">
        <v>633384.31000000006</v>
      </c>
      <c r="AC1076" s="88">
        <v>439781.61</v>
      </c>
      <c r="AD1076" s="88">
        <v>193602.7</v>
      </c>
      <c r="AE1076" s="89">
        <v>512105.38</v>
      </c>
      <c r="AG1076" t="s">
        <v>60793</v>
      </c>
      <c r="AH1076">
        <v>165554.04</v>
      </c>
      <c r="AI1076">
        <v>144508.59</v>
      </c>
      <c r="AJ1076">
        <v>21045.439999999999</v>
      </c>
      <c r="AK1076">
        <v>190102.56</v>
      </c>
      <c r="AM1076" t="s">
        <v>78690</v>
      </c>
      <c r="AN1076">
        <v>412454.29</v>
      </c>
      <c r="AO1076">
        <v>373036.75</v>
      </c>
      <c r="AP1076">
        <v>39417.54</v>
      </c>
      <c r="AQ1076">
        <v>495605.05</v>
      </c>
      <c r="AS1076" t="s">
        <v>78690</v>
      </c>
      <c r="AT1076">
        <v>60885</v>
      </c>
      <c r="AU1076">
        <v>57796.85</v>
      </c>
      <c r="AV1076">
        <v>3088.14</v>
      </c>
      <c r="AW1076">
        <v>74500.69</v>
      </c>
    </row>
    <row r="1077" spans="15:49">
      <c r="O1077" t="s">
        <v>17012</v>
      </c>
      <c r="P1077">
        <v>48318.85</v>
      </c>
      <c r="Q1077">
        <v>43548.75</v>
      </c>
      <c r="R1077">
        <v>4770.1000000000004</v>
      </c>
      <c r="S1077">
        <v>45104.83</v>
      </c>
      <c r="U1077" t="s">
        <v>4806</v>
      </c>
      <c r="V1077">
        <v>680322.53</v>
      </c>
      <c r="W1077">
        <v>629584.81999999995</v>
      </c>
      <c r="X1077">
        <v>50737.71</v>
      </c>
      <c r="Y1077">
        <v>1289908.1000000001</v>
      </c>
      <c r="AA1077" s="84" t="s">
        <v>57665</v>
      </c>
      <c r="AB1077" s="85">
        <v>658499.77</v>
      </c>
      <c r="AC1077" s="85">
        <v>478882.59</v>
      </c>
      <c r="AD1077" s="85">
        <v>179617.19</v>
      </c>
      <c r="AE1077" s="86">
        <v>502334.59</v>
      </c>
      <c r="AG1077" t="s">
        <v>9740</v>
      </c>
      <c r="AH1077">
        <v>374341.09</v>
      </c>
      <c r="AI1077">
        <v>350715.92</v>
      </c>
      <c r="AJ1077">
        <v>23625.17</v>
      </c>
      <c r="AK1077">
        <v>446800.34</v>
      </c>
      <c r="AM1077" t="s">
        <v>17012</v>
      </c>
      <c r="AN1077">
        <v>32705.119999999999</v>
      </c>
      <c r="AO1077">
        <v>32407.74</v>
      </c>
      <c r="AP1077">
        <v>297.38</v>
      </c>
      <c r="AQ1077">
        <v>42274.97</v>
      </c>
      <c r="AS1077" t="s">
        <v>17012</v>
      </c>
      <c r="AT1077">
        <v>38396.269999999997</v>
      </c>
      <c r="AU1077">
        <v>36925.370000000003</v>
      </c>
      <c r="AV1077">
        <v>1470.9</v>
      </c>
      <c r="AW1077">
        <v>49242.18</v>
      </c>
    </row>
    <row r="1078" spans="15:49">
      <c r="O1078" t="s">
        <v>864</v>
      </c>
      <c r="P1078">
        <v>45888.02</v>
      </c>
      <c r="Q1078">
        <v>43287.41</v>
      </c>
      <c r="R1078">
        <v>2600.62</v>
      </c>
      <c r="S1078">
        <v>61181.61</v>
      </c>
      <c r="U1078" t="s">
        <v>8129</v>
      </c>
      <c r="V1078">
        <v>1345669.52</v>
      </c>
      <c r="W1078">
        <v>1020817.32</v>
      </c>
      <c r="X1078">
        <v>324852.2</v>
      </c>
      <c r="Y1078">
        <v>1519372.06</v>
      </c>
      <c r="AA1078" s="87" t="s">
        <v>38425</v>
      </c>
      <c r="AB1078" s="88">
        <v>544186</v>
      </c>
      <c r="AC1078" s="88">
        <v>483231.89</v>
      </c>
      <c r="AD1078" s="88">
        <v>60954.11</v>
      </c>
      <c r="AE1078" s="89">
        <v>585620.78</v>
      </c>
      <c r="AG1078" t="s">
        <v>60796</v>
      </c>
      <c r="AH1078">
        <v>148842.10999999999</v>
      </c>
      <c r="AI1078">
        <v>126526.37</v>
      </c>
      <c r="AJ1078">
        <v>22315.75</v>
      </c>
      <c r="AK1078">
        <v>201152.74</v>
      </c>
      <c r="AM1078" t="s">
        <v>864</v>
      </c>
      <c r="AN1078">
        <v>73057.97</v>
      </c>
      <c r="AO1078">
        <v>69322.87</v>
      </c>
      <c r="AP1078">
        <v>3735.1</v>
      </c>
      <c r="AQ1078">
        <v>71284.88</v>
      </c>
      <c r="AS1078" t="s">
        <v>864</v>
      </c>
      <c r="AT1078">
        <v>1275.68</v>
      </c>
      <c r="AU1078">
        <v>1031.5</v>
      </c>
      <c r="AV1078">
        <v>244.18</v>
      </c>
      <c r="AW1078">
        <v>1031.5</v>
      </c>
    </row>
    <row r="1079" spans="15:49">
      <c r="O1079" t="s">
        <v>80509</v>
      </c>
      <c r="P1079">
        <v>39942.629999999997</v>
      </c>
      <c r="Q1079">
        <v>34878.85</v>
      </c>
      <c r="R1079">
        <v>5063.7700000000004</v>
      </c>
      <c r="S1079">
        <v>36847.67</v>
      </c>
      <c r="U1079" t="s">
        <v>4809</v>
      </c>
      <c r="V1079">
        <v>1062202.1100000001</v>
      </c>
      <c r="W1079">
        <v>901536.63</v>
      </c>
      <c r="X1079">
        <v>160665.48000000001</v>
      </c>
      <c r="Y1079">
        <v>1778591.29</v>
      </c>
      <c r="AA1079" s="84" t="s">
        <v>57666</v>
      </c>
      <c r="AB1079" s="85">
        <v>444264.24</v>
      </c>
      <c r="AC1079" s="85">
        <v>350531.41</v>
      </c>
      <c r="AD1079" s="85">
        <v>93732.83</v>
      </c>
      <c r="AE1079" s="86">
        <v>392798.99</v>
      </c>
      <c r="AG1079" t="s">
        <v>9742</v>
      </c>
      <c r="AH1079">
        <v>533772.93000000005</v>
      </c>
      <c r="AI1079">
        <v>517145.33</v>
      </c>
      <c r="AJ1079">
        <v>16627.599999999999</v>
      </c>
      <c r="AK1079">
        <v>740064.5</v>
      </c>
      <c r="AM1079" t="s">
        <v>80509</v>
      </c>
      <c r="AN1079">
        <v>71839.86</v>
      </c>
      <c r="AO1079">
        <v>65481.86</v>
      </c>
      <c r="AP1079">
        <v>6358</v>
      </c>
      <c r="AQ1079">
        <v>83744.73</v>
      </c>
      <c r="AS1079" t="s">
        <v>80509</v>
      </c>
      <c r="AT1079">
        <v>50533.43</v>
      </c>
      <c r="AU1079">
        <v>50192.71</v>
      </c>
      <c r="AV1079">
        <v>340.71</v>
      </c>
      <c r="AW1079">
        <v>82818.09</v>
      </c>
    </row>
    <row r="1080" spans="15:49">
      <c r="O1080" t="s">
        <v>865</v>
      </c>
      <c r="P1080">
        <v>33613.03</v>
      </c>
      <c r="Q1080">
        <v>33120.480000000003</v>
      </c>
      <c r="R1080">
        <v>492.56</v>
      </c>
      <c r="S1080">
        <v>42999.71</v>
      </c>
      <c r="U1080" t="s">
        <v>8132</v>
      </c>
      <c r="V1080">
        <v>1222366.6599999999</v>
      </c>
      <c r="W1080">
        <v>1038691.34</v>
      </c>
      <c r="X1080">
        <v>183675.33</v>
      </c>
      <c r="Y1080">
        <v>1742593.54</v>
      </c>
      <c r="AA1080" s="87" t="s">
        <v>38426</v>
      </c>
      <c r="AB1080" s="88">
        <v>388563.68</v>
      </c>
      <c r="AC1080" s="88">
        <v>310711.96000000002</v>
      </c>
      <c r="AD1080" s="88">
        <v>77851.710000000006</v>
      </c>
      <c r="AE1080" s="89">
        <v>355478.9</v>
      </c>
      <c r="AG1080" t="s">
        <v>60797</v>
      </c>
      <c r="AH1080">
        <v>212844.1</v>
      </c>
      <c r="AI1080">
        <v>199025.8</v>
      </c>
      <c r="AJ1080">
        <v>13818.3</v>
      </c>
      <c r="AK1080">
        <v>260026.15</v>
      </c>
      <c r="AM1080" t="s">
        <v>865</v>
      </c>
      <c r="AN1080">
        <v>20072.98</v>
      </c>
      <c r="AO1080">
        <v>20072.98</v>
      </c>
      <c r="AP1080">
        <v>0</v>
      </c>
      <c r="AQ1080">
        <v>26345.599999999999</v>
      </c>
      <c r="AS1080" t="s">
        <v>865</v>
      </c>
      <c r="AT1080">
        <v>69022.86</v>
      </c>
      <c r="AU1080">
        <v>64194.46</v>
      </c>
      <c r="AV1080">
        <v>4828.3999999999996</v>
      </c>
      <c r="AW1080">
        <v>90202.58</v>
      </c>
    </row>
    <row r="1081" spans="15:49">
      <c r="O1081" t="s">
        <v>17015</v>
      </c>
      <c r="P1081">
        <v>0</v>
      </c>
      <c r="Q1081">
        <v>0</v>
      </c>
      <c r="R1081">
        <v>0</v>
      </c>
      <c r="S1081">
        <v>0</v>
      </c>
      <c r="U1081" t="s">
        <v>4811</v>
      </c>
      <c r="V1081">
        <v>1077827.3700000001</v>
      </c>
      <c r="W1081">
        <v>920723.99</v>
      </c>
      <c r="X1081">
        <v>157103.38</v>
      </c>
      <c r="Y1081">
        <v>1467729.52</v>
      </c>
      <c r="AA1081" s="84" t="s">
        <v>57667</v>
      </c>
      <c r="AB1081" s="85">
        <v>535400.23</v>
      </c>
      <c r="AC1081" s="85">
        <v>446519.14</v>
      </c>
      <c r="AD1081" s="85">
        <v>88881.1</v>
      </c>
      <c r="AE1081" s="86">
        <v>560395.16</v>
      </c>
      <c r="AG1081" t="s">
        <v>86035</v>
      </c>
      <c r="AH1081">
        <v>246237.63</v>
      </c>
      <c r="AI1081">
        <v>224891.79</v>
      </c>
      <c r="AJ1081">
        <v>21345.84</v>
      </c>
      <c r="AK1081">
        <v>287784.56</v>
      </c>
      <c r="AM1081" t="s">
        <v>17015</v>
      </c>
      <c r="AN1081">
        <v>0</v>
      </c>
      <c r="AO1081">
        <v>0</v>
      </c>
      <c r="AP1081">
        <v>0</v>
      </c>
      <c r="AQ1081">
        <v>0</v>
      </c>
      <c r="AS1081" t="s">
        <v>17015</v>
      </c>
      <c r="AT1081">
        <v>10572.93</v>
      </c>
      <c r="AU1081">
        <v>7762.74</v>
      </c>
      <c r="AV1081">
        <v>2810.2</v>
      </c>
      <c r="AW1081">
        <v>7762.74</v>
      </c>
    </row>
    <row r="1082" spans="15:49">
      <c r="O1082" t="s">
        <v>866</v>
      </c>
      <c r="P1082">
        <v>50524.94</v>
      </c>
      <c r="Q1082">
        <v>49539.21</v>
      </c>
      <c r="R1082">
        <v>985.73</v>
      </c>
      <c r="S1082">
        <v>87872.5</v>
      </c>
      <c r="U1082" t="s">
        <v>8134</v>
      </c>
      <c r="V1082">
        <v>797981.05</v>
      </c>
      <c r="W1082">
        <v>653769.26</v>
      </c>
      <c r="X1082">
        <v>144211.79999999999</v>
      </c>
      <c r="Y1082">
        <v>968096.91</v>
      </c>
      <c r="AA1082" s="87" t="s">
        <v>38427</v>
      </c>
      <c r="AB1082" s="88">
        <v>356576.15</v>
      </c>
      <c r="AC1082" s="88">
        <v>313618.43</v>
      </c>
      <c r="AD1082" s="88">
        <v>42957.71</v>
      </c>
      <c r="AE1082" s="89">
        <v>427681.28000000003</v>
      </c>
      <c r="AG1082" t="s">
        <v>60799</v>
      </c>
      <c r="AH1082">
        <v>135425.17000000001</v>
      </c>
      <c r="AI1082">
        <v>132281.20000000001</v>
      </c>
      <c r="AJ1082">
        <v>3143.97</v>
      </c>
      <c r="AK1082">
        <v>183042.36</v>
      </c>
      <c r="AM1082" t="s">
        <v>866</v>
      </c>
      <c r="AN1082">
        <v>93411.25</v>
      </c>
      <c r="AO1082">
        <v>93411.25</v>
      </c>
      <c r="AP1082">
        <v>0</v>
      </c>
      <c r="AQ1082">
        <v>97921.04</v>
      </c>
      <c r="AS1082" t="s">
        <v>866</v>
      </c>
      <c r="AT1082">
        <v>0</v>
      </c>
      <c r="AU1082">
        <v>0</v>
      </c>
      <c r="AV1082">
        <v>0</v>
      </c>
      <c r="AW1082">
        <v>0</v>
      </c>
    </row>
    <row r="1083" spans="15:49">
      <c r="O1083" t="s">
        <v>17017</v>
      </c>
      <c r="P1083">
        <v>51577.45</v>
      </c>
      <c r="Q1083">
        <v>50217.760000000002</v>
      </c>
      <c r="R1083">
        <v>1359.69</v>
      </c>
      <c r="S1083">
        <v>50794.54</v>
      </c>
      <c r="U1083" t="s">
        <v>4815</v>
      </c>
      <c r="V1083">
        <v>778592.65</v>
      </c>
      <c r="W1083">
        <v>710992.82</v>
      </c>
      <c r="X1083">
        <v>67599.83</v>
      </c>
      <c r="Y1083">
        <v>1128846.21</v>
      </c>
      <c r="AA1083" s="84" t="s">
        <v>57668</v>
      </c>
      <c r="AB1083" s="85">
        <v>280223.87</v>
      </c>
      <c r="AC1083" s="85">
        <v>249462.49</v>
      </c>
      <c r="AD1083" s="85">
        <v>30761.38</v>
      </c>
      <c r="AE1083" s="86">
        <v>337388.2</v>
      </c>
      <c r="AG1083" t="s">
        <v>60801</v>
      </c>
      <c r="AH1083">
        <v>364098.93</v>
      </c>
      <c r="AI1083">
        <v>338553.19</v>
      </c>
      <c r="AJ1083">
        <v>25545.74</v>
      </c>
      <c r="AK1083">
        <v>467918.28</v>
      </c>
      <c r="AM1083" t="s">
        <v>17017</v>
      </c>
      <c r="AN1083">
        <v>336150.48</v>
      </c>
      <c r="AO1083">
        <v>314219.90999999997</v>
      </c>
      <c r="AP1083">
        <v>21930.57</v>
      </c>
      <c r="AQ1083">
        <v>353771.9</v>
      </c>
      <c r="AS1083" t="s">
        <v>17017</v>
      </c>
      <c r="AT1083">
        <v>0</v>
      </c>
      <c r="AU1083">
        <v>0</v>
      </c>
      <c r="AV1083">
        <v>0</v>
      </c>
      <c r="AW1083">
        <v>0</v>
      </c>
    </row>
    <row r="1084" spans="15:49">
      <c r="O1084" t="s">
        <v>867</v>
      </c>
      <c r="P1084">
        <v>0</v>
      </c>
      <c r="Q1084">
        <v>0</v>
      </c>
      <c r="R1084">
        <v>0</v>
      </c>
      <c r="S1084">
        <v>0</v>
      </c>
      <c r="U1084" t="s">
        <v>8137</v>
      </c>
      <c r="V1084">
        <v>428884.89</v>
      </c>
      <c r="W1084">
        <v>358517.41</v>
      </c>
      <c r="X1084">
        <v>70367.47</v>
      </c>
      <c r="Y1084">
        <v>446875.1</v>
      </c>
      <c r="AA1084" s="87" t="s">
        <v>38428</v>
      </c>
      <c r="AB1084" s="88">
        <v>249919.18</v>
      </c>
      <c r="AC1084" s="88">
        <v>201235.11</v>
      </c>
      <c r="AD1084" s="88">
        <v>48684.08</v>
      </c>
      <c r="AE1084" s="89">
        <v>260372.82</v>
      </c>
      <c r="AG1084" t="s">
        <v>9748</v>
      </c>
      <c r="AH1084">
        <v>81577.94</v>
      </c>
      <c r="AI1084">
        <v>72121.87</v>
      </c>
      <c r="AJ1084">
        <v>9456.07</v>
      </c>
      <c r="AK1084">
        <v>75633.850000000006</v>
      </c>
      <c r="AM1084" t="s">
        <v>867</v>
      </c>
      <c r="AN1084">
        <v>15477.21</v>
      </c>
      <c r="AO1084">
        <v>14811.8</v>
      </c>
      <c r="AP1084">
        <v>665.41</v>
      </c>
      <c r="AQ1084">
        <v>17742.939999999999</v>
      </c>
      <c r="AS1084" t="s">
        <v>867</v>
      </c>
      <c r="AT1084">
        <v>10624.9</v>
      </c>
      <c r="AU1084">
        <v>7445.75</v>
      </c>
      <c r="AV1084">
        <v>3179.16</v>
      </c>
      <c r="AW1084">
        <v>7445.75</v>
      </c>
    </row>
    <row r="1085" spans="15:49">
      <c r="O1085" t="s">
        <v>17019</v>
      </c>
      <c r="P1085">
        <v>186057.63</v>
      </c>
      <c r="Q1085">
        <v>173522.31</v>
      </c>
      <c r="R1085">
        <v>12535.32</v>
      </c>
      <c r="S1085">
        <v>244797.42</v>
      </c>
      <c r="U1085" t="s">
        <v>8139</v>
      </c>
      <c r="V1085">
        <v>1017995.35</v>
      </c>
      <c r="W1085">
        <v>908268.43</v>
      </c>
      <c r="X1085">
        <v>109726.92</v>
      </c>
      <c r="Y1085">
        <v>2104490.37</v>
      </c>
      <c r="AA1085" s="84" t="s">
        <v>57669</v>
      </c>
      <c r="AB1085" s="85">
        <v>283376.67</v>
      </c>
      <c r="AC1085" s="85">
        <v>233766.14</v>
      </c>
      <c r="AD1085" s="85">
        <v>49610.53</v>
      </c>
      <c r="AE1085" s="86">
        <v>257588.61</v>
      </c>
      <c r="AG1085" t="s">
        <v>60808</v>
      </c>
      <c r="AH1085">
        <v>267079.61</v>
      </c>
      <c r="AI1085">
        <v>253053.81</v>
      </c>
      <c r="AJ1085">
        <v>14025.8</v>
      </c>
      <c r="AK1085">
        <v>332029.59000000003</v>
      </c>
      <c r="AM1085" t="s">
        <v>17019</v>
      </c>
      <c r="AN1085">
        <v>109219.5</v>
      </c>
      <c r="AO1085">
        <v>103314.59</v>
      </c>
      <c r="AP1085">
        <v>5904.9</v>
      </c>
      <c r="AQ1085">
        <v>138717.42000000001</v>
      </c>
      <c r="AS1085" t="s">
        <v>17019</v>
      </c>
      <c r="AT1085">
        <v>181075.36</v>
      </c>
      <c r="AU1085">
        <v>126920.96000000001</v>
      </c>
      <c r="AV1085">
        <v>54154.400000000001</v>
      </c>
      <c r="AW1085">
        <v>141294.71</v>
      </c>
    </row>
    <row r="1086" spans="15:49">
      <c r="O1086" t="s">
        <v>868</v>
      </c>
      <c r="P1086">
        <v>273663.73</v>
      </c>
      <c r="Q1086">
        <v>230827.11</v>
      </c>
      <c r="R1086">
        <v>42836.62</v>
      </c>
      <c r="S1086">
        <v>230827.11</v>
      </c>
      <c r="U1086" t="s">
        <v>8141</v>
      </c>
      <c r="V1086">
        <v>1034679.49</v>
      </c>
      <c r="W1086">
        <v>822835.8</v>
      </c>
      <c r="X1086">
        <v>211843.69</v>
      </c>
      <c r="Y1086">
        <v>1350126.83</v>
      </c>
      <c r="AA1086" s="87" t="s">
        <v>38429</v>
      </c>
      <c r="AB1086" s="88">
        <v>190077.46</v>
      </c>
      <c r="AC1086" s="88">
        <v>156843.10999999999</v>
      </c>
      <c r="AD1086" s="88">
        <v>33234.339999999997</v>
      </c>
      <c r="AE1086" s="89">
        <v>221142.3</v>
      </c>
      <c r="AG1086" t="s">
        <v>9749</v>
      </c>
      <c r="AH1086">
        <v>87186.06</v>
      </c>
      <c r="AI1086">
        <v>82730.570000000007</v>
      </c>
      <c r="AJ1086">
        <v>4455.49</v>
      </c>
      <c r="AK1086">
        <v>124219.94</v>
      </c>
      <c r="AM1086" t="s">
        <v>868</v>
      </c>
      <c r="AN1086">
        <v>22879.919999999998</v>
      </c>
      <c r="AO1086">
        <v>22172.03</v>
      </c>
      <c r="AP1086">
        <v>707.89</v>
      </c>
      <c r="AQ1086">
        <v>23715.09</v>
      </c>
      <c r="AS1086" t="s">
        <v>868</v>
      </c>
      <c r="AT1086">
        <v>29102.58</v>
      </c>
      <c r="AU1086">
        <v>23827.18</v>
      </c>
      <c r="AV1086">
        <v>5275.4</v>
      </c>
      <c r="AW1086">
        <v>31278.6</v>
      </c>
    </row>
    <row r="1087" spans="15:49">
      <c r="O1087" t="s">
        <v>80510</v>
      </c>
      <c r="P1087">
        <v>68269.850000000006</v>
      </c>
      <c r="Q1087">
        <v>67330.89</v>
      </c>
      <c r="R1087">
        <v>938.96</v>
      </c>
      <c r="S1087">
        <v>99436.28</v>
      </c>
      <c r="U1087" t="s">
        <v>8142</v>
      </c>
      <c r="V1087">
        <v>720579.71</v>
      </c>
      <c r="W1087">
        <v>615647.66</v>
      </c>
      <c r="X1087">
        <v>104932.05</v>
      </c>
      <c r="Y1087">
        <v>889420.44</v>
      </c>
      <c r="AA1087" s="84" t="s">
        <v>57670</v>
      </c>
      <c r="AB1087" s="85">
        <v>559352.25</v>
      </c>
      <c r="AC1087" s="85">
        <v>429966.23</v>
      </c>
      <c r="AD1087" s="85">
        <v>129386.02</v>
      </c>
      <c r="AE1087" s="86">
        <v>455573.77</v>
      </c>
      <c r="AG1087" t="s">
        <v>9766</v>
      </c>
      <c r="AH1087">
        <v>337481.33</v>
      </c>
      <c r="AI1087">
        <v>293566.62</v>
      </c>
      <c r="AJ1087">
        <v>43914.71</v>
      </c>
      <c r="AK1087">
        <v>350701.55</v>
      </c>
      <c r="AM1087" t="s">
        <v>80510</v>
      </c>
      <c r="AN1087">
        <v>2459.38</v>
      </c>
      <c r="AO1087">
        <v>2459.38</v>
      </c>
      <c r="AP1087">
        <v>0</v>
      </c>
      <c r="AQ1087">
        <v>2459.38</v>
      </c>
      <c r="AS1087" t="s">
        <v>80510</v>
      </c>
      <c r="AT1087">
        <v>1281.56</v>
      </c>
      <c r="AU1087">
        <v>686.68</v>
      </c>
      <c r="AV1087">
        <v>594.88</v>
      </c>
      <c r="AW1087">
        <v>686.68</v>
      </c>
    </row>
    <row r="1088" spans="15:49">
      <c r="O1088" t="s">
        <v>869</v>
      </c>
      <c r="P1088">
        <v>168070.68</v>
      </c>
      <c r="Q1088">
        <v>164016.29</v>
      </c>
      <c r="R1088">
        <v>4054.39</v>
      </c>
      <c r="S1088">
        <v>217199.7</v>
      </c>
      <c r="U1088" t="s">
        <v>8143</v>
      </c>
      <c r="V1088">
        <v>1018375.44</v>
      </c>
      <c r="W1088">
        <v>843748.24</v>
      </c>
      <c r="X1088">
        <v>174627.20000000001</v>
      </c>
      <c r="Y1088">
        <v>1407290.23</v>
      </c>
      <c r="AA1088" s="87" t="s">
        <v>38430</v>
      </c>
      <c r="AB1088" s="88">
        <v>197945.05</v>
      </c>
      <c r="AC1088" s="88">
        <v>162150.49</v>
      </c>
      <c r="AD1088" s="88">
        <v>35794.550000000003</v>
      </c>
      <c r="AE1088" s="89">
        <v>173210.54</v>
      </c>
      <c r="AG1088" t="s">
        <v>9767</v>
      </c>
      <c r="AH1088">
        <v>335695.17</v>
      </c>
      <c r="AI1088">
        <v>299200.15999999997</v>
      </c>
      <c r="AJ1088">
        <v>36495</v>
      </c>
      <c r="AK1088">
        <v>369691.67</v>
      </c>
      <c r="AM1088" t="s">
        <v>869</v>
      </c>
      <c r="AN1088">
        <v>83006.45</v>
      </c>
      <c r="AO1088">
        <v>81335.95</v>
      </c>
      <c r="AP1088">
        <v>1670.51</v>
      </c>
      <c r="AQ1088">
        <v>116842.13</v>
      </c>
      <c r="AS1088" t="s">
        <v>869</v>
      </c>
      <c r="AT1088">
        <v>857123.06</v>
      </c>
      <c r="AU1088">
        <v>537979.64</v>
      </c>
      <c r="AV1088">
        <v>319143.42</v>
      </c>
      <c r="AW1088">
        <v>781855.1</v>
      </c>
    </row>
    <row r="1089" spans="15:49">
      <c r="O1089" t="s">
        <v>80511</v>
      </c>
      <c r="P1089">
        <v>0</v>
      </c>
      <c r="Q1089">
        <v>0</v>
      </c>
      <c r="R1089">
        <v>0</v>
      </c>
      <c r="S1089">
        <v>0</v>
      </c>
      <c r="U1089" t="s">
        <v>8145</v>
      </c>
      <c r="V1089">
        <v>658191.27</v>
      </c>
      <c r="W1089">
        <v>555999.47</v>
      </c>
      <c r="X1089">
        <v>102191.8</v>
      </c>
      <c r="Y1089">
        <v>694037.3</v>
      </c>
      <c r="AA1089" s="84" t="s">
        <v>57671</v>
      </c>
      <c r="AB1089" s="85">
        <v>484490.64</v>
      </c>
      <c r="AC1089" s="85">
        <v>368167.67</v>
      </c>
      <c r="AD1089" s="85">
        <v>116322.97</v>
      </c>
      <c r="AE1089" s="86">
        <v>409728.81</v>
      </c>
      <c r="AG1089" t="s">
        <v>60842</v>
      </c>
      <c r="AH1089">
        <v>229207.55</v>
      </c>
      <c r="AI1089">
        <v>207573.56</v>
      </c>
      <c r="AJ1089">
        <v>21633.99</v>
      </c>
      <c r="AK1089">
        <v>255118.82</v>
      </c>
      <c r="AM1089" t="s">
        <v>80511</v>
      </c>
      <c r="AN1089">
        <v>0</v>
      </c>
      <c r="AO1089">
        <v>0</v>
      </c>
      <c r="AP1089">
        <v>0</v>
      </c>
      <c r="AQ1089">
        <v>0</v>
      </c>
      <c r="AS1089" t="s">
        <v>80511</v>
      </c>
      <c r="AT1089">
        <v>0</v>
      </c>
      <c r="AU1089">
        <v>0</v>
      </c>
      <c r="AV1089">
        <v>0</v>
      </c>
      <c r="AW1089">
        <v>0</v>
      </c>
    </row>
    <row r="1090" spans="15:49">
      <c r="O1090" t="s">
        <v>870</v>
      </c>
      <c r="P1090">
        <v>76085.899999999994</v>
      </c>
      <c r="Q1090">
        <v>73829.23</v>
      </c>
      <c r="R1090">
        <v>2256.67</v>
      </c>
      <c r="S1090">
        <v>102385.5</v>
      </c>
      <c r="U1090" t="s">
        <v>8147</v>
      </c>
      <c r="V1090">
        <v>810851.14</v>
      </c>
      <c r="W1090">
        <v>725715.71</v>
      </c>
      <c r="X1090">
        <v>85135.43</v>
      </c>
      <c r="Y1090">
        <v>1076360.29</v>
      </c>
      <c r="AA1090" s="87" t="s">
        <v>38431</v>
      </c>
      <c r="AB1090" s="88">
        <v>298725.89</v>
      </c>
      <c r="AC1090" s="88">
        <v>268238.07</v>
      </c>
      <c r="AD1090" s="88">
        <v>30487.82</v>
      </c>
      <c r="AE1090" s="89">
        <v>327161.65999999997</v>
      </c>
      <c r="AG1090" t="s">
        <v>60843</v>
      </c>
      <c r="AH1090">
        <v>253146.23</v>
      </c>
      <c r="AI1090">
        <v>243459.98</v>
      </c>
      <c r="AJ1090">
        <v>9686.25</v>
      </c>
      <c r="AK1090">
        <v>333099.39</v>
      </c>
      <c r="AM1090" t="s">
        <v>870</v>
      </c>
      <c r="AN1090">
        <v>202506.49</v>
      </c>
      <c r="AO1090">
        <v>198648.45</v>
      </c>
      <c r="AP1090">
        <v>3858.03</v>
      </c>
      <c r="AQ1090">
        <v>267544.73</v>
      </c>
      <c r="AS1090" t="s">
        <v>870</v>
      </c>
      <c r="AT1090">
        <v>44488.52</v>
      </c>
      <c r="AU1090">
        <v>44488.52</v>
      </c>
      <c r="AV1090">
        <v>0</v>
      </c>
      <c r="AW1090">
        <v>122512.84</v>
      </c>
    </row>
    <row r="1091" spans="15:49">
      <c r="O1091" t="s">
        <v>80513</v>
      </c>
      <c r="P1091">
        <v>325125.65999999997</v>
      </c>
      <c r="Q1091">
        <v>248691.3</v>
      </c>
      <c r="R1091">
        <v>76434.36</v>
      </c>
      <c r="S1091">
        <v>248691.3</v>
      </c>
      <c r="U1091" t="s">
        <v>8150</v>
      </c>
      <c r="V1091">
        <v>1278577.03</v>
      </c>
      <c r="W1091">
        <v>997048.96</v>
      </c>
      <c r="X1091">
        <v>281528.06</v>
      </c>
      <c r="Y1091">
        <v>1693939.33</v>
      </c>
      <c r="AA1091" s="84" t="s">
        <v>38432</v>
      </c>
      <c r="AB1091" s="85">
        <v>255252.11</v>
      </c>
      <c r="AC1091" s="85">
        <v>218571.15</v>
      </c>
      <c r="AD1091" s="85">
        <v>36680.97</v>
      </c>
      <c r="AE1091" s="86">
        <v>241780.28</v>
      </c>
      <c r="AG1091" t="s">
        <v>9768</v>
      </c>
      <c r="AH1091">
        <v>83882.740000000005</v>
      </c>
      <c r="AI1091">
        <v>70653.2</v>
      </c>
      <c r="AJ1091">
        <v>13229.54</v>
      </c>
      <c r="AK1091">
        <v>88224.81</v>
      </c>
      <c r="AM1091" t="s">
        <v>80513</v>
      </c>
      <c r="AN1091">
        <v>317013.64</v>
      </c>
      <c r="AO1091">
        <v>301077.81</v>
      </c>
      <c r="AP1091">
        <v>15935.83</v>
      </c>
      <c r="AQ1091">
        <v>356445.85</v>
      </c>
      <c r="AS1091" t="s">
        <v>80513</v>
      </c>
      <c r="AT1091">
        <v>24644.29</v>
      </c>
      <c r="AU1091">
        <v>20252.47</v>
      </c>
      <c r="AV1091">
        <v>4391.8100000000004</v>
      </c>
      <c r="AW1091">
        <v>26574.71</v>
      </c>
    </row>
    <row r="1092" spans="15:49">
      <c r="O1092" t="s">
        <v>873</v>
      </c>
      <c r="P1092">
        <v>31234.57</v>
      </c>
      <c r="Q1092">
        <v>30722.98</v>
      </c>
      <c r="R1092">
        <v>511.59</v>
      </c>
      <c r="S1092">
        <v>45873.63</v>
      </c>
      <c r="U1092" t="s">
        <v>8152</v>
      </c>
      <c r="V1092">
        <v>850508.92</v>
      </c>
      <c r="W1092">
        <v>714850.98</v>
      </c>
      <c r="X1092">
        <v>135657.94</v>
      </c>
      <c r="Y1092">
        <v>1220859.69</v>
      </c>
      <c r="AA1092" s="87" t="s">
        <v>57672</v>
      </c>
      <c r="AB1092" s="88">
        <v>452711.14</v>
      </c>
      <c r="AC1092" s="88">
        <v>350826.32</v>
      </c>
      <c r="AD1092" s="88">
        <v>101884.82</v>
      </c>
      <c r="AE1092" s="89">
        <v>411980.07</v>
      </c>
      <c r="AG1092" t="s">
        <v>60844</v>
      </c>
      <c r="AH1092">
        <v>328232</v>
      </c>
      <c r="AI1092">
        <v>307580.34999999998</v>
      </c>
      <c r="AJ1092">
        <v>20651.66</v>
      </c>
      <c r="AK1092">
        <v>374721.88</v>
      </c>
      <c r="AM1092" t="s">
        <v>873</v>
      </c>
      <c r="AN1092">
        <v>11620.1</v>
      </c>
      <c r="AO1092">
        <v>11620.1</v>
      </c>
      <c r="AP1092">
        <v>0</v>
      </c>
      <c r="AQ1092">
        <v>16105.72</v>
      </c>
      <c r="AS1092" t="s">
        <v>873</v>
      </c>
      <c r="AT1092">
        <v>36801.019999999997</v>
      </c>
      <c r="AU1092">
        <v>26513.82</v>
      </c>
      <c r="AV1092">
        <v>10287.19</v>
      </c>
      <c r="AW1092">
        <v>26513.82</v>
      </c>
    </row>
    <row r="1093" spans="15:49">
      <c r="O1093" t="s">
        <v>80514</v>
      </c>
      <c r="P1093">
        <v>0</v>
      </c>
      <c r="Q1093">
        <v>0</v>
      </c>
      <c r="R1093">
        <v>0</v>
      </c>
      <c r="S1093">
        <v>0</v>
      </c>
      <c r="U1093" t="s">
        <v>79368</v>
      </c>
      <c r="V1093">
        <v>1220592.8899999999</v>
      </c>
      <c r="W1093">
        <v>929465.21</v>
      </c>
      <c r="X1093">
        <v>291127.69</v>
      </c>
      <c r="Y1093">
        <v>1597576.86</v>
      </c>
      <c r="AA1093" s="84" t="s">
        <v>38433</v>
      </c>
      <c r="AB1093" s="85">
        <v>431592.69</v>
      </c>
      <c r="AC1093" s="85">
        <v>294632.38</v>
      </c>
      <c r="AD1093" s="85">
        <v>136960.29999999999</v>
      </c>
      <c r="AE1093" s="86">
        <v>346402.44</v>
      </c>
      <c r="AG1093" t="s">
        <v>9769</v>
      </c>
      <c r="AH1093">
        <v>148735.69</v>
      </c>
      <c r="AI1093">
        <v>141304.64000000001</v>
      </c>
      <c r="AJ1093">
        <v>7431.05</v>
      </c>
      <c r="AK1093">
        <v>210575.85</v>
      </c>
      <c r="AM1093" t="s">
        <v>80514</v>
      </c>
      <c r="AN1093">
        <v>0</v>
      </c>
      <c r="AO1093">
        <v>0</v>
      </c>
      <c r="AP1093">
        <v>0</v>
      </c>
      <c r="AQ1093">
        <v>0</v>
      </c>
      <c r="AS1093" t="s">
        <v>80514</v>
      </c>
      <c r="AT1093">
        <v>0</v>
      </c>
      <c r="AU1093">
        <v>0</v>
      </c>
      <c r="AV1093">
        <v>0</v>
      </c>
      <c r="AW1093">
        <v>0</v>
      </c>
    </row>
    <row r="1094" spans="15:49">
      <c r="O1094" t="s">
        <v>17032</v>
      </c>
      <c r="P1094">
        <v>50707.3</v>
      </c>
      <c r="Q1094">
        <v>48338.96</v>
      </c>
      <c r="R1094">
        <v>2368.34</v>
      </c>
      <c r="S1094">
        <v>57741.98</v>
      </c>
      <c r="U1094" t="s">
        <v>8156</v>
      </c>
      <c r="V1094">
        <v>974569.41</v>
      </c>
      <c r="W1094">
        <v>774319.02</v>
      </c>
      <c r="X1094">
        <v>200250.4</v>
      </c>
      <c r="Y1094">
        <v>1113551.77</v>
      </c>
      <c r="AA1094" s="87" t="s">
        <v>57673</v>
      </c>
      <c r="AB1094" s="88">
        <v>713284.55</v>
      </c>
      <c r="AC1094" s="88">
        <v>446677.86</v>
      </c>
      <c r="AD1094" s="88">
        <v>266606.68</v>
      </c>
      <c r="AE1094" s="89">
        <v>482136.52</v>
      </c>
      <c r="AG1094" t="s">
        <v>60846</v>
      </c>
      <c r="AH1094">
        <v>99702.26</v>
      </c>
      <c r="AI1094">
        <v>76886.929999999993</v>
      </c>
      <c r="AJ1094">
        <v>22815.33</v>
      </c>
      <c r="AK1094">
        <v>76886.929999999993</v>
      </c>
      <c r="AM1094" t="s">
        <v>17032</v>
      </c>
      <c r="AN1094">
        <v>227554</v>
      </c>
      <c r="AO1094">
        <v>225458.84</v>
      </c>
      <c r="AP1094">
        <v>2095.16</v>
      </c>
      <c r="AQ1094">
        <v>306602.84000000003</v>
      </c>
      <c r="AS1094" t="s">
        <v>17032</v>
      </c>
      <c r="AT1094">
        <v>182161.74</v>
      </c>
      <c r="AU1094">
        <v>111888.7</v>
      </c>
      <c r="AV1094">
        <v>70273.03</v>
      </c>
      <c r="AW1094">
        <v>124718.78</v>
      </c>
    </row>
    <row r="1095" spans="15:49">
      <c r="O1095" t="s">
        <v>17034</v>
      </c>
      <c r="P1095">
        <v>19888.509999999998</v>
      </c>
      <c r="Q1095">
        <v>19888.509999999998</v>
      </c>
      <c r="R1095">
        <v>0</v>
      </c>
      <c r="S1095">
        <v>19888.509999999998</v>
      </c>
      <c r="U1095" t="s">
        <v>8159</v>
      </c>
      <c r="V1095">
        <v>666920.56000000006</v>
      </c>
      <c r="W1095">
        <v>585851.36</v>
      </c>
      <c r="X1095">
        <v>81069.2</v>
      </c>
      <c r="Y1095">
        <v>1050769.94</v>
      </c>
      <c r="AA1095" s="84" t="s">
        <v>57674</v>
      </c>
      <c r="AB1095" s="85">
        <v>261006.11</v>
      </c>
      <c r="AC1095" s="85">
        <v>240608.86</v>
      </c>
      <c r="AD1095" s="85">
        <v>20397.25</v>
      </c>
      <c r="AE1095" s="86">
        <v>317168.75</v>
      </c>
      <c r="AG1095" t="s">
        <v>9772</v>
      </c>
      <c r="AH1095">
        <v>282249.24</v>
      </c>
      <c r="AI1095">
        <v>265063.89</v>
      </c>
      <c r="AJ1095">
        <v>17185.349999999999</v>
      </c>
      <c r="AK1095">
        <v>326578.96999999997</v>
      </c>
      <c r="AM1095" t="s">
        <v>17034</v>
      </c>
      <c r="AN1095">
        <v>90883.25</v>
      </c>
      <c r="AO1095">
        <v>85236.61</v>
      </c>
      <c r="AP1095">
        <v>5646.64</v>
      </c>
      <c r="AQ1095">
        <v>85236.61</v>
      </c>
      <c r="AS1095" t="s">
        <v>17034</v>
      </c>
      <c r="AT1095">
        <v>440733.57</v>
      </c>
      <c r="AU1095">
        <v>234007.35</v>
      </c>
      <c r="AV1095">
        <v>206726.23</v>
      </c>
      <c r="AW1095">
        <v>277963.08</v>
      </c>
    </row>
    <row r="1096" spans="15:49">
      <c r="O1096" t="s">
        <v>17036</v>
      </c>
      <c r="P1096">
        <v>26861.59</v>
      </c>
      <c r="Q1096">
        <v>21167.13</v>
      </c>
      <c r="R1096">
        <v>5694.45</v>
      </c>
      <c r="S1096">
        <v>21167.13</v>
      </c>
      <c r="U1096" t="s">
        <v>8166</v>
      </c>
      <c r="V1096">
        <v>1275234.6299999999</v>
      </c>
      <c r="W1096">
        <v>997680.5</v>
      </c>
      <c r="X1096">
        <v>277554.14</v>
      </c>
      <c r="Y1096">
        <v>1633037.34</v>
      </c>
      <c r="AA1096" s="87" t="s">
        <v>38434</v>
      </c>
      <c r="AB1096" s="88">
        <v>683476.68</v>
      </c>
      <c r="AC1096" s="88">
        <v>560257.93999999994</v>
      </c>
      <c r="AD1096" s="88">
        <v>123218.74</v>
      </c>
      <c r="AE1096" s="89">
        <v>603947.82999999996</v>
      </c>
      <c r="AG1096" t="s">
        <v>60848</v>
      </c>
      <c r="AH1096">
        <v>180538.23</v>
      </c>
      <c r="AI1096">
        <v>159248.46</v>
      </c>
      <c r="AJ1096">
        <v>21289.759999999998</v>
      </c>
      <c r="AK1096">
        <v>196994.1</v>
      </c>
      <c r="AM1096" t="s">
        <v>17036</v>
      </c>
      <c r="AN1096">
        <v>0</v>
      </c>
      <c r="AO1096">
        <v>0</v>
      </c>
      <c r="AP1096">
        <v>0</v>
      </c>
      <c r="AQ1096">
        <v>0</v>
      </c>
      <c r="AS1096" t="s">
        <v>17036</v>
      </c>
      <c r="AT1096">
        <v>159284.96</v>
      </c>
      <c r="AU1096">
        <v>144036.16</v>
      </c>
      <c r="AV1096">
        <v>15248.8</v>
      </c>
      <c r="AW1096">
        <v>178546.52</v>
      </c>
    </row>
    <row r="1097" spans="15:49">
      <c r="O1097" t="s">
        <v>75680</v>
      </c>
      <c r="P1097">
        <v>25981.14</v>
      </c>
      <c r="Q1097">
        <v>25981.14</v>
      </c>
      <c r="R1097">
        <v>0</v>
      </c>
      <c r="S1097">
        <v>30180.22</v>
      </c>
      <c r="U1097" t="s">
        <v>8167</v>
      </c>
      <c r="V1097">
        <v>1106250.19</v>
      </c>
      <c r="W1097">
        <v>958294.23</v>
      </c>
      <c r="X1097">
        <v>147955.96</v>
      </c>
      <c r="Y1097">
        <v>1455962.83</v>
      </c>
      <c r="AA1097" s="84" t="s">
        <v>57675</v>
      </c>
      <c r="AB1097" s="85">
        <v>571821.46</v>
      </c>
      <c r="AC1097" s="85">
        <v>494559.84</v>
      </c>
      <c r="AD1097" s="85">
        <v>77261.63</v>
      </c>
      <c r="AE1097" s="86">
        <v>613913.16</v>
      </c>
      <c r="AG1097" t="s">
        <v>9774</v>
      </c>
      <c r="AH1097">
        <v>172335.12</v>
      </c>
      <c r="AI1097">
        <v>144705.88</v>
      </c>
      <c r="AJ1097">
        <v>27629.24</v>
      </c>
      <c r="AK1097">
        <v>180528.67</v>
      </c>
      <c r="AM1097" t="s">
        <v>75680</v>
      </c>
      <c r="AN1097">
        <v>48933.61</v>
      </c>
      <c r="AO1097">
        <v>46997.97</v>
      </c>
      <c r="AP1097">
        <v>1935.64</v>
      </c>
      <c r="AQ1097">
        <v>48306.62</v>
      </c>
      <c r="AS1097" t="s">
        <v>75680</v>
      </c>
      <c r="AT1097">
        <v>27147.360000000001</v>
      </c>
      <c r="AU1097">
        <v>19228.12</v>
      </c>
      <c r="AV1097">
        <v>7919.24</v>
      </c>
      <c r="AW1097">
        <v>19228.12</v>
      </c>
    </row>
    <row r="1098" spans="15:49">
      <c r="O1098" t="s">
        <v>17039</v>
      </c>
      <c r="P1098">
        <v>112057.5</v>
      </c>
      <c r="Q1098">
        <v>96941.82</v>
      </c>
      <c r="R1098">
        <v>15115.68</v>
      </c>
      <c r="S1098">
        <v>100858.61</v>
      </c>
      <c r="U1098" t="s">
        <v>8168</v>
      </c>
      <c r="V1098">
        <v>1044474.48</v>
      </c>
      <c r="W1098">
        <v>859404.91</v>
      </c>
      <c r="X1098">
        <v>185069.57</v>
      </c>
      <c r="Y1098">
        <v>1481408.17</v>
      </c>
      <c r="AA1098" s="87" t="s">
        <v>38435</v>
      </c>
      <c r="AB1098" s="88">
        <v>713339.11</v>
      </c>
      <c r="AC1098" s="88">
        <v>536726.87</v>
      </c>
      <c r="AD1098" s="88">
        <v>176612.24</v>
      </c>
      <c r="AE1098" s="89">
        <v>536726.87</v>
      </c>
      <c r="AG1098" t="s">
        <v>60849</v>
      </c>
      <c r="AH1098">
        <v>347637.07</v>
      </c>
      <c r="AI1098">
        <v>332589.28000000003</v>
      </c>
      <c r="AJ1098">
        <v>15047.79</v>
      </c>
      <c r="AK1098">
        <v>458255.54</v>
      </c>
      <c r="AM1098" t="s">
        <v>17039</v>
      </c>
      <c r="AN1098">
        <v>23040.799999999999</v>
      </c>
      <c r="AO1098">
        <v>21670.5</v>
      </c>
      <c r="AP1098">
        <v>1370.3</v>
      </c>
      <c r="AQ1098">
        <v>28413.4</v>
      </c>
      <c r="AS1098" t="s">
        <v>17039</v>
      </c>
      <c r="AT1098">
        <v>3097.82</v>
      </c>
      <c r="AU1098">
        <v>1850.66</v>
      </c>
      <c r="AV1098">
        <v>1247.1600000000001</v>
      </c>
      <c r="AW1098">
        <v>1850.66</v>
      </c>
    </row>
    <row r="1099" spans="15:49">
      <c r="O1099" t="s">
        <v>17041</v>
      </c>
      <c r="P1099">
        <v>234980.87</v>
      </c>
      <c r="Q1099">
        <v>200606.68</v>
      </c>
      <c r="R1099">
        <v>34374.19</v>
      </c>
      <c r="S1099">
        <v>200985.78</v>
      </c>
      <c r="U1099" t="s">
        <v>8169</v>
      </c>
      <c r="V1099">
        <v>939032.62</v>
      </c>
      <c r="W1099">
        <v>751343.22</v>
      </c>
      <c r="X1099">
        <v>187689.4</v>
      </c>
      <c r="Y1099">
        <v>1341432.6499999999</v>
      </c>
      <c r="AA1099" s="84" t="s">
        <v>69641</v>
      </c>
      <c r="AB1099" s="85">
        <v>297321.94</v>
      </c>
      <c r="AC1099" s="85">
        <v>269427.65000000002</v>
      </c>
      <c r="AD1099" s="85">
        <v>27894.29</v>
      </c>
      <c r="AE1099" s="86">
        <v>289806.76</v>
      </c>
      <c r="AG1099" t="s">
        <v>9777</v>
      </c>
      <c r="AH1099">
        <v>133579.64000000001</v>
      </c>
      <c r="AI1099">
        <v>124985.04</v>
      </c>
      <c r="AJ1099">
        <v>8594.61</v>
      </c>
      <c r="AK1099">
        <v>162566.48000000001</v>
      </c>
      <c r="AM1099" t="s">
        <v>17041</v>
      </c>
      <c r="AN1099">
        <v>227263.67</v>
      </c>
      <c r="AO1099">
        <v>202523.18</v>
      </c>
      <c r="AP1099">
        <v>24740.5</v>
      </c>
      <c r="AQ1099">
        <v>245905.94</v>
      </c>
      <c r="AS1099" t="s">
        <v>17041</v>
      </c>
      <c r="AT1099">
        <v>0</v>
      </c>
      <c r="AU1099">
        <v>0</v>
      </c>
      <c r="AV1099">
        <v>0</v>
      </c>
      <c r="AW1099">
        <v>0</v>
      </c>
    </row>
    <row r="1100" spans="15:49">
      <c r="O1100" t="s">
        <v>17043</v>
      </c>
      <c r="P1100">
        <v>43347.67</v>
      </c>
      <c r="Q1100">
        <v>41860.129999999997</v>
      </c>
      <c r="R1100">
        <v>1487.55</v>
      </c>
      <c r="S1100">
        <v>70923.56</v>
      </c>
      <c r="U1100" t="s">
        <v>8171</v>
      </c>
      <c r="V1100">
        <v>545841.53</v>
      </c>
      <c r="W1100">
        <v>445081.18</v>
      </c>
      <c r="X1100">
        <v>100760.35</v>
      </c>
      <c r="Y1100">
        <v>576982.37</v>
      </c>
      <c r="AA1100" s="87" t="s">
        <v>38436</v>
      </c>
      <c r="AB1100" s="88">
        <v>307839.46999999997</v>
      </c>
      <c r="AC1100" s="88">
        <v>270801.23</v>
      </c>
      <c r="AD1100" s="88">
        <v>37038.239999999998</v>
      </c>
      <c r="AE1100" s="89">
        <v>340433.33</v>
      </c>
      <c r="AG1100" t="s">
        <v>60851</v>
      </c>
      <c r="AH1100">
        <v>373784.27</v>
      </c>
      <c r="AI1100">
        <v>316646.75</v>
      </c>
      <c r="AJ1100">
        <v>57137.52</v>
      </c>
      <c r="AK1100">
        <v>417933.83</v>
      </c>
      <c r="AM1100" t="s">
        <v>17043</v>
      </c>
      <c r="AN1100">
        <v>164566.93</v>
      </c>
      <c r="AO1100">
        <v>157377.18</v>
      </c>
      <c r="AP1100">
        <v>7189.74</v>
      </c>
      <c r="AQ1100">
        <v>214545.24</v>
      </c>
      <c r="AS1100" t="s">
        <v>17043</v>
      </c>
      <c r="AT1100">
        <v>21779.65</v>
      </c>
      <c r="AU1100">
        <v>21110.81</v>
      </c>
      <c r="AV1100">
        <v>668.84</v>
      </c>
      <c r="AW1100">
        <v>24772.21</v>
      </c>
    </row>
    <row r="1101" spans="15:49">
      <c r="O1101" t="s">
        <v>17045</v>
      </c>
      <c r="P1101">
        <v>227019.38</v>
      </c>
      <c r="Q1101">
        <v>224323.25</v>
      </c>
      <c r="R1101">
        <v>2696.13</v>
      </c>
      <c r="S1101">
        <v>365202.37</v>
      </c>
      <c r="U1101" t="s">
        <v>8173</v>
      </c>
      <c r="V1101">
        <v>914729.52</v>
      </c>
      <c r="W1101">
        <v>871162.39</v>
      </c>
      <c r="X1101">
        <v>43567.13</v>
      </c>
      <c r="Y1101">
        <v>1491097.5</v>
      </c>
      <c r="AA1101" s="84" t="s">
        <v>57676</v>
      </c>
      <c r="AB1101" s="85">
        <v>357811.23</v>
      </c>
      <c r="AC1101" s="85">
        <v>242524.49</v>
      </c>
      <c r="AD1101" s="85">
        <v>115286.74</v>
      </c>
      <c r="AE1101" s="86">
        <v>263403.14</v>
      </c>
      <c r="AG1101" t="s">
        <v>9779</v>
      </c>
      <c r="AH1101">
        <v>69495.56</v>
      </c>
      <c r="AI1101">
        <v>65408.73</v>
      </c>
      <c r="AJ1101">
        <v>4086.83</v>
      </c>
      <c r="AK1101">
        <v>81953.899999999994</v>
      </c>
      <c r="AM1101" t="s">
        <v>17045</v>
      </c>
      <c r="AN1101">
        <v>35270.370000000003</v>
      </c>
      <c r="AO1101">
        <v>33998.14</v>
      </c>
      <c r="AP1101">
        <v>1272.22</v>
      </c>
      <c r="AQ1101">
        <v>48068.63</v>
      </c>
      <c r="AS1101" t="s">
        <v>17045</v>
      </c>
      <c r="AT1101">
        <v>7422.18</v>
      </c>
      <c r="AU1101">
        <v>5584.77</v>
      </c>
      <c r="AV1101">
        <v>1837.41</v>
      </c>
      <c r="AW1101">
        <v>5584.77</v>
      </c>
    </row>
    <row r="1102" spans="15:49">
      <c r="O1102" t="s">
        <v>75679</v>
      </c>
      <c r="P1102">
        <v>41179.300000000003</v>
      </c>
      <c r="Q1102">
        <v>40398.54</v>
      </c>
      <c r="R1102">
        <v>780.76</v>
      </c>
      <c r="S1102">
        <v>41810.769999999997</v>
      </c>
      <c r="U1102" t="s">
        <v>8174</v>
      </c>
      <c r="V1102">
        <v>880661.2</v>
      </c>
      <c r="W1102">
        <v>755604.81</v>
      </c>
      <c r="X1102">
        <v>125056.39</v>
      </c>
      <c r="Y1102">
        <v>1278891.57</v>
      </c>
      <c r="AA1102" s="87" t="s">
        <v>38437</v>
      </c>
      <c r="AB1102" s="88">
        <v>201974.86</v>
      </c>
      <c r="AC1102" s="88">
        <v>178188.03</v>
      </c>
      <c r="AD1102" s="88">
        <v>23786.84</v>
      </c>
      <c r="AE1102" s="89">
        <v>220557.43</v>
      </c>
      <c r="AG1102" t="s">
        <v>60855</v>
      </c>
      <c r="AH1102">
        <v>222222.18</v>
      </c>
      <c r="AI1102">
        <v>213680.24</v>
      </c>
      <c r="AJ1102">
        <v>8541.9500000000007</v>
      </c>
      <c r="AK1102">
        <v>287424.90000000002</v>
      </c>
      <c r="AM1102" t="s">
        <v>75679</v>
      </c>
      <c r="AN1102">
        <v>215293.87</v>
      </c>
      <c r="AO1102">
        <v>212683.5</v>
      </c>
      <c r="AP1102">
        <v>2610.37</v>
      </c>
      <c r="AQ1102">
        <v>287133.45</v>
      </c>
      <c r="AS1102" t="s">
        <v>75679</v>
      </c>
      <c r="AT1102">
        <v>1767.08</v>
      </c>
      <c r="AU1102">
        <v>1188.5899999999999</v>
      </c>
      <c r="AV1102">
        <v>578.49</v>
      </c>
      <c r="AW1102">
        <v>1188.5899999999999</v>
      </c>
    </row>
    <row r="1103" spans="15:49">
      <c r="O1103" t="s">
        <v>75678</v>
      </c>
      <c r="P1103">
        <v>36571.75</v>
      </c>
      <c r="Q1103">
        <v>34831.33</v>
      </c>
      <c r="R1103">
        <v>1740.42</v>
      </c>
      <c r="S1103">
        <v>34831.33</v>
      </c>
      <c r="U1103" t="s">
        <v>8176</v>
      </c>
      <c r="V1103">
        <v>744681.59</v>
      </c>
      <c r="W1103">
        <v>608153.41</v>
      </c>
      <c r="X1103">
        <v>136528.18</v>
      </c>
      <c r="Y1103">
        <v>770928.78</v>
      </c>
      <c r="AA1103" s="84" t="s">
        <v>57677</v>
      </c>
      <c r="AB1103" s="85">
        <v>305601.8</v>
      </c>
      <c r="AC1103" s="85">
        <v>249359.23</v>
      </c>
      <c r="AD1103" s="85">
        <v>56242.57</v>
      </c>
      <c r="AE1103" s="86">
        <v>253497.41</v>
      </c>
      <c r="AG1103" t="s">
        <v>60859</v>
      </c>
      <c r="AH1103">
        <v>136323.97</v>
      </c>
      <c r="AI1103">
        <v>116765.09</v>
      </c>
      <c r="AJ1103">
        <v>19558.88</v>
      </c>
      <c r="AK1103">
        <v>128667.98</v>
      </c>
      <c r="AM1103" t="s">
        <v>75678</v>
      </c>
      <c r="AN1103">
        <v>56812</v>
      </c>
      <c r="AO1103">
        <v>56180.11</v>
      </c>
      <c r="AP1103">
        <v>631.89</v>
      </c>
      <c r="AQ1103">
        <v>66897.179999999993</v>
      </c>
      <c r="AS1103" t="s">
        <v>75678</v>
      </c>
      <c r="AT1103">
        <v>38842.519999999997</v>
      </c>
      <c r="AU1103">
        <v>35972.92</v>
      </c>
      <c r="AV1103">
        <v>2869.6</v>
      </c>
      <c r="AW1103">
        <v>52325.01</v>
      </c>
    </row>
    <row r="1104" spans="15:49">
      <c r="O1104" t="s">
        <v>80517</v>
      </c>
      <c r="P1104">
        <v>0</v>
      </c>
      <c r="Q1104">
        <v>0</v>
      </c>
      <c r="R1104">
        <v>0</v>
      </c>
      <c r="S1104">
        <v>0</v>
      </c>
      <c r="U1104" t="s">
        <v>8178</v>
      </c>
      <c r="V1104">
        <v>698151.73</v>
      </c>
      <c r="W1104">
        <v>572699.14</v>
      </c>
      <c r="X1104">
        <v>125452.59</v>
      </c>
      <c r="Y1104">
        <v>883827.27</v>
      </c>
      <c r="AA1104" s="87" t="s">
        <v>38438</v>
      </c>
      <c r="AB1104" s="88">
        <v>484843.89</v>
      </c>
      <c r="AC1104" s="88">
        <v>330604.84999999998</v>
      </c>
      <c r="AD1104" s="88">
        <v>154239.03</v>
      </c>
      <c r="AE1104" s="89">
        <v>350273.05</v>
      </c>
      <c r="AG1104" t="s">
        <v>9782</v>
      </c>
      <c r="AH1104">
        <v>265690.27</v>
      </c>
      <c r="AI1104">
        <v>246756.25</v>
      </c>
      <c r="AJ1104">
        <v>18934.02</v>
      </c>
      <c r="AK1104">
        <v>274261.03000000003</v>
      </c>
      <c r="AM1104" t="s">
        <v>80517</v>
      </c>
      <c r="AN1104">
        <v>16286.36</v>
      </c>
      <c r="AO1104">
        <v>14582.34</v>
      </c>
      <c r="AP1104">
        <v>1704.02</v>
      </c>
      <c r="AQ1104">
        <v>14582.34</v>
      </c>
      <c r="AS1104" t="s">
        <v>80517</v>
      </c>
      <c r="AT1104">
        <v>12123.87</v>
      </c>
      <c r="AU1104">
        <v>10161.75</v>
      </c>
      <c r="AV1104">
        <v>1962.12</v>
      </c>
      <c r="AW1104">
        <v>14948.7</v>
      </c>
    </row>
    <row r="1105" spans="15:49">
      <c r="O1105" t="s">
        <v>17067</v>
      </c>
      <c r="P1105">
        <v>0</v>
      </c>
      <c r="Q1105">
        <v>0</v>
      </c>
      <c r="R1105">
        <v>0</v>
      </c>
      <c r="S1105">
        <v>0</v>
      </c>
      <c r="U1105" t="s">
        <v>8180</v>
      </c>
      <c r="V1105">
        <v>979996.64</v>
      </c>
      <c r="W1105">
        <v>888083.25</v>
      </c>
      <c r="X1105">
        <v>91913.39</v>
      </c>
      <c r="Y1105">
        <v>1631214.38</v>
      </c>
      <c r="AA1105" s="84" t="s">
        <v>57678</v>
      </c>
      <c r="AB1105" s="85">
        <v>335477.15000000002</v>
      </c>
      <c r="AC1105" s="85">
        <v>287099.90999999997</v>
      </c>
      <c r="AD1105" s="85">
        <v>48377.24</v>
      </c>
      <c r="AE1105" s="86">
        <v>340932.13</v>
      </c>
      <c r="AG1105" t="s">
        <v>60863</v>
      </c>
      <c r="AH1105">
        <v>385216.46</v>
      </c>
      <c r="AI1105">
        <v>338835.02</v>
      </c>
      <c r="AJ1105">
        <v>46381.440000000002</v>
      </c>
      <c r="AK1105">
        <v>394073.38</v>
      </c>
      <c r="AM1105" t="s">
        <v>17067</v>
      </c>
      <c r="AN1105">
        <v>0</v>
      </c>
      <c r="AO1105">
        <v>0</v>
      </c>
      <c r="AP1105">
        <v>0</v>
      </c>
      <c r="AQ1105">
        <v>0</v>
      </c>
      <c r="AS1105" t="s">
        <v>17067</v>
      </c>
      <c r="AT1105">
        <v>0</v>
      </c>
      <c r="AU1105">
        <v>0</v>
      </c>
      <c r="AV1105">
        <v>0</v>
      </c>
      <c r="AW1105">
        <v>0</v>
      </c>
    </row>
    <row r="1106" spans="15:49">
      <c r="O1106" t="s">
        <v>17069</v>
      </c>
      <c r="P1106">
        <v>104186.74</v>
      </c>
      <c r="Q1106">
        <v>102391.74</v>
      </c>
      <c r="R1106">
        <v>1795</v>
      </c>
      <c r="S1106">
        <v>150986.51</v>
      </c>
      <c r="U1106" t="s">
        <v>8186</v>
      </c>
      <c r="V1106">
        <v>771840.68</v>
      </c>
      <c r="W1106">
        <v>687314.22</v>
      </c>
      <c r="X1106">
        <v>84526.45</v>
      </c>
      <c r="Y1106">
        <v>1260773.81</v>
      </c>
      <c r="AA1106" s="87" t="s">
        <v>38439</v>
      </c>
      <c r="AB1106" s="88">
        <v>420875.16</v>
      </c>
      <c r="AC1106" s="88">
        <v>353425.88</v>
      </c>
      <c r="AD1106" s="88">
        <v>67449.279999999999</v>
      </c>
      <c r="AE1106" s="89">
        <v>409557.96</v>
      </c>
      <c r="AG1106" t="s">
        <v>9784</v>
      </c>
      <c r="AH1106">
        <v>353304.81</v>
      </c>
      <c r="AI1106">
        <v>339769.11</v>
      </c>
      <c r="AJ1106">
        <v>13535.7</v>
      </c>
      <c r="AK1106">
        <v>418286.28</v>
      </c>
      <c r="AM1106" t="s">
        <v>17069</v>
      </c>
      <c r="AN1106">
        <v>72577.119999999995</v>
      </c>
      <c r="AO1106">
        <v>72218.880000000005</v>
      </c>
      <c r="AP1106">
        <v>358.23</v>
      </c>
      <c r="AQ1106">
        <v>72218.880000000005</v>
      </c>
      <c r="AS1106" t="s">
        <v>17069</v>
      </c>
      <c r="AT1106">
        <v>0</v>
      </c>
      <c r="AU1106">
        <v>0</v>
      </c>
      <c r="AV1106">
        <v>0</v>
      </c>
      <c r="AW1106">
        <v>0</v>
      </c>
    </row>
    <row r="1107" spans="15:49">
      <c r="O1107" t="s">
        <v>75676</v>
      </c>
      <c r="P1107">
        <v>32210.29</v>
      </c>
      <c r="Q1107">
        <v>31323.58</v>
      </c>
      <c r="R1107">
        <v>886.7</v>
      </c>
      <c r="S1107">
        <v>42123.12</v>
      </c>
      <c r="U1107" t="s">
        <v>8187</v>
      </c>
      <c r="V1107">
        <v>717113.32</v>
      </c>
      <c r="W1107">
        <v>618708.84</v>
      </c>
      <c r="X1107">
        <v>98404.49</v>
      </c>
      <c r="Y1107">
        <v>1081991.3700000001</v>
      </c>
      <c r="AA1107" s="84" t="s">
        <v>57679</v>
      </c>
      <c r="AB1107" s="85">
        <v>427771.84</v>
      </c>
      <c r="AC1107" s="85">
        <v>391732.46</v>
      </c>
      <c r="AD1107" s="85">
        <v>36039.39</v>
      </c>
      <c r="AE1107" s="86">
        <v>497918.18</v>
      </c>
      <c r="AG1107" t="s">
        <v>9796</v>
      </c>
      <c r="AH1107">
        <v>247555.35</v>
      </c>
      <c r="AI1107">
        <v>232040.58</v>
      </c>
      <c r="AJ1107">
        <v>15514.77</v>
      </c>
      <c r="AK1107">
        <v>330123.86</v>
      </c>
      <c r="AM1107" t="s">
        <v>75676</v>
      </c>
      <c r="AN1107">
        <v>74196.89</v>
      </c>
      <c r="AO1107">
        <v>73895.740000000005</v>
      </c>
      <c r="AP1107">
        <v>301.14999999999998</v>
      </c>
      <c r="AQ1107">
        <v>95175.31</v>
      </c>
      <c r="AS1107" t="s">
        <v>75676</v>
      </c>
      <c r="AT1107">
        <v>19453.71</v>
      </c>
      <c r="AU1107">
        <v>17578.91</v>
      </c>
      <c r="AV1107">
        <v>1874.8</v>
      </c>
      <c r="AW1107">
        <v>18731.45</v>
      </c>
    </row>
    <row r="1108" spans="15:49">
      <c r="O1108" t="s">
        <v>17071</v>
      </c>
      <c r="P1108">
        <v>9398.0400000000009</v>
      </c>
      <c r="Q1108">
        <v>8799.84</v>
      </c>
      <c r="R1108">
        <v>598.20000000000005</v>
      </c>
      <c r="S1108">
        <v>8799.84</v>
      </c>
      <c r="U1108" t="s">
        <v>8188</v>
      </c>
      <c r="V1108">
        <v>1050759.51</v>
      </c>
      <c r="W1108">
        <v>919226.05</v>
      </c>
      <c r="X1108">
        <v>131533.46</v>
      </c>
      <c r="Y1108">
        <v>1658125.2</v>
      </c>
      <c r="AA1108" s="87" t="s">
        <v>38440</v>
      </c>
      <c r="AB1108" s="88">
        <v>353561.97</v>
      </c>
      <c r="AC1108" s="88">
        <v>317053.99</v>
      </c>
      <c r="AD1108" s="88">
        <v>36507.980000000003</v>
      </c>
      <c r="AE1108" s="89">
        <v>366673.09</v>
      </c>
      <c r="AG1108" t="s">
        <v>9797</v>
      </c>
      <c r="AH1108">
        <v>267997.31</v>
      </c>
      <c r="AI1108">
        <v>255162.25</v>
      </c>
      <c r="AJ1108">
        <v>12835.06</v>
      </c>
      <c r="AK1108">
        <v>372377.75</v>
      </c>
      <c r="AM1108" t="s">
        <v>17071</v>
      </c>
      <c r="AN1108">
        <v>74918.48</v>
      </c>
      <c r="AO1108">
        <v>73390.02</v>
      </c>
      <c r="AP1108">
        <v>1528.45</v>
      </c>
      <c r="AQ1108">
        <v>104990.65</v>
      </c>
      <c r="AS1108" t="s">
        <v>17071</v>
      </c>
      <c r="AT1108">
        <v>518069.17</v>
      </c>
      <c r="AU1108">
        <v>386551.24</v>
      </c>
      <c r="AV1108">
        <v>131517.93</v>
      </c>
      <c r="AW1108">
        <v>518293.54</v>
      </c>
    </row>
    <row r="1109" spans="15:49">
      <c r="O1109" t="s">
        <v>17073</v>
      </c>
      <c r="P1109">
        <v>65294.96</v>
      </c>
      <c r="Q1109">
        <v>62692.58</v>
      </c>
      <c r="R1109">
        <v>2602.38</v>
      </c>
      <c r="S1109">
        <v>108480.64</v>
      </c>
      <c r="U1109" t="s">
        <v>8189</v>
      </c>
      <c r="V1109">
        <v>643766.02</v>
      </c>
      <c r="W1109">
        <v>583180.41</v>
      </c>
      <c r="X1109">
        <v>60585.61</v>
      </c>
      <c r="Y1109">
        <v>809184.34</v>
      </c>
      <c r="AA1109" s="84" t="s">
        <v>57680</v>
      </c>
      <c r="AB1109" s="85">
        <v>656759.04000000004</v>
      </c>
      <c r="AC1109" s="85">
        <v>462548.49</v>
      </c>
      <c r="AD1109" s="85">
        <v>194210.56</v>
      </c>
      <c r="AE1109" s="86">
        <v>487480.5</v>
      </c>
      <c r="AG1109" t="s">
        <v>60880</v>
      </c>
      <c r="AH1109">
        <v>448485.64</v>
      </c>
      <c r="AI1109">
        <v>384737.24</v>
      </c>
      <c r="AJ1109">
        <v>63748.4</v>
      </c>
      <c r="AK1109">
        <v>510375.72</v>
      </c>
      <c r="AM1109" t="s">
        <v>17073</v>
      </c>
      <c r="AN1109">
        <v>23525.19</v>
      </c>
      <c r="AO1109">
        <v>23338.26</v>
      </c>
      <c r="AP1109">
        <v>186.93</v>
      </c>
      <c r="AQ1109">
        <v>39992.19</v>
      </c>
      <c r="AS1109" t="s">
        <v>17073</v>
      </c>
      <c r="AT1109">
        <v>8210.68</v>
      </c>
      <c r="AU1109">
        <v>7342.56</v>
      </c>
      <c r="AV1109">
        <v>868.12</v>
      </c>
      <c r="AW1109">
        <v>7342.56</v>
      </c>
    </row>
    <row r="1110" spans="15:49">
      <c r="O1110" t="s">
        <v>17075</v>
      </c>
      <c r="P1110">
        <v>0</v>
      </c>
      <c r="Q1110">
        <v>0</v>
      </c>
      <c r="R1110">
        <v>0</v>
      </c>
      <c r="S1110">
        <v>0</v>
      </c>
      <c r="U1110" t="s">
        <v>8190</v>
      </c>
      <c r="V1110">
        <v>809288.3</v>
      </c>
      <c r="W1110">
        <v>702854.5</v>
      </c>
      <c r="X1110">
        <v>106433.8</v>
      </c>
      <c r="Y1110">
        <v>1007716.52</v>
      </c>
      <c r="AA1110" s="87" t="s">
        <v>38441</v>
      </c>
      <c r="AB1110" s="88">
        <v>259750.49</v>
      </c>
      <c r="AC1110" s="88">
        <v>192625.15</v>
      </c>
      <c r="AD1110" s="88">
        <v>67125.34</v>
      </c>
      <c r="AE1110" s="89">
        <v>213621.42</v>
      </c>
      <c r="AG1110" t="s">
        <v>60885</v>
      </c>
      <c r="AH1110">
        <v>203584.35</v>
      </c>
      <c r="AI1110">
        <v>186743.48</v>
      </c>
      <c r="AJ1110">
        <v>16840.87</v>
      </c>
      <c r="AK1110">
        <v>252674.76</v>
      </c>
      <c r="AM1110" t="s">
        <v>17075</v>
      </c>
      <c r="AN1110">
        <v>0</v>
      </c>
      <c r="AO1110">
        <v>0</v>
      </c>
      <c r="AP1110">
        <v>0</v>
      </c>
      <c r="AQ1110">
        <v>0</v>
      </c>
      <c r="AS1110" t="s">
        <v>17075</v>
      </c>
      <c r="AT1110">
        <v>0</v>
      </c>
      <c r="AU1110">
        <v>0</v>
      </c>
      <c r="AV1110">
        <v>0</v>
      </c>
      <c r="AW1110">
        <v>0</v>
      </c>
    </row>
    <row r="1111" spans="15:49">
      <c r="O1111" t="s">
        <v>17076</v>
      </c>
      <c r="P1111">
        <v>0</v>
      </c>
      <c r="Q1111">
        <v>0</v>
      </c>
      <c r="R1111">
        <v>0</v>
      </c>
      <c r="S1111">
        <v>0</v>
      </c>
      <c r="U1111" t="s">
        <v>8191</v>
      </c>
      <c r="V1111">
        <v>778156.4</v>
      </c>
      <c r="W1111">
        <v>696981.69</v>
      </c>
      <c r="X1111">
        <v>81174.710000000006</v>
      </c>
      <c r="Y1111">
        <v>1019923.48</v>
      </c>
      <c r="AA1111" s="84" t="s">
        <v>57681</v>
      </c>
      <c r="AB1111" s="85">
        <v>314742.63</v>
      </c>
      <c r="AC1111" s="85">
        <v>232424.46</v>
      </c>
      <c r="AD1111" s="85">
        <v>82318.17</v>
      </c>
      <c r="AE1111" s="86">
        <v>258893.36</v>
      </c>
      <c r="AG1111" t="s">
        <v>9798</v>
      </c>
      <c r="AH1111">
        <v>165726.04999999999</v>
      </c>
      <c r="AI1111">
        <v>143488.89000000001</v>
      </c>
      <c r="AJ1111">
        <v>22237.16</v>
      </c>
      <c r="AK1111">
        <v>155155.60999999999</v>
      </c>
      <c r="AM1111" t="s">
        <v>17076</v>
      </c>
      <c r="AN1111">
        <v>0</v>
      </c>
      <c r="AO1111">
        <v>0</v>
      </c>
      <c r="AP1111">
        <v>0</v>
      </c>
      <c r="AQ1111">
        <v>0</v>
      </c>
      <c r="AS1111" t="s">
        <v>17076</v>
      </c>
      <c r="AT1111">
        <v>585795.15</v>
      </c>
      <c r="AU1111">
        <v>276449.15999999997</v>
      </c>
      <c r="AV1111">
        <v>309346</v>
      </c>
      <c r="AW1111">
        <v>322976.74</v>
      </c>
    </row>
    <row r="1112" spans="15:49">
      <c r="O1112" t="s">
        <v>17079</v>
      </c>
      <c r="P1112">
        <v>40907.64</v>
      </c>
      <c r="Q1112">
        <v>40588.79</v>
      </c>
      <c r="R1112">
        <v>318.86</v>
      </c>
      <c r="S1112">
        <v>54931.83</v>
      </c>
      <c r="U1112" t="s">
        <v>22597</v>
      </c>
      <c r="V1112">
        <v>624724.61</v>
      </c>
      <c r="W1112">
        <v>538490.91</v>
      </c>
      <c r="X1112">
        <v>86233.7</v>
      </c>
      <c r="Y1112">
        <v>1077812.06</v>
      </c>
      <c r="AA1112" s="87" t="s">
        <v>38442</v>
      </c>
      <c r="AB1112" s="88">
        <v>727042.56000000006</v>
      </c>
      <c r="AC1112" s="88">
        <v>580359.59</v>
      </c>
      <c r="AD1112" s="88">
        <v>146682.97</v>
      </c>
      <c r="AE1112" s="89">
        <v>636301.18000000005</v>
      </c>
      <c r="AG1112" t="s">
        <v>60887</v>
      </c>
      <c r="AH1112">
        <v>280857.88</v>
      </c>
      <c r="AI1112">
        <v>279053.31</v>
      </c>
      <c r="AJ1112">
        <v>1804.56</v>
      </c>
      <c r="AK1112">
        <v>481140.36</v>
      </c>
      <c r="AM1112" t="s">
        <v>17079</v>
      </c>
      <c r="AN1112">
        <v>271771.53999999998</v>
      </c>
      <c r="AO1112">
        <v>266909.94</v>
      </c>
      <c r="AP1112">
        <v>4861.6000000000004</v>
      </c>
      <c r="AQ1112">
        <v>388712.5</v>
      </c>
      <c r="AS1112" t="s">
        <v>17079</v>
      </c>
      <c r="AT1112">
        <v>132095.65</v>
      </c>
      <c r="AU1112">
        <v>88286.75</v>
      </c>
      <c r="AV1112">
        <v>43808.91</v>
      </c>
      <c r="AW1112">
        <v>104791.62</v>
      </c>
    </row>
    <row r="1113" spans="15:49">
      <c r="O1113" t="s">
        <v>17080</v>
      </c>
      <c r="P1113">
        <v>357685.8</v>
      </c>
      <c r="Q1113">
        <v>283816.46000000002</v>
      </c>
      <c r="R1113">
        <v>73869.34</v>
      </c>
      <c r="S1113">
        <v>325751.2</v>
      </c>
      <c r="U1113" t="s">
        <v>8192</v>
      </c>
      <c r="V1113">
        <v>661605.07999999996</v>
      </c>
      <c r="W1113">
        <v>603771.79</v>
      </c>
      <c r="X1113">
        <v>57833.29</v>
      </c>
      <c r="Y1113">
        <v>883490.85</v>
      </c>
      <c r="AA1113" s="84" t="s">
        <v>57682</v>
      </c>
      <c r="AB1113" s="85">
        <v>524879.12</v>
      </c>
      <c r="AC1113" s="85">
        <v>444093.97</v>
      </c>
      <c r="AD1113" s="85">
        <v>80785.149999999994</v>
      </c>
      <c r="AE1113" s="86">
        <v>499439.73</v>
      </c>
      <c r="AG1113" t="s">
        <v>9799</v>
      </c>
      <c r="AH1113">
        <v>180152.53</v>
      </c>
      <c r="AI1113">
        <v>166439.46</v>
      </c>
      <c r="AJ1113">
        <v>13713.07</v>
      </c>
      <c r="AK1113">
        <v>218896.06</v>
      </c>
      <c r="AM1113" t="s">
        <v>17080</v>
      </c>
      <c r="AN1113">
        <v>344438.13</v>
      </c>
      <c r="AO1113">
        <v>297596.53000000003</v>
      </c>
      <c r="AP1113">
        <v>46841.599999999999</v>
      </c>
      <c r="AQ1113">
        <v>327596.69</v>
      </c>
      <c r="AS1113" t="s">
        <v>17080</v>
      </c>
      <c r="AT1113">
        <v>702760.85</v>
      </c>
      <c r="AU1113">
        <v>397053.01</v>
      </c>
      <c r="AV1113">
        <v>305707.84000000003</v>
      </c>
      <c r="AW1113">
        <v>469705.29</v>
      </c>
    </row>
    <row r="1114" spans="15:49">
      <c r="O1114" t="s">
        <v>17091</v>
      </c>
      <c r="P1114">
        <v>79901.69</v>
      </c>
      <c r="Q1114">
        <v>77991.3</v>
      </c>
      <c r="R1114">
        <v>1910.4</v>
      </c>
      <c r="S1114">
        <v>102792.12</v>
      </c>
      <c r="U1114" t="s">
        <v>74921</v>
      </c>
      <c r="V1114">
        <v>589659.43999999994</v>
      </c>
      <c r="W1114">
        <v>490085.64</v>
      </c>
      <c r="X1114">
        <v>99573.81</v>
      </c>
      <c r="Y1114">
        <v>820228.39</v>
      </c>
      <c r="AA1114" s="87" t="s">
        <v>38443</v>
      </c>
      <c r="AB1114" s="88">
        <v>540559.84</v>
      </c>
      <c r="AC1114" s="88">
        <v>451235.56</v>
      </c>
      <c r="AD1114" s="88">
        <v>89324.28</v>
      </c>
      <c r="AE1114" s="89">
        <v>480919.1</v>
      </c>
      <c r="AG1114" t="s">
        <v>60888</v>
      </c>
      <c r="AH1114">
        <v>308029.62</v>
      </c>
      <c r="AI1114">
        <v>267322.78999999998</v>
      </c>
      <c r="AJ1114">
        <v>40706.83</v>
      </c>
      <c r="AK1114">
        <v>377209.62</v>
      </c>
      <c r="AM1114" t="s">
        <v>17091</v>
      </c>
      <c r="AN1114">
        <v>0</v>
      </c>
      <c r="AO1114">
        <v>0</v>
      </c>
      <c r="AP1114">
        <v>0</v>
      </c>
      <c r="AQ1114">
        <v>0</v>
      </c>
      <c r="AS1114" t="s">
        <v>17091</v>
      </c>
      <c r="AT1114">
        <v>92764.35</v>
      </c>
      <c r="AU1114">
        <v>92764.35</v>
      </c>
      <c r="AV1114">
        <v>0</v>
      </c>
      <c r="AW1114">
        <v>139606.76999999999</v>
      </c>
    </row>
    <row r="1115" spans="15:49">
      <c r="O1115" t="s">
        <v>17092</v>
      </c>
      <c r="P1115">
        <v>148776.59</v>
      </c>
      <c r="Q1115">
        <v>140080.67000000001</v>
      </c>
      <c r="R1115">
        <v>8695.92</v>
      </c>
      <c r="S1115">
        <v>156337.60000000001</v>
      </c>
      <c r="U1115" t="s">
        <v>8193</v>
      </c>
      <c r="V1115">
        <v>1224422.49</v>
      </c>
      <c r="W1115">
        <v>1018874.43</v>
      </c>
      <c r="X1115">
        <v>205548.05</v>
      </c>
      <c r="Y1115">
        <v>1744755.93</v>
      </c>
      <c r="AA1115" s="84" t="s">
        <v>57683</v>
      </c>
      <c r="AB1115" s="85">
        <v>264820.83</v>
      </c>
      <c r="AC1115" s="85">
        <v>225194.57</v>
      </c>
      <c r="AD1115" s="85">
        <v>39626.26</v>
      </c>
      <c r="AE1115" s="86">
        <v>230621.87</v>
      </c>
      <c r="AG1115" t="s">
        <v>9800</v>
      </c>
      <c r="AH1115">
        <v>491564.46</v>
      </c>
      <c r="AI1115">
        <v>356323.99</v>
      </c>
      <c r="AJ1115">
        <v>135240.47</v>
      </c>
      <c r="AK1115">
        <v>387370.09</v>
      </c>
      <c r="AM1115" t="s">
        <v>17092</v>
      </c>
      <c r="AN1115">
        <v>192112.31</v>
      </c>
      <c r="AO1115">
        <v>177887.49</v>
      </c>
      <c r="AP1115">
        <v>14224.83</v>
      </c>
      <c r="AQ1115">
        <v>261151.75</v>
      </c>
      <c r="AS1115" t="s">
        <v>17092</v>
      </c>
      <c r="AT1115">
        <v>620754.44999999995</v>
      </c>
      <c r="AU1115">
        <v>223770.55</v>
      </c>
      <c r="AV1115">
        <v>396983.89</v>
      </c>
      <c r="AW1115">
        <v>237922.71</v>
      </c>
    </row>
    <row r="1116" spans="15:49">
      <c r="O1116" t="s">
        <v>80524</v>
      </c>
      <c r="P1116">
        <v>312284.55</v>
      </c>
      <c r="Q1116">
        <v>282261.3</v>
      </c>
      <c r="R1116">
        <v>30023.25</v>
      </c>
      <c r="S1116">
        <v>319729.67</v>
      </c>
      <c r="U1116" t="s">
        <v>8194</v>
      </c>
      <c r="V1116">
        <v>829664.62</v>
      </c>
      <c r="W1116">
        <v>681264.65</v>
      </c>
      <c r="X1116">
        <v>148399.97</v>
      </c>
      <c r="Y1116">
        <v>1092527.8</v>
      </c>
      <c r="AA1116" s="87" t="s">
        <v>38444</v>
      </c>
      <c r="AB1116" s="88">
        <v>346049.56</v>
      </c>
      <c r="AC1116" s="88">
        <v>298406.83</v>
      </c>
      <c r="AD1116" s="88">
        <v>47642.73</v>
      </c>
      <c r="AE1116" s="89">
        <v>338080.76</v>
      </c>
      <c r="AG1116" t="s">
        <v>60889</v>
      </c>
      <c r="AH1116">
        <v>209719.09</v>
      </c>
      <c r="AI1116">
        <v>202187.95</v>
      </c>
      <c r="AJ1116">
        <v>7531.14</v>
      </c>
      <c r="AK1116">
        <v>281207.8</v>
      </c>
      <c r="AM1116" t="s">
        <v>80524</v>
      </c>
      <c r="AN1116">
        <v>171080.02</v>
      </c>
      <c r="AO1116">
        <v>168733.64</v>
      </c>
      <c r="AP1116">
        <v>2346.38</v>
      </c>
      <c r="AQ1116">
        <v>308793.73</v>
      </c>
      <c r="AS1116" t="s">
        <v>80524</v>
      </c>
      <c r="AT1116">
        <v>25478.03</v>
      </c>
      <c r="AU1116">
        <v>24823.119999999999</v>
      </c>
      <c r="AV1116">
        <v>654.91</v>
      </c>
      <c r="AW1116">
        <v>29854.34</v>
      </c>
    </row>
    <row r="1117" spans="15:49">
      <c r="O1117" t="s">
        <v>17094</v>
      </c>
      <c r="P1117">
        <v>219100.33</v>
      </c>
      <c r="Q1117">
        <v>195296.78</v>
      </c>
      <c r="R1117">
        <v>23803.55</v>
      </c>
      <c r="S1117">
        <v>195296.78</v>
      </c>
      <c r="U1117" t="s">
        <v>22598</v>
      </c>
      <c r="V1117">
        <v>925865.84</v>
      </c>
      <c r="W1117">
        <v>700135.93</v>
      </c>
      <c r="X1117">
        <v>225729.92000000001</v>
      </c>
      <c r="Y1117">
        <v>797341.35</v>
      </c>
      <c r="AA1117" s="84" t="s">
        <v>57684</v>
      </c>
      <c r="AB1117" s="85">
        <v>323834.08</v>
      </c>
      <c r="AC1117" s="85">
        <v>267039.37</v>
      </c>
      <c r="AD1117" s="85">
        <v>56794.71</v>
      </c>
      <c r="AE1117" s="86">
        <v>346222.38</v>
      </c>
      <c r="AG1117" t="s">
        <v>9801</v>
      </c>
      <c r="AH1117">
        <v>362645.33</v>
      </c>
      <c r="AI1117">
        <v>281883.09000000003</v>
      </c>
      <c r="AJ1117">
        <v>80762.240000000005</v>
      </c>
      <c r="AK1117">
        <v>300295.74</v>
      </c>
      <c r="AM1117" t="s">
        <v>17094</v>
      </c>
      <c r="AN1117">
        <v>42613.39</v>
      </c>
      <c r="AO1117">
        <v>42613.39</v>
      </c>
      <c r="AP1117">
        <v>0</v>
      </c>
      <c r="AQ1117">
        <v>55748.89</v>
      </c>
      <c r="AS1117" t="s">
        <v>17094</v>
      </c>
      <c r="AT1117">
        <v>766544.97</v>
      </c>
      <c r="AU1117">
        <v>352811.76</v>
      </c>
      <c r="AV1117">
        <v>413733.22</v>
      </c>
      <c r="AW1117">
        <v>381704.98</v>
      </c>
    </row>
    <row r="1118" spans="15:49">
      <c r="O1118" t="s">
        <v>17096</v>
      </c>
      <c r="P1118">
        <v>0</v>
      </c>
      <c r="Q1118">
        <v>0</v>
      </c>
      <c r="R1118">
        <v>0</v>
      </c>
      <c r="S1118">
        <v>0</v>
      </c>
      <c r="U1118" t="s">
        <v>8195</v>
      </c>
      <c r="V1118">
        <v>1006896.66</v>
      </c>
      <c r="W1118">
        <v>888904.06</v>
      </c>
      <c r="X1118">
        <v>117992.6</v>
      </c>
      <c r="Y1118">
        <v>1624553.26</v>
      </c>
      <c r="AA1118" s="87" t="s">
        <v>38445</v>
      </c>
      <c r="AB1118" s="88">
        <v>522051.52</v>
      </c>
      <c r="AC1118" s="88">
        <v>445453.82</v>
      </c>
      <c r="AD1118" s="88">
        <v>76597.7</v>
      </c>
      <c r="AE1118" s="89">
        <v>461585.14</v>
      </c>
      <c r="AG1118" t="s">
        <v>60890</v>
      </c>
      <c r="AH1118">
        <v>81276.34</v>
      </c>
      <c r="AI1118">
        <v>77597.84</v>
      </c>
      <c r="AJ1118">
        <v>3678.51</v>
      </c>
      <c r="AK1118">
        <v>130572.07</v>
      </c>
      <c r="AM1118" t="s">
        <v>17096</v>
      </c>
      <c r="AN1118">
        <v>34903.71</v>
      </c>
      <c r="AO1118">
        <v>34535.370000000003</v>
      </c>
      <c r="AP1118">
        <v>368.35</v>
      </c>
      <c r="AQ1118">
        <v>43485.71</v>
      </c>
      <c r="AS1118" t="s">
        <v>17096</v>
      </c>
      <c r="AT1118">
        <v>6702.58</v>
      </c>
      <c r="AU1118">
        <v>4975.49</v>
      </c>
      <c r="AV1118">
        <v>1727.09</v>
      </c>
      <c r="AW1118">
        <v>4975.49</v>
      </c>
    </row>
    <row r="1119" spans="15:49">
      <c r="O1119" t="s">
        <v>17097</v>
      </c>
      <c r="P1119">
        <v>40464.870000000003</v>
      </c>
      <c r="Q1119">
        <v>40464.870000000003</v>
      </c>
      <c r="R1119">
        <v>0</v>
      </c>
      <c r="S1119">
        <v>62065.120000000003</v>
      </c>
      <c r="U1119" t="s">
        <v>87021</v>
      </c>
      <c r="V1119">
        <v>1078767.24</v>
      </c>
      <c r="W1119">
        <v>957324.15</v>
      </c>
      <c r="X1119">
        <v>121443.09</v>
      </c>
      <c r="Y1119">
        <v>1980554.63</v>
      </c>
      <c r="AA1119" s="84" t="s">
        <v>57685</v>
      </c>
      <c r="AB1119" s="85">
        <v>393902</v>
      </c>
      <c r="AC1119" s="85">
        <v>322195.40000000002</v>
      </c>
      <c r="AD1119" s="85">
        <v>71706.59</v>
      </c>
      <c r="AE1119" s="86">
        <v>331934.08000000002</v>
      </c>
      <c r="AG1119" t="s">
        <v>9802</v>
      </c>
      <c r="AH1119">
        <v>235202.69</v>
      </c>
      <c r="AI1119">
        <v>195483.45</v>
      </c>
      <c r="AJ1119">
        <v>39719.24</v>
      </c>
      <c r="AK1119">
        <v>207620.29</v>
      </c>
      <c r="AM1119" t="s">
        <v>17097</v>
      </c>
      <c r="AN1119">
        <v>109533.21</v>
      </c>
      <c r="AO1119">
        <v>108206.67</v>
      </c>
      <c r="AP1119">
        <v>1326.54</v>
      </c>
      <c r="AQ1119">
        <v>134920.14000000001</v>
      </c>
      <c r="AS1119" t="s">
        <v>17097</v>
      </c>
      <c r="AT1119">
        <v>122934.04</v>
      </c>
      <c r="AU1119">
        <v>82037.72</v>
      </c>
      <c r="AV1119">
        <v>40896.32</v>
      </c>
      <c r="AW1119">
        <v>93033.06</v>
      </c>
    </row>
    <row r="1120" spans="15:49">
      <c r="O1120" t="s">
        <v>80526</v>
      </c>
      <c r="P1120">
        <v>0</v>
      </c>
      <c r="Q1120">
        <v>0</v>
      </c>
      <c r="R1120">
        <v>0</v>
      </c>
      <c r="S1120">
        <v>0</v>
      </c>
      <c r="U1120" t="s">
        <v>22603</v>
      </c>
      <c r="V1120">
        <v>1029698.5600000001</v>
      </c>
      <c r="W1120">
        <v>748903.89</v>
      </c>
      <c r="X1120">
        <v>280794.67</v>
      </c>
      <c r="Y1120">
        <v>968826.67</v>
      </c>
      <c r="AA1120" s="87" t="s">
        <v>38446</v>
      </c>
      <c r="AB1120" s="88">
        <v>551394.56000000006</v>
      </c>
      <c r="AC1120" s="88">
        <v>429737.14</v>
      </c>
      <c r="AD1120" s="88">
        <v>121657.42</v>
      </c>
      <c r="AE1120" s="89">
        <v>479960.89</v>
      </c>
      <c r="AG1120" t="s">
        <v>60893</v>
      </c>
      <c r="AH1120">
        <v>326731.71999999997</v>
      </c>
      <c r="AI1120">
        <v>292055.27</v>
      </c>
      <c r="AJ1120">
        <v>34676.449999999997</v>
      </c>
      <c r="AK1120">
        <v>385318.36</v>
      </c>
      <c r="AM1120" t="s">
        <v>80526</v>
      </c>
      <c r="AN1120">
        <v>0</v>
      </c>
      <c r="AO1120">
        <v>0</v>
      </c>
      <c r="AP1120">
        <v>0</v>
      </c>
      <c r="AQ1120">
        <v>0</v>
      </c>
      <c r="AS1120" t="s">
        <v>80526</v>
      </c>
      <c r="AT1120">
        <v>0</v>
      </c>
      <c r="AU1120">
        <v>0</v>
      </c>
      <c r="AV1120">
        <v>0</v>
      </c>
      <c r="AW1120">
        <v>0</v>
      </c>
    </row>
    <row r="1121" spans="15:49">
      <c r="O1121" t="s">
        <v>17098</v>
      </c>
      <c r="P1121">
        <v>7879.83</v>
      </c>
      <c r="Q1121">
        <v>6430.54</v>
      </c>
      <c r="R1121">
        <v>1449.29</v>
      </c>
      <c r="S1121">
        <v>6430.54</v>
      </c>
      <c r="U1121" t="s">
        <v>74919</v>
      </c>
      <c r="V1121">
        <v>653425.59</v>
      </c>
      <c r="W1121">
        <v>542158.52</v>
      </c>
      <c r="X1121">
        <v>111267.07</v>
      </c>
      <c r="Y1121">
        <v>999553.29</v>
      </c>
      <c r="AA1121" s="84" t="s">
        <v>57686</v>
      </c>
      <c r="AB1121" s="85">
        <v>482939.01</v>
      </c>
      <c r="AC1121" s="85">
        <v>387457.33</v>
      </c>
      <c r="AD1121" s="85">
        <v>95481.68</v>
      </c>
      <c r="AE1121" s="86">
        <v>457126.79</v>
      </c>
      <c r="AG1121" t="s">
        <v>9803</v>
      </c>
      <c r="AH1121">
        <v>281818.06</v>
      </c>
      <c r="AI1121">
        <v>206020.78</v>
      </c>
      <c r="AJ1121">
        <v>75797.289999999994</v>
      </c>
      <c r="AK1121">
        <v>220037.62</v>
      </c>
      <c r="AM1121" t="s">
        <v>17098</v>
      </c>
      <c r="AN1121">
        <v>65149.32</v>
      </c>
      <c r="AO1121">
        <v>64206.37</v>
      </c>
      <c r="AP1121">
        <v>942.95</v>
      </c>
      <c r="AQ1121">
        <v>99594.13</v>
      </c>
      <c r="AS1121" t="s">
        <v>17098</v>
      </c>
      <c r="AT1121">
        <v>39211.43</v>
      </c>
      <c r="AU1121">
        <v>37694.39</v>
      </c>
      <c r="AV1121">
        <v>1517.03</v>
      </c>
      <c r="AW1121">
        <v>51332.57</v>
      </c>
    </row>
    <row r="1122" spans="15:49">
      <c r="O1122" t="s">
        <v>75672</v>
      </c>
      <c r="P1122">
        <v>82165.259999999995</v>
      </c>
      <c r="Q1122">
        <v>81366.23</v>
      </c>
      <c r="R1122">
        <v>799.03</v>
      </c>
      <c r="S1122">
        <v>140369.93</v>
      </c>
      <c r="U1122" t="s">
        <v>22605</v>
      </c>
      <c r="V1122">
        <v>770317.84</v>
      </c>
      <c r="W1122">
        <v>626988.98</v>
      </c>
      <c r="X1122">
        <v>143328.85999999999</v>
      </c>
      <c r="Y1122">
        <v>1101181.96</v>
      </c>
      <c r="AA1122" s="87" t="s">
        <v>38447</v>
      </c>
      <c r="AB1122" s="88">
        <v>754842.13</v>
      </c>
      <c r="AC1122" s="88">
        <v>560100.18000000005</v>
      </c>
      <c r="AD1122" s="88">
        <v>194741.95</v>
      </c>
      <c r="AE1122" s="89">
        <v>646765.97</v>
      </c>
      <c r="AG1122" t="s">
        <v>60896</v>
      </c>
      <c r="AH1122">
        <v>524189.69</v>
      </c>
      <c r="AI1122">
        <v>470288.17</v>
      </c>
      <c r="AJ1122">
        <v>53901.52</v>
      </c>
      <c r="AK1122">
        <v>604530.54</v>
      </c>
      <c r="AM1122" t="s">
        <v>75672</v>
      </c>
      <c r="AN1122">
        <v>38419.07</v>
      </c>
      <c r="AO1122">
        <v>38419.07</v>
      </c>
      <c r="AP1122">
        <v>0</v>
      </c>
      <c r="AQ1122">
        <v>59013.74</v>
      </c>
      <c r="AS1122" t="s">
        <v>75672</v>
      </c>
      <c r="AT1122">
        <v>115872.06</v>
      </c>
      <c r="AU1122">
        <v>112286.22</v>
      </c>
      <c r="AV1122">
        <v>3585.84</v>
      </c>
      <c r="AW1122">
        <v>138973.97</v>
      </c>
    </row>
    <row r="1123" spans="15:49">
      <c r="O1123" t="s">
        <v>80527</v>
      </c>
      <c r="P1123">
        <v>113037.33</v>
      </c>
      <c r="Q1123">
        <v>106634.81</v>
      </c>
      <c r="R1123">
        <v>6402.52</v>
      </c>
      <c r="S1123">
        <v>113054.6</v>
      </c>
      <c r="U1123" t="s">
        <v>22607</v>
      </c>
      <c r="V1123">
        <v>632357.21</v>
      </c>
      <c r="W1123">
        <v>525592.91</v>
      </c>
      <c r="X1123">
        <v>106764.3</v>
      </c>
      <c r="Y1123">
        <v>793686.54</v>
      </c>
      <c r="AA1123" s="84" t="s">
        <v>57687</v>
      </c>
      <c r="AB1123" s="85">
        <v>349536.74</v>
      </c>
      <c r="AC1123" s="85">
        <v>303229.87</v>
      </c>
      <c r="AD1123" s="85">
        <v>46306.87</v>
      </c>
      <c r="AE1123" s="86">
        <v>336561.75</v>
      </c>
      <c r="AG1123" t="s">
        <v>9804</v>
      </c>
      <c r="AH1123">
        <v>70069.710000000006</v>
      </c>
      <c r="AI1123">
        <v>67729</v>
      </c>
      <c r="AJ1123">
        <v>2340.71</v>
      </c>
      <c r="AK1123">
        <v>105609.75</v>
      </c>
      <c r="AM1123" t="s">
        <v>80527</v>
      </c>
      <c r="AN1123">
        <v>176762.69</v>
      </c>
      <c r="AO1123">
        <v>173687.2</v>
      </c>
      <c r="AP1123">
        <v>3075.49</v>
      </c>
      <c r="AQ1123">
        <v>278893.09999999998</v>
      </c>
      <c r="AS1123" t="s">
        <v>80527</v>
      </c>
      <c r="AT1123">
        <v>0</v>
      </c>
      <c r="AU1123">
        <v>0</v>
      </c>
      <c r="AV1123">
        <v>0</v>
      </c>
      <c r="AW1123">
        <v>0</v>
      </c>
    </row>
    <row r="1124" spans="15:49">
      <c r="O1124" t="s">
        <v>9585</v>
      </c>
      <c r="P1124">
        <v>50139.34</v>
      </c>
      <c r="Q1124">
        <v>49831.22</v>
      </c>
      <c r="R1124">
        <v>308.12</v>
      </c>
      <c r="S1124">
        <v>49831.22</v>
      </c>
      <c r="U1124" t="s">
        <v>22608</v>
      </c>
      <c r="V1124">
        <v>641154.82999999996</v>
      </c>
      <c r="W1124">
        <v>556909.68999999994</v>
      </c>
      <c r="X1124">
        <v>84245.14</v>
      </c>
      <c r="Y1124">
        <v>1029000.02</v>
      </c>
      <c r="AA1124" s="87" t="s">
        <v>38448</v>
      </c>
      <c r="AB1124" s="88">
        <v>557001.04</v>
      </c>
      <c r="AC1124" s="88">
        <v>444024.11</v>
      </c>
      <c r="AD1124" s="88">
        <v>112976.93</v>
      </c>
      <c r="AE1124" s="89">
        <v>527795.48</v>
      </c>
      <c r="AG1124" t="s">
        <v>60898</v>
      </c>
      <c r="AH1124">
        <v>250672.49</v>
      </c>
      <c r="AI1124">
        <v>226506.9</v>
      </c>
      <c r="AJ1124">
        <v>24165.58</v>
      </c>
      <c r="AK1124">
        <v>249285.61</v>
      </c>
      <c r="AM1124" t="s">
        <v>9585</v>
      </c>
      <c r="AN1124">
        <v>90130.09</v>
      </c>
      <c r="AO1124">
        <v>87995.06</v>
      </c>
      <c r="AP1124">
        <v>2135.0300000000002</v>
      </c>
      <c r="AQ1124">
        <v>133582.26</v>
      </c>
      <c r="AS1124" t="s">
        <v>9585</v>
      </c>
      <c r="AT1124">
        <v>133134.07</v>
      </c>
      <c r="AU1124">
        <v>125074.99</v>
      </c>
      <c r="AV1124">
        <v>8059.09</v>
      </c>
      <c r="AW1124">
        <v>234280.36</v>
      </c>
    </row>
    <row r="1125" spans="15:49">
      <c r="O1125" t="s">
        <v>23913</v>
      </c>
      <c r="P1125">
        <v>368349.02</v>
      </c>
      <c r="Q1125">
        <v>345988.68</v>
      </c>
      <c r="R1125">
        <v>22360.34</v>
      </c>
      <c r="S1125">
        <v>403611.83</v>
      </c>
      <c r="U1125" t="s">
        <v>74918</v>
      </c>
      <c r="V1125">
        <v>873533.01</v>
      </c>
      <c r="W1125">
        <v>661025.06999999995</v>
      </c>
      <c r="X1125">
        <v>212507.94</v>
      </c>
      <c r="Y1125">
        <v>925891.38</v>
      </c>
      <c r="AA1125" s="84" t="s">
        <v>57688</v>
      </c>
      <c r="AB1125" s="85">
        <v>726581.52</v>
      </c>
      <c r="AC1125" s="85">
        <v>545245.65</v>
      </c>
      <c r="AD1125" s="85">
        <v>181335.87</v>
      </c>
      <c r="AE1125" s="86">
        <v>555061.25</v>
      </c>
      <c r="AG1125" t="s">
        <v>9805</v>
      </c>
      <c r="AH1125">
        <v>260367.57</v>
      </c>
      <c r="AI1125">
        <v>237543.04000000001</v>
      </c>
      <c r="AJ1125">
        <v>22824.54</v>
      </c>
      <c r="AK1125">
        <v>261547.21</v>
      </c>
      <c r="AM1125" t="s">
        <v>23913</v>
      </c>
      <c r="AN1125">
        <v>336139.15</v>
      </c>
      <c r="AO1125">
        <v>323629.83</v>
      </c>
      <c r="AP1125">
        <v>12509.31</v>
      </c>
      <c r="AQ1125">
        <v>394788.29</v>
      </c>
      <c r="AS1125" t="s">
        <v>23913</v>
      </c>
      <c r="AT1125">
        <v>664839.31000000006</v>
      </c>
      <c r="AU1125">
        <v>290102.43</v>
      </c>
      <c r="AV1125">
        <v>374736.89</v>
      </c>
      <c r="AW1125">
        <v>323665.15999999997</v>
      </c>
    </row>
    <row r="1126" spans="15:49">
      <c r="O1126" t="s">
        <v>9586</v>
      </c>
      <c r="P1126">
        <v>275854.12</v>
      </c>
      <c r="Q1126">
        <v>271246.18</v>
      </c>
      <c r="R1126">
        <v>4607.9399999999996</v>
      </c>
      <c r="S1126">
        <v>332545.99</v>
      </c>
      <c r="U1126" t="s">
        <v>22610</v>
      </c>
      <c r="V1126">
        <v>524600.21</v>
      </c>
      <c r="W1126">
        <v>466844.22</v>
      </c>
      <c r="X1126">
        <v>57755.99</v>
      </c>
      <c r="Y1126">
        <v>876714.2</v>
      </c>
      <c r="AA1126" s="87" t="s">
        <v>38449</v>
      </c>
      <c r="AB1126" s="88">
        <v>810890.85</v>
      </c>
      <c r="AC1126" s="88">
        <v>534527.49</v>
      </c>
      <c r="AD1126" s="88">
        <v>276363.37</v>
      </c>
      <c r="AE1126" s="89">
        <v>548786.31999999995</v>
      </c>
      <c r="AG1126" t="s">
        <v>60903</v>
      </c>
      <c r="AH1126">
        <v>314421.65000000002</v>
      </c>
      <c r="AI1126">
        <v>301878.02</v>
      </c>
      <c r="AJ1126">
        <v>12543.63</v>
      </c>
      <c r="AK1126">
        <v>415248.77</v>
      </c>
      <c r="AM1126" t="s">
        <v>9586</v>
      </c>
      <c r="AN1126">
        <v>20495.21</v>
      </c>
      <c r="AO1126">
        <v>20495.21</v>
      </c>
      <c r="AP1126">
        <v>0</v>
      </c>
      <c r="AQ1126">
        <v>31724.3</v>
      </c>
      <c r="AS1126" t="s">
        <v>9586</v>
      </c>
      <c r="AT1126">
        <v>0</v>
      </c>
      <c r="AU1126">
        <v>0</v>
      </c>
      <c r="AV1126">
        <v>0</v>
      </c>
      <c r="AW1126">
        <v>0</v>
      </c>
    </row>
    <row r="1127" spans="15:49">
      <c r="O1127" t="s">
        <v>23914</v>
      </c>
      <c r="P1127">
        <v>33995.65</v>
      </c>
      <c r="Q1127">
        <v>31740.69</v>
      </c>
      <c r="R1127">
        <v>2254.96</v>
      </c>
      <c r="S1127">
        <v>31740.69</v>
      </c>
      <c r="U1127" t="s">
        <v>8203</v>
      </c>
      <c r="V1127">
        <v>657870.92000000004</v>
      </c>
      <c r="W1127">
        <v>572143.75</v>
      </c>
      <c r="X1127">
        <v>85727.17</v>
      </c>
      <c r="Y1127">
        <v>1124216.6499999999</v>
      </c>
      <c r="AA1127" s="84" t="s">
        <v>57689</v>
      </c>
      <c r="AB1127" s="85">
        <v>245056.99</v>
      </c>
      <c r="AC1127" s="85">
        <v>215253.2</v>
      </c>
      <c r="AD1127" s="85">
        <v>29803.79</v>
      </c>
      <c r="AE1127" s="86">
        <v>257079.77</v>
      </c>
      <c r="AG1127" t="s">
        <v>9815</v>
      </c>
      <c r="AH1127">
        <v>195980.4</v>
      </c>
      <c r="AI1127">
        <v>190417.31</v>
      </c>
      <c r="AJ1127">
        <v>5563.09</v>
      </c>
      <c r="AK1127">
        <v>216000.65</v>
      </c>
      <c r="AM1127" t="s">
        <v>23914</v>
      </c>
      <c r="AN1127">
        <v>143084.35</v>
      </c>
      <c r="AO1127">
        <v>139634.64000000001</v>
      </c>
      <c r="AP1127">
        <v>3449.71</v>
      </c>
      <c r="AQ1127">
        <v>161777.66</v>
      </c>
      <c r="AS1127" t="s">
        <v>23914</v>
      </c>
      <c r="AT1127">
        <v>19630.11</v>
      </c>
      <c r="AU1127">
        <v>17505.71</v>
      </c>
      <c r="AV1127">
        <v>2124.4</v>
      </c>
      <c r="AW1127">
        <v>17505.71</v>
      </c>
    </row>
    <row r="1128" spans="15:49">
      <c r="O1128" t="s">
        <v>23915</v>
      </c>
      <c r="P1128">
        <v>213998.25</v>
      </c>
      <c r="Q1128">
        <v>210473.27</v>
      </c>
      <c r="R1128">
        <v>3524.98</v>
      </c>
      <c r="S1128">
        <v>287479.43</v>
      </c>
      <c r="U1128" t="s">
        <v>8204</v>
      </c>
      <c r="V1128">
        <v>1010197.23</v>
      </c>
      <c r="W1128">
        <v>694314.89</v>
      </c>
      <c r="X1128">
        <v>315882.34999999998</v>
      </c>
      <c r="Y1128">
        <v>799239.2</v>
      </c>
      <c r="AA1128" s="87" t="s">
        <v>38450</v>
      </c>
      <c r="AB1128" s="88">
        <v>378955.81</v>
      </c>
      <c r="AC1128" s="88">
        <v>327702.82</v>
      </c>
      <c r="AD1128" s="88">
        <v>51252.99</v>
      </c>
      <c r="AE1128" s="89">
        <v>410218.43</v>
      </c>
      <c r="AG1128" t="s">
        <v>60923</v>
      </c>
      <c r="AH1128">
        <v>118201.18</v>
      </c>
      <c r="AI1128">
        <v>114622.32</v>
      </c>
      <c r="AJ1128">
        <v>3578.86</v>
      </c>
      <c r="AK1128">
        <v>173413.25</v>
      </c>
      <c r="AM1128" t="s">
        <v>23915</v>
      </c>
      <c r="AN1128">
        <v>117105.60000000001</v>
      </c>
      <c r="AO1128">
        <v>109928.92</v>
      </c>
      <c r="AP1128">
        <v>7176.69</v>
      </c>
      <c r="AQ1128">
        <v>130595.38</v>
      </c>
      <c r="AS1128" t="s">
        <v>23915</v>
      </c>
      <c r="AT1128">
        <v>86525.61</v>
      </c>
      <c r="AU1128">
        <v>80225.039999999994</v>
      </c>
      <c r="AV1128">
        <v>6300.56</v>
      </c>
      <c r="AW1128">
        <v>99185.76</v>
      </c>
    </row>
    <row r="1129" spans="15:49">
      <c r="O1129" t="s">
        <v>9587</v>
      </c>
      <c r="P1129">
        <v>452189.31</v>
      </c>
      <c r="Q1129">
        <v>421336.87</v>
      </c>
      <c r="R1129">
        <v>30852.44</v>
      </c>
      <c r="S1129">
        <v>469945.68</v>
      </c>
      <c r="U1129" t="s">
        <v>8205</v>
      </c>
      <c r="V1129">
        <v>632157.34</v>
      </c>
      <c r="W1129">
        <v>535397.82999999996</v>
      </c>
      <c r="X1129">
        <v>96759.5</v>
      </c>
      <c r="Y1129">
        <v>847732.6</v>
      </c>
      <c r="AA1129" s="84" t="s">
        <v>57690</v>
      </c>
      <c r="AB1129" s="85">
        <v>212130.87</v>
      </c>
      <c r="AC1129" s="85">
        <v>177288.94</v>
      </c>
      <c r="AD1129" s="85">
        <v>34841.93</v>
      </c>
      <c r="AE1129" s="86">
        <v>210938.18</v>
      </c>
      <c r="AG1129" t="s">
        <v>9816</v>
      </c>
      <c r="AH1129">
        <v>267410.5</v>
      </c>
      <c r="AI1129">
        <v>238912.75</v>
      </c>
      <c r="AJ1129">
        <v>28497.74</v>
      </c>
      <c r="AK1129">
        <v>310412.93</v>
      </c>
      <c r="AM1129" t="s">
        <v>9587</v>
      </c>
      <c r="AN1129">
        <v>68128.36</v>
      </c>
      <c r="AO1129">
        <v>67338.67</v>
      </c>
      <c r="AP1129">
        <v>789.69</v>
      </c>
      <c r="AQ1129">
        <v>97793.88</v>
      </c>
      <c r="AS1129" t="s">
        <v>9587</v>
      </c>
      <c r="AT1129">
        <v>23997.37</v>
      </c>
      <c r="AU1129">
        <v>22416.7</v>
      </c>
      <c r="AV1129">
        <v>1580.67</v>
      </c>
      <c r="AW1129">
        <v>28904.11</v>
      </c>
    </row>
    <row r="1130" spans="15:49">
      <c r="O1130" t="s">
        <v>23916</v>
      </c>
      <c r="P1130">
        <v>209019.09</v>
      </c>
      <c r="Q1130">
        <v>199259.81</v>
      </c>
      <c r="R1130">
        <v>9759.27</v>
      </c>
      <c r="S1130">
        <v>278280.52</v>
      </c>
      <c r="U1130" t="s">
        <v>8206</v>
      </c>
      <c r="V1130">
        <v>492809.58</v>
      </c>
      <c r="W1130">
        <v>443209.78</v>
      </c>
      <c r="X1130">
        <v>49599.8</v>
      </c>
      <c r="Y1130">
        <v>761742.53</v>
      </c>
      <c r="AA1130" s="87" t="s">
        <v>38451</v>
      </c>
      <c r="AB1130" s="88">
        <v>531574.43999999994</v>
      </c>
      <c r="AC1130" s="88">
        <v>496440.33</v>
      </c>
      <c r="AD1130" s="88">
        <v>35134.11</v>
      </c>
      <c r="AE1130" s="89">
        <v>645136.26</v>
      </c>
      <c r="AG1130" t="s">
        <v>60924</v>
      </c>
      <c r="AH1130">
        <v>330468.32</v>
      </c>
      <c r="AI1130">
        <v>308214.93</v>
      </c>
      <c r="AJ1130">
        <v>22253.38</v>
      </c>
      <c r="AK1130">
        <v>376131.8</v>
      </c>
      <c r="AM1130" t="s">
        <v>23916</v>
      </c>
      <c r="AN1130">
        <v>55015.46</v>
      </c>
      <c r="AO1130">
        <v>54539.41</v>
      </c>
      <c r="AP1130">
        <v>476.04</v>
      </c>
      <c r="AQ1130">
        <v>95961.95</v>
      </c>
      <c r="AS1130" t="s">
        <v>23916</v>
      </c>
      <c r="AT1130">
        <v>251807.52</v>
      </c>
      <c r="AU1130">
        <v>208586.53</v>
      </c>
      <c r="AV1130">
        <v>43220.99</v>
      </c>
      <c r="AW1130">
        <v>277942.49</v>
      </c>
    </row>
    <row r="1131" spans="15:49">
      <c r="O1131" t="s">
        <v>9589</v>
      </c>
      <c r="P1131">
        <v>438525.75</v>
      </c>
      <c r="Q1131">
        <v>410822.1</v>
      </c>
      <c r="R1131">
        <v>27703.65</v>
      </c>
      <c r="S1131">
        <v>581881.63</v>
      </c>
      <c r="U1131" t="s">
        <v>8207</v>
      </c>
      <c r="V1131">
        <v>743455.26</v>
      </c>
      <c r="W1131">
        <v>652243.88</v>
      </c>
      <c r="X1131">
        <v>91211.38</v>
      </c>
      <c r="Y1131">
        <v>1001425.19</v>
      </c>
      <c r="AA1131" s="84" t="s">
        <v>38452</v>
      </c>
      <c r="AB1131" s="85">
        <v>296443.71000000002</v>
      </c>
      <c r="AC1131" s="85">
        <v>244454.39</v>
      </c>
      <c r="AD1131" s="85">
        <v>51989.32</v>
      </c>
      <c r="AE1131" s="86">
        <v>244454.39</v>
      </c>
      <c r="AG1131" t="s">
        <v>77000</v>
      </c>
      <c r="AH1131">
        <v>192328.39</v>
      </c>
      <c r="AI1131">
        <v>168455.54</v>
      </c>
      <c r="AJ1131">
        <v>23872.85</v>
      </c>
      <c r="AK1131">
        <v>169893.84</v>
      </c>
      <c r="AM1131" t="s">
        <v>9589</v>
      </c>
      <c r="AN1131">
        <v>142527.28</v>
      </c>
      <c r="AO1131">
        <v>136151.31</v>
      </c>
      <c r="AP1131">
        <v>6375.97</v>
      </c>
      <c r="AQ1131">
        <v>152179.19</v>
      </c>
      <c r="AS1131" t="s">
        <v>9589</v>
      </c>
      <c r="AT1131">
        <v>44493.7</v>
      </c>
      <c r="AU1131">
        <v>38606.97</v>
      </c>
      <c r="AV1131">
        <v>5886.73</v>
      </c>
      <c r="AW1131">
        <v>49074.45</v>
      </c>
    </row>
    <row r="1132" spans="15:49">
      <c r="O1132" t="s">
        <v>23917</v>
      </c>
      <c r="P1132">
        <v>60935.47</v>
      </c>
      <c r="Q1132">
        <v>58713.1</v>
      </c>
      <c r="R1132">
        <v>2222.38</v>
      </c>
      <c r="S1132">
        <v>68080.62</v>
      </c>
      <c r="U1132" t="s">
        <v>22617</v>
      </c>
      <c r="V1132">
        <v>775872.29</v>
      </c>
      <c r="W1132">
        <v>624140.48</v>
      </c>
      <c r="X1132">
        <v>151731.79999999999</v>
      </c>
      <c r="Y1132">
        <v>650115.31999999995</v>
      </c>
      <c r="AA1132" s="87" t="s">
        <v>57691</v>
      </c>
      <c r="AB1132" s="88">
        <v>586446.57999999996</v>
      </c>
      <c r="AC1132" s="88">
        <v>495001.85</v>
      </c>
      <c r="AD1132" s="88">
        <v>91444.73</v>
      </c>
      <c r="AE1132" s="89">
        <v>574872.25</v>
      </c>
      <c r="AG1132" t="s">
        <v>60927</v>
      </c>
      <c r="AH1132">
        <v>246296.43</v>
      </c>
      <c r="AI1132">
        <v>229721.06</v>
      </c>
      <c r="AJ1132">
        <v>16575.36</v>
      </c>
      <c r="AK1132">
        <v>351398.86</v>
      </c>
      <c r="AM1132" t="s">
        <v>23917</v>
      </c>
      <c r="AN1132">
        <v>44483.38</v>
      </c>
      <c r="AO1132">
        <v>41208.65</v>
      </c>
      <c r="AP1132">
        <v>3274.73</v>
      </c>
      <c r="AQ1132">
        <v>62104.800000000003</v>
      </c>
      <c r="AS1132" t="s">
        <v>23917</v>
      </c>
      <c r="AT1132">
        <v>18034.169999999998</v>
      </c>
      <c r="AU1132">
        <v>9534.42</v>
      </c>
      <c r="AV1132">
        <v>8499.75</v>
      </c>
      <c r="AW1132">
        <v>9534.42</v>
      </c>
    </row>
    <row r="1133" spans="15:49">
      <c r="O1133" t="s">
        <v>9590</v>
      </c>
      <c r="P1133">
        <v>73403.41</v>
      </c>
      <c r="Q1133">
        <v>72589.710000000006</v>
      </c>
      <c r="R1133">
        <v>813.71</v>
      </c>
      <c r="S1133">
        <v>103767.39</v>
      </c>
      <c r="U1133" t="s">
        <v>8208</v>
      </c>
      <c r="V1133">
        <v>718622.09</v>
      </c>
      <c r="W1133">
        <v>666249.86</v>
      </c>
      <c r="X1133">
        <v>52372.23</v>
      </c>
      <c r="Y1133">
        <v>1231340.49</v>
      </c>
      <c r="AA1133" s="84" t="s">
        <v>33470</v>
      </c>
      <c r="AB1133" s="85">
        <v>314127.95</v>
      </c>
      <c r="AC1133" s="85">
        <v>267924.40999999997</v>
      </c>
      <c r="AD1133" s="85">
        <v>46203.54</v>
      </c>
      <c r="AE1133" s="86">
        <v>339233.78</v>
      </c>
      <c r="AG1133" t="s">
        <v>9817</v>
      </c>
      <c r="AH1133">
        <v>240812.25</v>
      </c>
      <c r="AI1133">
        <v>211331.55</v>
      </c>
      <c r="AJ1133">
        <v>29480.7</v>
      </c>
      <c r="AK1133">
        <v>275618.18</v>
      </c>
      <c r="AM1133" t="s">
        <v>9590</v>
      </c>
      <c r="AN1133">
        <v>181472.29</v>
      </c>
      <c r="AO1133">
        <v>180904.87</v>
      </c>
      <c r="AP1133">
        <v>567.41999999999996</v>
      </c>
      <c r="AQ1133">
        <v>219877.28</v>
      </c>
      <c r="AS1133" t="s">
        <v>9590</v>
      </c>
      <c r="AT1133">
        <v>385886.25</v>
      </c>
      <c r="AU1133">
        <v>289992.40000000002</v>
      </c>
      <c r="AV1133">
        <v>95893.85</v>
      </c>
      <c r="AW1133">
        <v>355908.62</v>
      </c>
    </row>
    <row r="1134" spans="15:49">
      <c r="O1134" t="s">
        <v>23918</v>
      </c>
      <c r="P1134">
        <v>115233.18</v>
      </c>
      <c r="Q1134">
        <v>103435.72</v>
      </c>
      <c r="R1134">
        <v>11797.46</v>
      </c>
      <c r="S1134">
        <v>124339.93</v>
      </c>
      <c r="U1134" t="s">
        <v>22618</v>
      </c>
      <c r="V1134">
        <v>727776.34</v>
      </c>
      <c r="W1134">
        <v>651735.94999999995</v>
      </c>
      <c r="X1134">
        <v>76040.39</v>
      </c>
      <c r="Y1134">
        <v>871380.52</v>
      </c>
      <c r="AA1134" s="87" t="s">
        <v>33471</v>
      </c>
      <c r="AB1134" s="88">
        <v>788665.17</v>
      </c>
      <c r="AC1134" s="88">
        <v>657376.56000000006</v>
      </c>
      <c r="AD1134" s="88">
        <v>131288.6</v>
      </c>
      <c r="AE1134" s="89">
        <v>847169.96</v>
      </c>
      <c r="AG1134" t="s">
        <v>60930</v>
      </c>
      <c r="AH1134">
        <v>305606.21000000002</v>
      </c>
      <c r="AI1134">
        <v>294360.37</v>
      </c>
      <c r="AJ1134">
        <v>11245.84</v>
      </c>
      <c r="AK1134">
        <v>359414.32</v>
      </c>
      <c r="AM1134" t="s">
        <v>23918</v>
      </c>
      <c r="AN1134">
        <v>295693.2</v>
      </c>
      <c r="AO1134">
        <v>274616.68</v>
      </c>
      <c r="AP1134">
        <v>21076.52</v>
      </c>
      <c r="AQ1134">
        <v>334871.34999999998</v>
      </c>
      <c r="AS1134" t="s">
        <v>23918</v>
      </c>
      <c r="AT1134">
        <v>576062.35</v>
      </c>
      <c r="AU1134">
        <v>411693.55</v>
      </c>
      <c r="AV1134">
        <v>164368.81</v>
      </c>
      <c r="AW1134">
        <v>562226.04</v>
      </c>
    </row>
    <row r="1135" spans="15:49">
      <c r="O1135" t="s">
        <v>9591</v>
      </c>
      <c r="P1135">
        <v>1283.49</v>
      </c>
      <c r="Q1135">
        <v>1283.49</v>
      </c>
      <c r="R1135">
        <v>0</v>
      </c>
      <c r="S1135">
        <v>1283.49</v>
      </c>
      <c r="U1135" t="s">
        <v>8209</v>
      </c>
      <c r="V1135">
        <v>727141.54</v>
      </c>
      <c r="W1135">
        <v>532535.65</v>
      </c>
      <c r="X1135">
        <v>194605.89</v>
      </c>
      <c r="Y1135">
        <v>700216.98</v>
      </c>
      <c r="AA1135" s="84" t="s">
        <v>33472</v>
      </c>
      <c r="AB1135" s="85">
        <v>862522.5</v>
      </c>
      <c r="AC1135" s="85">
        <v>631918.85</v>
      </c>
      <c r="AD1135" s="85">
        <v>230603.66</v>
      </c>
      <c r="AE1135" s="86">
        <v>686112.46</v>
      </c>
      <c r="AG1135" t="s">
        <v>9818</v>
      </c>
      <c r="AH1135">
        <v>402101.73</v>
      </c>
      <c r="AI1135">
        <v>373230.23</v>
      </c>
      <c r="AJ1135">
        <v>28871.5</v>
      </c>
      <c r="AK1135">
        <v>447979.22</v>
      </c>
      <c r="AM1135" t="s">
        <v>9591</v>
      </c>
      <c r="AN1135">
        <v>210736.27</v>
      </c>
      <c r="AO1135">
        <v>189138.11</v>
      </c>
      <c r="AP1135">
        <v>21598.16</v>
      </c>
      <c r="AQ1135">
        <v>200284.16</v>
      </c>
      <c r="AS1135" t="s">
        <v>9591</v>
      </c>
      <c r="AT1135">
        <v>106790.8</v>
      </c>
      <c r="AU1135">
        <v>102925.61</v>
      </c>
      <c r="AV1135">
        <v>3865.19</v>
      </c>
      <c r="AW1135">
        <v>151737.43</v>
      </c>
    </row>
    <row r="1136" spans="15:49">
      <c r="O1136" t="s">
        <v>23919</v>
      </c>
      <c r="P1136">
        <v>87013.1</v>
      </c>
      <c r="Q1136">
        <v>86378.13</v>
      </c>
      <c r="R1136">
        <v>634.97</v>
      </c>
      <c r="S1136">
        <v>127375.42</v>
      </c>
      <c r="U1136" t="s">
        <v>8210</v>
      </c>
      <c r="V1136">
        <v>987235.93</v>
      </c>
      <c r="W1136">
        <v>740983.64</v>
      </c>
      <c r="X1136">
        <v>246252.29</v>
      </c>
      <c r="Y1136">
        <v>1024206.35</v>
      </c>
      <c r="AA1136" s="87" t="s">
        <v>33473</v>
      </c>
      <c r="AB1136" s="88">
        <v>585576.31000000006</v>
      </c>
      <c r="AC1136" s="88">
        <v>469996.94</v>
      </c>
      <c r="AD1136" s="88">
        <v>115579.37</v>
      </c>
      <c r="AE1136" s="89">
        <v>566450.24</v>
      </c>
      <c r="AG1136" t="s">
        <v>60932</v>
      </c>
      <c r="AH1136">
        <v>518541.89</v>
      </c>
      <c r="AI1136">
        <v>449529.03</v>
      </c>
      <c r="AJ1136">
        <v>69012.86</v>
      </c>
      <c r="AK1136">
        <v>557292.79</v>
      </c>
      <c r="AM1136" t="s">
        <v>23919</v>
      </c>
      <c r="AN1136">
        <v>41574.639999999999</v>
      </c>
      <c r="AO1136">
        <v>40376.629999999997</v>
      </c>
      <c r="AP1136">
        <v>1198.01</v>
      </c>
      <c r="AQ1136">
        <v>45378.080000000002</v>
      </c>
      <c r="AS1136" t="s">
        <v>23919</v>
      </c>
      <c r="AT1136">
        <v>400193.72</v>
      </c>
      <c r="AU1136">
        <v>304076.96000000002</v>
      </c>
      <c r="AV1136">
        <v>96116.76</v>
      </c>
      <c r="AW1136">
        <v>364723.3</v>
      </c>
    </row>
    <row r="1137" spans="15:49">
      <c r="O1137" t="s">
        <v>77021</v>
      </c>
      <c r="P1137">
        <v>327089.26</v>
      </c>
      <c r="Q1137">
        <v>300976.45</v>
      </c>
      <c r="R1137">
        <v>26112.81</v>
      </c>
      <c r="S1137">
        <v>372138.14</v>
      </c>
      <c r="U1137" t="s">
        <v>8212</v>
      </c>
      <c r="V1137">
        <v>1047297.12</v>
      </c>
      <c r="W1137">
        <v>823339.79</v>
      </c>
      <c r="X1137">
        <v>223957.32</v>
      </c>
      <c r="Y1137">
        <v>1283444.97</v>
      </c>
      <c r="AA1137" s="84" t="s">
        <v>4752</v>
      </c>
      <c r="AB1137" s="85">
        <v>328955.69</v>
      </c>
      <c r="AC1137" s="85">
        <v>308617.07</v>
      </c>
      <c r="AD1137" s="85">
        <v>20338.61</v>
      </c>
      <c r="AE1137" s="86">
        <v>439388.02</v>
      </c>
      <c r="AG1137" t="s">
        <v>9819</v>
      </c>
      <c r="AH1137">
        <v>67875.38</v>
      </c>
      <c r="AI1137">
        <v>67875.38</v>
      </c>
      <c r="AJ1137">
        <v>0</v>
      </c>
      <c r="AK1137">
        <v>121963.72</v>
      </c>
      <c r="AM1137" t="s">
        <v>77021</v>
      </c>
      <c r="AN1137">
        <v>527422.06999999995</v>
      </c>
      <c r="AO1137">
        <v>516825.54</v>
      </c>
      <c r="AP1137">
        <v>10596.53</v>
      </c>
      <c r="AQ1137">
        <v>944642.7</v>
      </c>
      <c r="AS1137" t="s">
        <v>77021</v>
      </c>
      <c r="AT1137">
        <v>564901.35</v>
      </c>
      <c r="AU1137">
        <v>432375.92</v>
      </c>
      <c r="AV1137">
        <v>132525.44</v>
      </c>
      <c r="AW1137">
        <v>464923.73</v>
      </c>
    </row>
    <row r="1138" spans="15:49">
      <c r="O1138" t="s">
        <v>23920</v>
      </c>
      <c r="P1138">
        <v>323452.94</v>
      </c>
      <c r="Q1138">
        <v>288183.45</v>
      </c>
      <c r="R1138">
        <v>35269.49</v>
      </c>
      <c r="S1138">
        <v>323272.33</v>
      </c>
      <c r="U1138" t="s">
        <v>8213</v>
      </c>
      <c r="V1138">
        <v>1309984.5</v>
      </c>
      <c r="W1138">
        <v>1073736.52</v>
      </c>
      <c r="X1138">
        <v>236247.97</v>
      </c>
      <c r="Y1138">
        <v>2158574.29</v>
      </c>
      <c r="AA1138" s="87" t="s">
        <v>33474</v>
      </c>
      <c r="AB1138" s="88">
        <v>858247.9</v>
      </c>
      <c r="AC1138" s="88">
        <v>654034.76</v>
      </c>
      <c r="AD1138" s="88">
        <v>204213.15</v>
      </c>
      <c r="AE1138" s="89">
        <v>719493.93</v>
      </c>
      <c r="AG1138" t="s">
        <v>60934</v>
      </c>
      <c r="AH1138">
        <v>366594.47</v>
      </c>
      <c r="AI1138">
        <v>318404.2</v>
      </c>
      <c r="AJ1138">
        <v>48190.27</v>
      </c>
      <c r="AK1138">
        <v>337028.4</v>
      </c>
      <c r="AM1138" t="s">
        <v>23920</v>
      </c>
      <c r="AN1138">
        <v>281335.64</v>
      </c>
      <c r="AO1138">
        <v>251129.9</v>
      </c>
      <c r="AP1138">
        <v>30205.74</v>
      </c>
      <c r="AQ1138">
        <v>293548.68</v>
      </c>
      <c r="AS1138" t="s">
        <v>23920</v>
      </c>
      <c r="AT1138">
        <v>526459.53</v>
      </c>
      <c r="AU1138">
        <v>329883.27</v>
      </c>
      <c r="AV1138">
        <v>196576.26</v>
      </c>
      <c r="AW1138">
        <v>371516.78</v>
      </c>
    </row>
    <row r="1139" spans="15:49">
      <c r="O1139" t="s">
        <v>9593</v>
      </c>
      <c r="P1139">
        <v>46484.19</v>
      </c>
      <c r="Q1139">
        <v>44809.9</v>
      </c>
      <c r="R1139">
        <v>1674.29</v>
      </c>
      <c r="S1139">
        <v>46905.78</v>
      </c>
      <c r="U1139" t="s">
        <v>22623</v>
      </c>
      <c r="V1139">
        <v>692655.54</v>
      </c>
      <c r="W1139">
        <v>578256.81999999995</v>
      </c>
      <c r="X1139">
        <v>114398.72</v>
      </c>
      <c r="Y1139">
        <v>736810.61</v>
      </c>
      <c r="AA1139" s="84" t="s">
        <v>4753</v>
      </c>
      <c r="AB1139" s="85">
        <v>750108.25</v>
      </c>
      <c r="AC1139" s="85">
        <v>564542.93999999994</v>
      </c>
      <c r="AD1139" s="85">
        <v>185565.31</v>
      </c>
      <c r="AE1139" s="86">
        <v>688084.22</v>
      </c>
      <c r="AG1139" t="s">
        <v>9820</v>
      </c>
      <c r="AH1139">
        <v>318235.18</v>
      </c>
      <c r="AI1139">
        <v>283349.61</v>
      </c>
      <c r="AJ1139">
        <v>34885.57</v>
      </c>
      <c r="AK1139">
        <v>312277.83</v>
      </c>
      <c r="AM1139" t="s">
        <v>9593</v>
      </c>
      <c r="AN1139">
        <v>62260.09</v>
      </c>
      <c r="AO1139">
        <v>59470.04</v>
      </c>
      <c r="AP1139">
        <v>2790.05</v>
      </c>
      <c r="AQ1139">
        <v>72593.91</v>
      </c>
      <c r="AS1139" t="s">
        <v>9593</v>
      </c>
      <c r="AT1139">
        <v>223130.02</v>
      </c>
      <c r="AU1139">
        <v>199164.18</v>
      </c>
      <c r="AV1139">
        <v>23965.83</v>
      </c>
      <c r="AW1139">
        <v>278281.59999999998</v>
      </c>
    </row>
    <row r="1140" spans="15:49">
      <c r="O1140" t="s">
        <v>9594</v>
      </c>
      <c r="P1140">
        <v>278497.84000000003</v>
      </c>
      <c r="Q1140">
        <v>245462.82</v>
      </c>
      <c r="R1140">
        <v>33035.019999999997</v>
      </c>
      <c r="S1140">
        <v>322126.3</v>
      </c>
      <c r="U1140" t="s">
        <v>22625</v>
      </c>
      <c r="V1140">
        <v>522695.86</v>
      </c>
      <c r="W1140">
        <v>418467.26</v>
      </c>
      <c r="X1140">
        <v>104228.6</v>
      </c>
      <c r="Y1140">
        <v>725492.63</v>
      </c>
      <c r="AA1140" s="87" t="s">
        <v>33475</v>
      </c>
      <c r="AB1140" s="88">
        <v>482325.3</v>
      </c>
      <c r="AC1140" s="88">
        <v>398242.27</v>
      </c>
      <c r="AD1140" s="88">
        <v>84083.02</v>
      </c>
      <c r="AE1140" s="89">
        <v>428344.63</v>
      </c>
      <c r="AG1140" t="s">
        <v>60936</v>
      </c>
      <c r="AH1140">
        <v>312407.44</v>
      </c>
      <c r="AI1140">
        <v>294370.84000000003</v>
      </c>
      <c r="AJ1140">
        <v>18036.599999999999</v>
      </c>
      <c r="AK1140">
        <v>357618.09</v>
      </c>
      <c r="AM1140" t="s">
        <v>9594</v>
      </c>
      <c r="AN1140">
        <v>134932.18</v>
      </c>
      <c r="AO1140">
        <v>132753.12</v>
      </c>
      <c r="AP1140">
        <v>2179.06</v>
      </c>
      <c r="AQ1140">
        <v>158959.82999999999</v>
      </c>
      <c r="AS1140" t="s">
        <v>9594</v>
      </c>
      <c r="AT1140">
        <v>811297.16</v>
      </c>
      <c r="AU1140">
        <v>493388.55</v>
      </c>
      <c r="AV1140">
        <v>317908.61</v>
      </c>
      <c r="AW1140">
        <v>493388.55</v>
      </c>
    </row>
    <row r="1141" spans="15:49">
      <c r="O1141" t="s">
        <v>23922</v>
      </c>
      <c r="P1141">
        <v>33659.19</v>
      </c>
      <c r="Q1141">
        <v>32558.32</v>
      </c>
      <c r="R1141">
        <v>1100.8699999999999</v>
      </c>
      <c r="S1141">
        <v>50081.919999999998</v>
      </c>
      <c r="U1141" t="s">
        <v>22626</v>
      </c>
      <c r="V1141">
        <v>774388.98</v>
      </c>
      <c r="W1141">
        <v>572470.62</v>
      </c>
      <c r="X1141">
        <v>201918.36</v>
      </c>
      <c r="Y1141">
        <v>781279.46</v>
      </c>
      <c r="AA1141" s="84" t="s">
        <v>4754</v>
      </c>
      <c r="AB1141" s="85">
        <v>686536.24</v>
      </c>
      <c r="AC1141" s="85">
        <v>463715.73</v>
      </c>
      <c r="AD1141" s="85">
        <v>222820.51</v>
      </c>
      <c r="AE1141" s="86">
        <v>473391.9</v>
      </c>
      <c r="AG1141" t="s">
        <v>9821</v>
      </c>
      <c r="AH1141">
        <v>392221.41</v>
      </c>
      <c r="AI1141">
        <v>377001.87</v>
      </c>
      <c r="AJ1141">
        <v>15219.54</v>
      </c>
      <c r="AK1141">
        <v>488485.64</v>
      </c>
      <c r="AM1141" t="s">
        <v>23922</v>
      </c>
      <c r="AN1141">
        <v>79452.33</v>
      </c>
      <c r="AO1141">
        <v>79452.33</v>
      </c>
      <c r="AP1141">
        <v>0</v>
      </c>
      <c r="AQ1141">
        <v>115591.61</v>
      </c>
      <c r="AS1141" t="s">
        <v>23922</v>
      </c>
      <c r="AT1141">
        <v>125651.31</v>
      </c>
      <c r="AU1141">
        <v>102589.1</v>
      </c>
      <c r="AV1141">
        <v>23062.21</v>
      </c>
      <c r="AW1141">
        <v>110014.08</v>
      </c>
    </row>
    <row r="1142" spans="15:49">
      <c r="O1142" t="s">
        <v>9596</v>
      </c>
      <c r="P1142">
        <v>0</v>
      </c>
      <c r="Q1142">
        <v>0</v>
      </c>
      <c r="R1142">
        <v>0</v>
      </c>
      <c r="S1142">
        <v>0</v>
      </c>
      <c r="U1142" t="s">
        <v>74916</v>
      </c>
      <c r="V1142">
        <v>894882.39</v>
      </c>
      <c r="W1142">
        <v>759103.47</v>
      </c>
      <c r="X1142">
        <v>135778.92000000001</v>
      </c>
      <c r="Y1142">
        <v>1156818.1100000001</v>
      </c>
      <c r="AA1142" s="87" t="s">
        <v>4756</v>
      </c>
      <c r="AB1142" s="88">
        <v>660849.31000000006</v>
      </c>
      <c r="AC1142" s="88">
        <v>470813.99</v>
      </c>
      <c r="AD1142" s="88">
        <v>190035.32</v>
      </c>
      <c r="AE1142" s="89">
        <v>548957.25</v>
      </c>
      <c r="AG1142" t="s">
        <v>60939</v>
      </c>
      <c r="AH1142">
        <v>415501.03</v>
      </c>
      <c r="AI1142">
        <v>316804.90999999997</v>
      </c>
      <c r="AJ1142">
        <v>98696.12</v>
      </c>
      <c r="AK1142">
        <v>353372.2</v>
      </c>
      <c r="AM1142" t="s">
        <v>9596</v>
      </c>
      <c r="AN1142">
        <v>0</v>
      </c>
      <c r="AO1142">
        <v>0</v>
      </c>
      <c r="AP1142">
        <v>0</v>
      </c>
      <c r="AQ1142">
        <v>0</v>
      </c>
      <c r="AS1142" t="s">
        <v>9596</v>
      </c>
      <c r="AT1142">
        <v>0</v>
      </c>
      <c r="AU1142">
        <v>0</v>
      </c>
      <c r="AV1142">
        <v>0</v>
      </c>
      <c r="AW1142">
        <v>0</v>
      </c>
    </row>
    <row r="1143" spans="15:49">
      <c r="O1143" t="s">
        <v>23924</v>
      </c>
      <c r="P1143">
        <v>293517.82</v>
      </c>
      <c r="Q1143">
        <v>281042.96000000002</v>
      </c>
      <c r="R1143">
        <v>12474.87</v>
      </c>
      <c r="S1143">
        <v>390325.72</v>
      </c>
      <c r="U1143" t="s">
        <v>22629</v>
      </c>
      <c r="V1143">
        <v>1157646.8700000001</v>
      </c>
      <c r="W1143">
        <v>941596.6</v>
      </c>
      <c r="X1143">
        <v>216050.27</v>
      </c>
      <c r="Y1143">
        <v>1521093.9</v>
      </c>
      <c r="AA1143" s="84" t="s">
        <v>33476</v>
      </c>
      <c r="AB1143" s="85">
        <v>379048.01</v>
      </c>
      <c r="AC1143" s="85">
        <v>317054</v>
      </c>
      <c r="AD1143" s="85">
        <v>61994.01</v>
      </c>
      <c r="AE1143" s="86">
        <v>348460.18</v>
      </c>
      <c r="AG1143" t="s">
        <v>9822</v>
      </c>
      <c r="AH1143">
        <v>217609.63</v>
      </c>
      <c r="AI1143">
        <v>178236.04</v>
      </c>
      <c r="AJ1143">
        <v>39373.58</v>
      </c>
      <c r="AK1143">
        <v>230146.51</v>
      </c>
      <c r="AM1143" t="s">
        <v>23924</v>
      </c>
      <c r="AN1143">
        <v>198598.12</v>
      </c>
      <c r="AO1143">
        <v>192173.24</v>
      </c>
      <c r="AP1143">
        <v>6424.88</v>
      </c>
      <c r="AQ1143">
        <v>265539.21000000002</v>
      </c>
      <c r="AS1143" t="s">
        <v>23924</v>
      </c>
      <c r="AT1143">
        <v>31103.3</v>
      </c>
      <c r="AU1143">
        <v>27444.959999999999</v>
      </c>
      <c r="AV1143">
        <v>3658.34</v>
      </c>
      <c r="AW1143">
        <v>49376</v>
      </c>
    </row>
    <row r="1144" spans="15:49">
      <c r="O1144" t="s">
        <v>9599</v>
      </c>
      <c r="P1144">
        <v>61669.85</v>
      </c>
      <c r="Q1144">
        <v>61527.040000000001</v>
      </c>
      <c r="R1144">
        <v>142.81</v>
      </c>
      <c r="S1144">
        <v>114375.21</v>
      </c>
      <c r="U1144" t="s">
        <v>74915</v>
      </c>
      <c r="V1144">
        <v>875383.96</v>
      </c>
      <c r="W1144">
        <v>707069.27</v>
      </c>
      <c r="X1144">
        <v>168314.69</v>
      </c>
      <c r="Y1144">
        <v>824911.99</v>
      </c>
      <c r="AA1144" s="87" t="s">
        <v>77524</v>
      </c>
      <c r="AB1144" s="88">
        <v>710135.79</v>
      </c>
      <c r="AC1144" s="88">
        <v>575072.12</v>
      </c>
      <c r="AD1144" s="88">
        <v>135063.66</v>
      </c>
      <c r="AE1144" s="89">
        <v>722730.86</v>
      </c>
      <c r="AG1144" t="s">
        <v>60943</v>
      </c>
      <c r="AH1144">
        <v>182398.11</v>
      </c>
      <c r="AI1144">
        <v>168826.61</v>
      </c>
      <c r="AJ1144">
        <v>13571.49</v>
      </c>
      <c r="AK1144">
        <v>252797.69</v>
      </c>
      <c r="AM1144" t="s">
        <v>9599</v>
      </c>
      <c r="AN1144">
        <v>116031.17</v>
      </c>
      <c r="AO1144">
        <v>111168.51</v>
      </c>
      <c r="AP1144">
        <v>4862.66</v>
      </c>
      <c r="AQ1144">
        <v>151796.46</v>
      </c>
      <c r="AS1144" t="s">
        <v>9599</v>
      </c>
      <c r="AT1144">
        <v>29566.959999999999</v>
      </c>
      <c r="AU1144">
        <v>28480.37</v>
      </c>
      <c r="AV1144">
        <v>1086.58</v>
      </c>
      <c r="AW1144">
        <v>36008.68</v>
      </c>
    </row>
    <row r="1145" spans="15:49">
      <c r="O1145" t="s">
        <v>87109</v>
      </c>
      <c r="P1145">
        <v>0</v>
      </c>
      <c r="Q1145">
        <v>0</v>
      </c>
      <c r="R1145">
        <v>0</v>
      </c>
      <c r="S1145">
        <v>0</v>
      </c>
      <c r="U1145" t="s">
        <v>22631</v>
      </c>
      <c r="V1145">
        <v>1078446.53</v>
      </c>
      <c r="W1145">
        <v>842157.97</v>
      </c>
      <c r="X1145">
        <v>236288.56</v>
      </c>
      <c r="Y1145">
        <v>1109484.83</v>
      </c>
      <c r="AA1145" s="84" t="s">
        <v>4758</v>
      </c>
      <c r="AB1145" s="85">
        <v>244927.78</v>
      </c>
      <c r="AC1145" s="85">
        <v>202822.17</v>
      </c>
      <c r="AD1145" s="85">
        <v>42105.62</v>
      </c>
      <c r="AE1145" s="86">
        <v>218113.54</v>
      </c>
      <c r="AG1145" t="s">
        <v>60946</v>
      </c>
      <c r="AH1145">
        <v>307134.7</v>
      </c>
      <c r="AI1145">
        <v>248020.56</v>
      </c>
      <c r="AJ1145">
        <v>59114.14</v>
      </c>
      <c r="AK1145">
        <v>337835.58</v>
      </c>
      <c r="AM1145" t="s">
        <v>87109</v>
      </c>
      <c r="AN1145">
        <v>22392.39</v>
      </c>
      <c r="AO1145">
        <v>18220.84</v>
      </c>
      <c r="AP1145">
        <v>4171.55</v>
      </c>
      <c r="AQ1145">
        <v>20481.82</v>
      </c>
      <c r="AS1145" t="s">
        <v>87109</v>
      </c>
      <c r="AT1145">
        <v>0</v>
      </c>
      <c r="AU1145">
        <v>0</v>
      </c>
      <c r="AV1145">
        <v>0</v>
      </c>
      <c r="AW1145">
        <v>0</v>
      </c>
    </row>
    <row r="1146" spans="15:49">
      <c r="O1146" t="s">
        <v>9604</v>
      </c>
      <c r="P1146">
        <v>0</v>
      </c>
      <c r="Q1146">
        <v>0</v>
      </c>
      <c r="R1146">
        <v>0</v>
      </c>
      <c r="S1146">
        <v>0</v>
      </c>
      <c r="U1146" t="s">
        <v>22632</v>
      </c>
      <c r="V1146">
        <v>837339.94</v>
      </c>
      <c r="W1146">
        <v>688650.79</v>
      </c>
      <c r="X1146">
        <v>148689.15</v>
      </c>
      <c r="Y1146">
        <v>994889.32</v>
      </c>
      <c r="AA1146" s="87" t="s">
        <v>4761</v>
      </c>
      <c r="AB1146" s="88">
        <v>423706.86</v>
      </c>
      <c r="AC1146" s="88">
        <v>285303.71999999997</v>
      </c>
      <c r="AD1146" s="88">
        <v>138403.14000000001</v>
      </c>
      <c r="AE1146" s="89">
        <v>306845.84999999998</v>
      </c>
      <c r="AG1146" t="s">
        <v>9823</v>
      </c>
      <c r="AH1146">
        <v>120424.76</v>
      </c>
      <c r="AI1146">
        <v>110148.6</v>
      </c>
      <c r="AJ1146">
        <v>10276.16</v>
      </c>
      <c r="AK1146">
        <v>144075.9</v>
      </c>
      <c r="AM1146" t="s">
        <v>9604</v>
      </c>
      <c r="AN1146">
        <v>0</v>
      </c>
      <c r="AO1146">
        <v>0</v>
      </c>
      <c r="AP1146">
        <v>0</v>
      </c>
      <c r="AQ1146">
        <v>0</v>
      </c>
      <c r="AS1146" t="s">
        <v>9604</v>
      </c>
      <c r="AT1146">
        <v>0</v>
      </c>
      <c r="AU1146">
        <v>0</v>
      </c>
      <c r="AV1146">
        <v>0</v>
      </c>
      <c r="AW1146">
        <v>0</v>
      </c>
    </row>
    <row r="1147" spans="15:49">
      <c r="O1147" t="s">
        <v>23937</v>
      </c>
      <c r="P1147">
        <v>68104.84</v>
      </c>
      <c r="Q1147">
        <v>66327.66</v>
      </c>
      <c r="R1147">
        <v>1777.19</v>
      </c>
      <c r="S1147">
        <v>77961.399999999994</v>
      </c>
      <c r="U1147" t="s">
        <v>22633</v>
      </c>
      <c r="V1147">
        <v>691675.41</v>
      </c>
      <c r="W1147">
        <v>569800.63</v>
      </c>
      <c r="X1147">
        <v>121874.78</v>
      </c>
      <c r="Y1147">
        <v>712909.03</v>
      </c>
      <c r="AA1147" s="84" t="s">
        <v>4763</v>
      </c>
      <c r="AB1147" s="85">
        <v>697889.56</v>
      </c>
      <c r="AC1147" s="85">
        <v>493977.82</v>
      </c>
      <c r="AD1147" s="85">
        <v>203911.75</v>
      </c>
      <c r="AE1147" s="86">
        <v>555455.62</v>
      </c>
      <c r="AG1147" t="s">
        <v>60968</v>
      </c>
      <c r="AH1147">
        <v>130410.11</v>
      </c>
      <c r="AI1147">
        <v>123266</v>
      </c>
      <c r="AJ1147">
        <v>7144.11</v>
      </c>
      <c r="AK1147">
        <v>222535.89</v>
      </c>
      <c r="AM1147" t="s">
        <v>23937</v>
      </c>
      <c r="AN1147">
        <v>29656.62</v>
      </c>
      <c r="AO1147">
        <v>28920.55</v>
      </c>
      <c r="AP1147">
        <v>736.07</v>
      </c>
      <c r="AQ1147">
        <v>34854</v>
      </c>
      <c r="AS1147" t="s">
        <v>23937</v>
      </c>
      <c r="AT1147">
        <v>21793.87</v>
      </c>
      <c r="AU1147">
        <v>13323.16</v>
      </c>
      <c r="AV1147">
        <v>8470.7099999999991</v>
      </c>
      <c r="AW1147">
        <v>13323.16</v>
      </c>
    </row>
    <row r="1148" spans="15:49">
      <c r="O1148" t="s">
        <v>9605</v>
      </c>
      <c r="P1148">
        <v>245873.59</v>
      </c>
      <c r="Q1148">
        <v>236730.84</v>
      </c>
      <c r="R1148">
        <v>9142.75</v>
      </c>
      <c r="S1148">
        <v>349493.55</v>
      </c>
      <c r="U1148" t="s">
        <v>38585</v>
      </c>
      <c r="V1148">
        <v>1038329.46</v>
      </c>
      <c r="W1148">
        <v>976835.42</v>
      </c>
      <c r="X1148">
        <v>61494.04</v>
      </c>
      <c r="Y1148">
        <v>2139197.42</v>
      </c>
      <c r="AA1148" s="87" t="s">
        <v>4766</v>
      </c>
      <c r="AB1148" s="88">
        <v>336962.82</v>
      </c>
      <c r="AC1148" s="88">
        <v>290025.2</v>
      </c>
      <c r="AD1148" s="88">
        <v>46937.62</v>
      </c>
      <c r="AE1148" s="89">
        <v>376594.6</v>
      </c>
      <c r="AG1148" t="s">
        <v>9841</v>
      </c>
      <c r="AH1148">
        <v>438551.03999999998</v>
      </c>
      <c r="AI1148">
        <v>419602.97</v>
      </c>
      <c r="AJ1148">
        <v>18948.07</v>
      </c>
      <c r="AK1148">
        <v>503810.95</v>
      </c>
      <c r="AM1148" t="s">
        <v>9605</v>
      </c>
      <c r="AN1148">
        <v>141668.15</v>
      </c>
      <c r="AO1148">
        <v>136309.1</v>
      </c>
      <c r="AP1148">
        <v>5359.05</v>
      </c>
      <c r="AQ1148">
        <v>185798.97</v>
      </c>
      <c r="AS1148" t="s">
        <v>9605</v>
      </c>
      <c r="AT1148">
        <v>73731.37</v>
      </c>
      <c r="AU1148">
        <v>68598.8</v>
      </c>
      <c r="AV1148">
        <v>5132.57</v>
      </c>
      <c r="AW1148">
        <v>95414.19</v>
      </c>
    </row>
    <row r="1149" spans="15:49">
      <c r="O1149" t="s">
        <v>23938</v>
      </c>
      <c r="P1149">
        <v>231030.37</v>
      </c>
      <c r="Q1149">
        <v>172334.25</v>
      </c>
      <c r="R1149">
        <v>58696.12</v>
      </c>
      <c r="S1149">
        <v>184035.53</v>
      </c>
      <c r="U1149" t="s">
        <v>38587</v>
      </c>
      <c r="V1149">
        <v>686289.46</v>
      </c>
      <c r="W1149">
        <v>611081.87</v>
      </c>
      <c r="X1149">
        <v>75207.59</v>
      </c>
      <c r="Y1149">
        <v>952328.45</v>
      </c>
      <c r="AA1149" s="84" t="s">
        <v>4770</v>
      </c>
      <c r="AB1149" s="85">
        <v>283714.5</v>
      </c>
      <c r="AC1149" s="85">
        <v>240242.75</v>
      </c>
      <c r="AD1149" s="85">
        <v>43471.75</v>
      </c>
      <c r="AE1149" s="86">
        <v>259983.92</v>
      </c>
      <c r="AG1149" t="s">
        <v>9842</v>
      </c>
      <c r="AH1149">
        <v>264925.32</v>
      </c>
      <c r="AI1149">
        <v>241034.73</v>
      </c>
      <c r="AJ1149">
        <v>23890.59</v>
      </c>
      <c r="AK1149">
        <v>325132.08</v>
      </c>
      <c r="AM1149" t="s">
        <v>23938</v>
      </c>
      <c r="AN1149">
        <v>342893.16</v>
      </c>
      <c r="AO1149">
        <v>287735.59999999998</v>
      </c>
      <c r="AP1149">
        <v>55157.55</v>
      </c>
      <c r="AQ1149">
        <v>332105.2</v>
      </c>
      <c r="AS1149" t="s">
        <v>23938</v>
      </c>
      <c r="AT1149">
        <v>59756.94</v>
      </c>
      <c r="AU1149">
        <v>40460</v>
      </c>
      <c r="AV1149">
        <v>19296.939999999999</v>
      </c>
      <c r="AW1149">
        <v>40460</v>
      </c>
    </row>
    <row r="1150" spans="15:49">
      <c r="O1150" t="s">
        <v>9606</v>
      </c>
      <c r="P1150">
        <v>70221.149999999994</v>
      </c>
      <c r="Q1150">
        <v>69040.44</v>
      </c>
      <c r="R1150">
        <v>1180.71</v>
      </c>
      <c r="S1150">
        <v>81742.64</v>
      </c>
      <c r="U1150" t="s">
        <v>38589</v>
      </c>
      <c r="V1150">
        <v>472037.98</v>
      </c>
      <c r="W1150">
        <v>441103.22</v>
      </c>
      <c r="X1150">
        <v>30934.76</v>
      </c>
      <c r="Y1150">
        <v>1050922.25</v>
      </c>
      <c r="AA1150" s="87" t="s">
        <v>33477</v>
      </c>
      <c r="AB1150" s="88">
        <v>465706.88</v>
      </c>
      <c r="AC1150" s="88">
        <v>428254.61</v>
      </c>
      <c r="AD1150" s="88">
        <v>37452.269999999997</v>
      </c>
      <c r="AE1150" s="89">
        <v>516752.03</v>
      </c>
      <c r="AG1150" t="s">
        <v>60972</v>
      </c>
      <c r="AH1150">
        <v>265332.56</v>
      </c>
      <c r="AI1150">
        <v>251625.86</v>
      </c>
      <c r="AJ1150">
        <v>13706.7</v>
      </c>
      <c r="AK1150">
        <v>346646.1</v>
      </c>
      <c r="AM1150" t="s">
        <v>9606</v>
      </c>
      <c r="AN1150">
        <v>177336.57</v>
      </c>
      <c r="AO1150">
        <v>177296.8</v>
      </c>
      <c r="AP1150">
        <v>39.770000000000003</v>
      </c>
      <c r="AQ1150">
        <v>206863.14</v>
      </c>
      <c r="AS1150" t="s">
        <v>9606</v>
      </c>
      <c r="AT1150">
        <v>0</v>
      </c>
      <c r="AU1150">
        <v>0</v>
      </c>
      <c r="AV1150">
        <v>0</v>
      </c>
      <c r="AW1150">
        <v>0</v>
      </c>
    </row>
    <row r="1151" spans="15:49">
      <c r="O1151" t="s">
        <v>23940</v>
      </c>
      <c r="P1151">
        <v>120050.04</v>
      </c>
      <c r="Q1151">
        <v>119846.67</v>
      </c>
      <c r="R1151">
        <v>203.37</v>
      </c>
      <c r="S1151">
        <v>271383.39</v>
      </c>
      <c r="U1151" t="s">
        <v>38591</v>
      </c>
      <c r="V1151">
        <v>828445.8</v>
      </c>
      <c r="W1151">
        <v>653886.51</v>
      </c>
      <c r="X1151">
        <v>174559.3</v>
      </c>
      <c r="Y1151">
        <v>1126114.72</v>
      </c>
      <c r="AA1151" s="84" t="s">
        <v>33478</v>
      </c>
      <c r="AB1151" s="85">
        <v>659570.61</v>
      </c>
      <c r="AC1151" s="85">
        <v>441350.48</v>
      </c>
      <c r="AD1151" s="85">
        <v>218220.13</v>
      </c>
      <c r="AE1151" s="86">
        <v>507526.81</v>
      </c>
      <c r="AG1151" t="s">
        <v>9843</v>
      </c>
      <c r="AH1151">
        <v>117930.1</v>
      </c>
      <c r="AI1151">
        <v>103968.88</v>
      </c>
      <c r="AJ1151">
        <v>13961.22</v>
      </c>
      <c r="AK1151">
        <v>109886.68</v>
      </c>
      <c r="AM1151" t="s">
        <v>23940</v>
      </c>
      <c r="AN1151">
        <v>45121.95</v>
      </c>
      <c r="AO1151">
        <v>44013.919999999998</v>
      </c>
      <c r="AP1151">
        <v>1108.03</v>
      </c>
      <c r="AQ1151">
        <v>68976.38</v>
      </c>
      <c r="AS1151" t="s">
        <v>23940</v>
      </c>
      <c r="AT1151">
        <v>144389.15</v>
      </c>
      <c r="AU1151">
        <v>117707.23</v>
      </c>
      <c r="AV1151">
        <v>26681.919999999998</v>
      </c>
      <c r="AW1151">
        <v>153571.68</v>
      </c>
    </row>
    <row r="1152" spans="15:49">
      <c r="O1152" t="s">
        <v>9607</v>
      </c>
      <c r="P1152">
        <v>208420.25</v>
      </c>
      <c r="Q1152">
        <v>203190.85</v>
      </c>
      <c r="R1152">
        <v>5229.3999999999996</v>
      </c>
      <c r="S1152">
        <v>294025.26</v>
      </c>
      <c r="U1152" t="s">
        <v>38593</v>
      </c>
      <c r="V1152">
        <v>892040.76</v>
      </c>
      <c r="W1152">
        <v>774133.6</v>
      </c>
      <c r="X1152">
        <v>117907.16</v>
      </c>
      <c r="Y1152">
        <v>1480125.94</v>
      </c>
      <c r="AA1152" s="87" t="s">
        <v>33479</v>
      </c>
      <c r="AB1152" s="88">
        <v>340350.62</v>
      </c>
      <c r="AC1152" s="88">
        <v>299955.27</v>
      </c>
      <c r="AD1152" s="88">
        <v>40395.35</v>
      </c>
      <c r="AE1152" s="89">
        <v>342829.02</v>
      </c>
      <c r="AG1152" t="s">
        <v>60973</v>
      </c>
      <c r="AH1152">
        <v>217080.11</v>
      </c>
      <c r="AI1152">
        <v>196323.13</v>
      </c>
      <c r="AJ1152">
        <v>20756.990000000002</v>
      </c>
      <c r="AK1152">
        <v>260077.81</v>
      </c>
      <c r="AM1152" t="s">
        <v>9607</v>
      </c>
      <c r="AN1152">
        <v>263765.27</v>
      </c>
      <c r="AO1152">
        <v>258746.4</v>
      </c>
      <c r="AP1152">
        <v>5018.87</v>
      </c>
      <c r="AQ1152">
        <v>336201.82</v>
      </c>
      <c r="AS1152" t="s">
        <v>9607</v>
      </c>
      <c r="AT1152">
        <v>0</v>
      </c>
      <c r="AU1152">
        <v>0</v>
      </c>
      <c r="AV1152">
        <v>0</v>
      </c>
      <c r="AW1152">
        <v>0</v>
      </c>
    </row>
    <row r="1153" spans="15:49">
      <c r="O1153" t="s">
        <v>74728</v>
      </c>
      <c r="P1153">
        <v>150048.44</v>
      </c>
      <c r="Q1153">
        <v>137029.79</v>
      </c>
      <c r="R1153">
        <v>13018.65</v>
      </c>
      <c r="S1153">
        <v>139968.18</v>
      </c>
      <c r="U1153" t="s">
        <v>38595</v>
      </c>
      <c r="V1153">
        <v>522991.9</v>
      </c>
      <c r="W1153">
        <v>467598.71</v>
      </c>
      <c r="X1153">
        <v>55393.2</v>
      </c>
      <c r="Y1153">
        <v>756734.02</v>
      </c>
      <c r="AA1153" s="84" t="s">
        <v>33480</v>
      </c>
      <c r="AB1153" s="85">
        <v>734148.49</v>
      </c>
      <c r="AC1153" s="85">
        <v>515898.5</v>
      </c>
      <c r="AD1153" s="85">
        <v>218249.99</v>
      </c>
      <c r="AE1153" s="86">
        <v>606015.43999999994</v>
      </c>
      <c r="AG1153" t="s">
        <v>9844</v>
      </c>
      <c r="AH1153">
        <v>185894.73</v>
      </c>
      <c r="AI1153">
        <v>171142.21</v>
      </c>
      <c r="AJ1153">
        <v>14752.52</v>
      </c>
      <c r="AK1153">
        <v>265244.11</v>
      </c>
      <c r="AM1153" t="s">
        <v>74728</v>
      </c>
      <c r="AN1153">
        <v>0</v>
      </c>
      <c r="AO1153">
        <v>0</v>
      </c>
      <c r="AP1153">
        <v>0</v>
      </c>
      <c r="AQ1153">
        <v>0</v>
      </c>
      <c r="AS1153" t="s">
        <v>74728</v>
      </c>
      <c r="AT1153">
        <v>4111.8500000000004</v>
      </c>
      <c r="AU1153">
        <v>4111.8500000000004</v>
      </c>
      <c r="AV1153">
        <v>0</v>
      </c>
      <c r="AW1153">
        <v>4111.8500000000004</v>
      </c>
    </row>
    <row r="1154" spans="15:49">
      <c r="O1154" t="s">
        <v>9608</v>
      </c>
      <c r="P1154">
        <v>180411.99</v>
      </c>
      <c r="Q1154">
        <v>178417.22</v>
      </c>
      <c r="R1154">
        <v>1994.78</v>
      </c>
      <c r="S1154">
        <v>227075.43</v>
      </c>
      <c r="U1154" t="s">
        <v>38614</v>
      </c>
      <c r="V1154">
        <v>480618.04</v>
      </c>
      <c r="W1154">
        <v>427468.55</v>
      </c>
      <c r="X1154">
        <v>53149.49</v>
      </c>
      <c r="Y1154">
        <v>732800.48</v>
      </c>
      <c r="AA1154" s="87" t="s">
        <v>33481</v>
      </c>
      <c r="AB1154" s="88">
        <v>625849.56999999995</v>
      </c>
      <c r="AC1154" s="88">
        <v>460754.56</v>
      </c>
      <c r="AD1154" s="88">
        <v>165095.01</v>
      </c>
      <c r="AE1154" s="89">
        <v>543541.41</v>
      </c>
      <c r="AG1154" t="s">
        <v>60974</v>
      </c>
      <c r="AH1154">
        <v>248490.77</v>
      </c>
      <c r="AI1154">
        <v>229936.69</v>
      </c>
      <c r="AJ1154">
        <v>18554.080000000002</v>
      </c>
      <c r="AK1154">
        <v>335607.41</v>
      </c>
      <c r="AM1154" t="s">
        <v>9608</v>
      </c>
      <c r="AN1154">
        <v>200425.3</v>
      </c>
      <c r="AO1154">
        <v>195079.76</v>
      </c>
      <c r="AP1154">
        <v>5345.54</v>
      </c>
      <c r="AQ1154">
        <v>223501.34</v>
      </c>
      <c r="AS1154" t="s">
        <v>9608</v>
      </c>
      <c r="AT1154">
        <v>34257.06</v>
      </c>
      <c r="AU1154">
        <v>30769.599999999999</v>
      </c>
      <c r="AV1154">
        <v>3487.46</v>
      </c>
      <c r="AW1154">
        <v>41298.25</v>
      </c>
    </row>
    <row r="1155" spans="15:49">
      <c r="O1155" t="s">
        <v>87110</v>
      </c>
      <c r="P1155">
        <v>0</v>
      </c>
      <c r="Q1155">
        <v>0</v>
      </c>
      <c r="R1155">
        <v>0</v>
      </c>
      <c r="S1155">
        <v>0</v>
      </c>
      <c r="U1155" t="s">
        <v>38617</v>
      </c>
      <c r="V1155">
        <v>1111984.31</v>
      </c>
      <c r="W1155">
        <v>819125.67</v>
      </c>
      <c r="X1155">
        <v>292858.64</v>
      </c>
      <c r="Y1155">
        <v>948157.8</v>
      </c>
      <c r="AA1155" s="84" t="s">
        <v>33482</v>
      </c>
      <c r="AB1155" s="85">
        <v>268994.09999999998</v>
      </c>
      <c r="AC1155" s="85">
        <v>222459.44</v>
      </c>
      <c r="AD1155" s="85">
        <v>46534.66</v>
      </c>
      <c r="AE1155" s="86">
        <v>239997.84</v>
      </c>
      <c r="AG1155" t="s">
        <v>9845</v>
      </c>
      <c r="AH1155">
        <v>142660.07999999999</v>
      </c>
      <c r="AI1155">
        <v>123988.35</v>
      </c>
      <c r="AJ1155">
        <v>18671.72</v>
      </c>
      <c r="AK1155">
        <v>175047.96</v>
      </c>
      <c r="AM1155" t="s">
        <v>87110</v>
      </c>
      <c r="AN1155">
        <v>0</v>
      </c>
      <c r="AO1155">
        <v>0</v>
      </c>
      <c r="AP1155">
        <v>0</v>
      </c>
      <c r="AQ1155">
        <v>0</v>
      </c>
      <c r="AS1155" t="s">
        <v>87110</v>
      </c>
      <c r="AT1155">
        <v>0</v>
      </c>
      <c r="AU1155">
        <v>0</v>
      </c>
      <c r="AV1155">
        <v>0</v>
      </c>
      <c r="AW1155">
        <v>0</v>
      </c>
    </row>
    <row r="1156" spans="15:49">
      <c r="O1156" t="s">
        <v>9609</v>
      </c>
      <c r="P1156">
        <v>88289.84</v>
      </c>
      <c r="Q1156">
        <v>83817.36</v>
      </c>
      <c r="R1156">
        <v>4472.4799999999996</v>
      </c>
      <c r="S1156">
        <v>110067.87</v>
      </c>
      <c r="U1156" t="s">
        <v>38620</v>
      </c>
      <c r="V1156">
        <v>833447.58</v>
      </c>
      <c r="W1156">
        <v>768117.93</v>
      </c>
      <c r="X1156">
        <v>65329.65</v>
      </c>
      <c r="Y1156">
        <v>1142604.81</v>
      </c>
      <c r="AA1156" s="87" t="s">
        <v>33483</v>
      </c>
      <c r="AB1156" s="88">
        <v>223228.1</v>
      </c>
      <c r="AC1156" s="88">
        <v>172040.45</v>
      </c>
      <c r="AD1156" s="88">
        <v>51187.65</v>
      </c>
      <c r="AE1156" s="89">
        <v>185732.31</v>
      </c>
      <c r="AG1156" t="s">
        <v>60978</v>
      </c>
      <c r="AH1156">
        <v>480169.22</v>
      </c>
      <c r="AI1156">
        <v>401439.41</v>
      </c>
      <c r="AJ1156">
        <v>78729.81</v>
      </c>
      <c r="AK1156">
        <v>496525.06</v>
      </c>
      <c r="AM1156" t="s">
        <v>9609</v>
      </c>
      <c r="AN1156">
        <v>35135.040000000001</v>
      </c>
      <c r="AO1156">
        <v>34551.51</v>
      </c>
      <c r="AP1156">
        <v>583.52</v>
      </c>
      <c r="AQ1156">
        <v>55029.53</v>
      </c>
      <c r="AS1156" t="s">
        <v>9609</v>
      </c>
      <c r="AT1156">
        <v>31361.49</v>
      </c>
      <c r="AU1156">
        <v>29747.91</v>
      </c>
      <c r="AV1156">
        <v>1613.58</v>
      </c>
      <c r="AW1156">
        <v>37619.75</v>
      </c>
    </row>
    <row r="1157" spans="15:49">
      <c r="O1157" t="s">
        <v>23941</v>
      </c>
      <c r="P1157">
        <v>75242.5</v>
      </c>
      <c r="Q1157">
        <v>71661.02</v>
      </c>
      <c r="R1157">
        <v>3581.48</v>
      </c>
      <c r="S1157">
        <v>71661.02</v>
      </c>
      <c r="U1157" t="s">
        <v>38622</v>
      </c>
      <c r="V1157">
        <v>825217.04</v>
      </c>
      <c r="W1157">
        <v>723547.77</v>
      </c>
      <c r="X1157">
        <v>101669.27</v>
      </c>
      <c r="Y1157">
        <v>1223677.28</v>
      </c>
      <c r="AA1157" s="84" t="s">
        <v>33484</v>
      </c>
      <c r="AB1157" s="85">
        <v>309649.26</v>
      </c>
      <c r="AC1157" s="85">
        <v>257877.38</v>
      </c>
      <c r="AD1157" s="85">
        <v>51771.88</v>
      </c>
      <c r="AE1157" s="86">
        <v>306584.48</v>
      </c>
      <c r="AG1157" t="s">
        <v>9846</v>
      </c>
      <c r="AH1157">
        <v>336724.05</v>
      </c>
      <c r="AI1157">
        <v>262701.71000000002</v>
      </c>
      <c r="AJ1157">
        <v>74022.34</v>
      </c>
      <c r="AK1157">
        <v>271573.88</v>
      </c>
      <c r="AM1157" t="s">
        <v>23941</v>
      </c>
      <c r="AN1157">
        <v>270005.13</v>
      </c>
      <c r="AO1157">
        <v>260230.03</v>
      </c>
      <c r="AP1157">
        <v>9775.1</v>
      </c>
      <c r="AQ1157">
        <v>327890.52</v>
      </c>
      <c r="AS1157" t="s">
        <v>23941</v>
      </c>
      <c r="AT1157">
        <v>16023.24</v>
      </c>
      <c r="AU1157">
        <v>15327.21</v>
      </c>
      <c r="AV1157">
        <v>696.03</v>
      </c>
      <c r="AW1157">
        <v>22699.35</v>
      </c>
    </row>
    <row r="1158" spans="15:49">
      <c r="O1158" t="s">
        <v>9611</v>
      </c>
      <c r="P1158">
        <v>467734.21</v>
      </c>
      <c r="Q1158">
        <v>457674.01</v>
      </c>
      <c r="R1158">
        <v>10060.200000000001</v>
      </c>
      <c r="S1158">
        <v>542401.93999999994</v>
      </c>
      <c r="U1158" t="s">
        <v>87032</v>
      </c>
      <c r="V1158">
        <v>512990.16</v>
      </c>
      <c r="W1158">
        <v>451157.19</v>
      </c>
      <c r="X1158">
        <v>61832.97</v>
      </c>
      <c r="Y1158">
        <v>608682.32999999996</v>
      </c>
      <c r="AA1158" s="87" t="s">
        <v>4794</v>
      </c>
      <c r="AB1158" s="88">
        <v>218794.03</v>
      </c>
      <c r="AC1158" s="88">
        <v>185402.68</v>
      </c>
      <c r="AD1158" s="88">
        <v>33391.35</v>
      </c>
      <c r="AE1158" s="89">
        <v>224512.49</v>
      </c>
      <c r="AG1158" t="s">
        <v>60982</v>
      </c>
      <c r="AH1158">
        <v>555197.26</v>
      </c>
      <c r="AI1158">
        <v>426990.16</v>
      </c>
      <c r="AJ1158">
        <v>128207.1</v>
      </c>
      <c r="AK1158">
        <v>468066.89</v>
      </c>
      <c r="AM1158" t="s">
        <v>9611</v>
      </c>
      <c r="AN1158">
        <v>164071.14000000001</v>
      </c>
      <c r="AO1158">
        <v>161322.42000000001</v>
      </c>
      <c r="AP1158">
        <v>2748.72</v>
      </c>
      <c r="AQ1158">
        <v>268042.40000000002</v>
      </c>
      <c r="AS1158" t="s">
        <v>9611</v>
      </c>
      <c r="AT1158">
        <v>122117.3</v>
      </c>
      <c r="AU1158">
        <v>117511.7</v>
      </c>
      <c r="AV1158">
        <v>4605.6000000000004</v>
      </c>
      <c r="AW1158">
        <v>154607.45000000001</v>
      </c>
    </row>
    <row r="1159" spans="15:49">
      <c r="O1159" t="s">
        <v>23943</v>
      </c>
      <c r="P1159">
        <v>444376.85</v>
      </c>
      <c r="Q1159">
        <v>397221.87</v>
      </c>
      <c r="R1159">
        <v>47154.98</v>
      </c>
      <c r="S1159">
        <v>496281.98</v>
      </c>
      <c r="U1159" t="s">
        <v>38624</v>
      </c>
      <c r="V1159">
        <v>677630.16</v>
      </c>
      <c r="W1159">
        <v>609659.07999999996</v>
      </c>
      <c r="X1159">
        <v>67971.08</v>
      </c>
      <c r="Y1159">
        <v>995890.53</v>
      </c>
      <c r="AA1159" s="84" t="s">
        <v>33485</v>
      </c>
      <c r="AB1159" s="85">
        <v>306737.62</v>
      </c>
      <c r="AC1159" s="85">
        <v>261377.92000000001</v>
      </c>
      <c r="AD1159" s="85">
        <v>45359.7</v>
      </c>
      <c r="AE1159" s="86">
        <v>295576.77</v>
      </c>
      <c r="AG1159" t="s">
        <v>9847</v>
      </c>
      <c r="AH1159">
        <v>516824.47</v>
      </c>
      <c r="AI1159">
        <v>418877.91</v>
      </c>
      <c r="AJ1159">
        <v>97946.57</v>
      </c>
      <c r="AK1159">
        <v>481558.39</v>
      </c>
      <c r="AM1159" t="s">
        <v>23943</v>
      </c>
      <c r="AN1159">
        <v>257568.95</v>
      </c>
      <c r="AO1159">
        <v>199607.77</v>
      </c>
      <c r="AP1159">
        <v>57961.18</v>
      </c>
      <c r="AQ1159">
        <v>213592.24</v>
      </c>
      <c r="AS1159" t="s">
        <v>23943</v>
      </c>
      <c r="AT1159">
        <v>134428.95000000001</v>
      </c>
      <c r="AU1159">
        <v>114104.05</v>
      </c>
      <c r="AV1159">
        <v>20324.900000000001</v>
      </c>
      <c r="AW1159">
        <v>154078.54999999999</v>
      </c>
    </row>
    <row r="1160" spans="15:49">
      <c r="O1160" t="s">
        <v>9613</v>
      </c>
      <c r="P1160">
        <v>133097.79999999999</v>
      </c>
      <c r="Q1160">
        <v>129482.82</v>
      </c>
      <c r="R1160">
        <v>3614.98</v>
      </c>
      <c r="S1160">
        <v>176143.75</v>
      </c>
      <c r="U1160" t="s">
        <v>38626</v>
      </c>
      <c r="V1160">
        <v>1127526.6299999999</v>
      </c>
      <c r="W1160">
        <v>1099210.78</v>
      </c>
      <c r="X1160">
        <v>28315.85</v>
      </c>
      <c r="Y1160">
        <v>2371595.54</v>
      </c>
      <c r="AA1160" s="87" t="s">
        <v>4796</v>
      </c>
      <c r="AB1160" s="88">
        <v>457150.89</v>
      </c>
      <c r="AC1160" s="88">
        <v>388784.75</v>
      </c>
      <c r="AD1160" s="88">
        <v>68366.14</v>
      </c>
      <c r="AE1160" s="89">
        <v>414724.32</v>
      </c>
      <c r="AG1160" t="s">
        <v>69337</v>
      </c>
      <c r="AH1160">
        <v>288672.28000000003</v>
      </c>
      <c r="AI1160">
        <v>275637.68</v>
      </c>
      <c r="AJ1160">
        <v>13034.6</v>
      </c>
      <c r="AK1160">
        <v>326383.53000000003</v>
      </c>
      <c r="AM1160" t="s">
        <v>9613</v>
      </c>
      <c r="AN1160">
        <v>302990.88</v>
      </c>
      <c r="AO1160">
        <v>286333.38</v>
      </c>
      <c r="AP1160">
        <v>16657.5</v>
      </c>
      <c r="AQ1160">
        <v>338930.8</v>
      </c>
      <c r="AS1160" t="s">
        <v>9613</v>
      </c>
      <c r="AT1160">
        <v>734197.35</v>
      </c>
      <c r="AU1160">
        <v>377168.79</v>
      </c>
      <c r="AV1160">
        <v>357028.56</v>
      </c>
      <c r="AW1160">
        <v>406719.44</v>
      </c>
    </row>
    <row r="1161" spans="15:49">
      <c r="O1161" t="s">
        <v>23945</v>
      </c>
      <c r="P1161">
        <v>18889.63</v>
      </c>
      <c r="Q1161">
        <v>18550.73</v>
      </c>
      <c r="R1161">
        <v>338.9</v>
      </c>
      <c r="S1161">
        <v>23470.7</v>
      </c>
      <c r="U1161" t="s">
        <v>87033</v>
      </c>
      <c r="V1161">
        <v>613982.9</v>
      </c>
      <c r="W1161">
        <v>515475.31</v>
      </c>
      <c r="X1161">
        <v>98507.59</v>
      </c>
      <c r="Y1161">
        <v>929775.96</v>
      </c>
      <c r="AA1161" s="84" t="s">
        <v>33486</v>
      </c>
      <c r="AB1161" s="85">
        <v>424524.17</v>
      </c>
      <c r="AC1161" s="85">
        <v>341848.82</v>
      </c>
      <c r="AD1161" s="85">
        <v>82675.350000000006</v>
      </c>
      <c r="AE1161" s="86">
        <v>392329.22</v>
      </c>
      <c r="AG1161" t="s">
        <v>9848</v>
      </c>
      <c r="AH1161">
        <v>291174.95</v>
      </c>
      <c r="AI1161">
        <v>274616.28000000003</v>
      </c>
      <c r="AJ1161">
        <v>16558.66</v>
      </c>
      <c r="AK1161">
        <v>327679.90000000002</v>
      </c>
      <c r="AM1161" t="s">
        <v>23945</v>
      </c>
      <c r="AN1161">
        <v>0</v>
      </c>
      <c r="AO1161">
        <v>0</v>
      </c>
      <c r="AP1161">
        <v>0</v>
      </c>
      <c r="AQ1161">
        <v>0</v>
      </c>
      <c r="AS1161" t="s">
        <v>23945</v>
      </c>
      <c r="AT1161">
        <v>168892.75</v>
      </c>
      <c r="AU1161">
        <v>120384.12</v>
      </c>
      <c r="AV1161">
        <v>48508.63</v>
      </c>
      <c r="AW1161">
        <v>145981.07999999999</v>
      </c>
    </row>
    <row r="1162" spans="15:49">
      <c r="O1162" t="s">
        <v>77020</v>
      </c>
      <c r="P1162">
        <v>39689.03</v>
      </c>
      <c r="Q1162">
        <v>36304.26</v>
      </c>
      <c r="R1162">
        <v>3384.77</v>
      </c>
      <c r="S1162">
        <v>40170.879999999997</v>
      </c>
      <c r="U1162" t="s">
        <v>38627</v>
      </c>
      <c r="V1162">
        <v>762969.33</v>
      </c>
      <c r="W1162">
        <v>708708.74</v>
      </c>
      <c r="X1162">
        <v>54260.59</v>
      </c>
      <c r="Y1162">
        <v>1135805.08</v>
      </c>
      <c r="AA1162" s="87" t="s">
        <v>4797</v>
      </c>
      <c r="AB1162" s="88">
        <v>282110.98</v>
      </c>
      <c r="AC1162" s="88">
        <v>239605.37</v>
      </c>
      <c r="AD1162" s="88">
        <v>42505.61</v>
      </c>
      <c r="AE1162" s="89">
        <v>296743.12</v>
      </c>
      <c r="AG1162" t="s">
        <v>60988</v>
      </c>
      <c r="AH1162">
        <v>517548.78</v>
      </c>
      <c r="AI1162">
        <v>438856.2</v>
      </c>
      <c r="AJ1162">
        <v>78692.58</v>
      </c>
      <c r="AK1162">
        <v>538159.12</v>
      </c>
      <c r="AM1162" t="s">
        <v>77020</v>
      </c>
      <c r="AN1162">
        <v>69311.38</v>
      </c>
      <c r="AO1162">
        <v>69311.38</v>
      </c>
      <c r="AP1162">
        <v>0</v>
      </c>
      <c r="AQ1162">
        <v>100267.44</v>
      </c>
      <c r="AS1162" t="s">
        <v>77020</v>
      </c>
      <c r="AT1162">
        <v>42024.13</v>
      </c>
      <c r="AU1162">
        <v>41064.949999999997</v>
      </c>
      <c r="AV1162">
        <v>959.18</v>
      </c>
      <c r="AW1162">
        <v>58204.5</v>
      </c>
    </row>
    <row r="1163" spans="15:49">
      <c r="O1163" t="s">
        <v>23947</v>
      </c>
      <c r="P1163">
        <v>0</v>
      </c>
      <c r="Q1163">
        <v>0</v>
      </c>
      <c r="R1163">
        <v>0</v>
      </c>
      <c r="S1163">
        <v>0</v>
      </c>
      <c r="U1163" t="s">
        <v>87034</v>
      </c>
      <c r="V1163">
        <v>667783.07999999996</v>
      </c>
      <c r="W1163">
        <v>542918.96</v>
      </c>
      <c r="X1163">
        <v>124864.11</v>
      </c>
      <c r="Y1163">
        <v>894798.2</v>
      </c>
      <c r="AA1163" s="84" t="s">
        <v>33487</v>
      </c>
      <c r="AB1163" s="85">
        <v>325613.26</v>
      </c>
      <c r="AC1163" s="85">
        <v>272452.93</v>
      </c>
      <c r="AD1163" s="85">
        <v>53160.33</v>
      </c>
      <c r="AE1163" s="86">
        <v>334279.17</v>
      </c>
      <c r="AG1163" t="s">
        <v>60990</v>
      </c>
      <c r="AH1163">
        <v>192297.53</v>
      </c>
      <c r="AI1163">
        <v>187685.33</v>
      </c>
      <c r="AJ1163">
        <v>4612.2</v>
      </c>
      <c r="AK1163">
        <v>251637.66</v>
      </c>
      <c r="AM1163" t="s">
        <v>23947</v>
      </c>
      <c r="AN1163">
        <v>0</v>
      </c>
      <c r="AO1163">
        <v>0</v>
      </c>
      <c r="AP1163">
        <v>0</v>
      </c>
      <c r="AQ1163">
        <v>0</v>
      </c>
      <c r="AS1163" t="s">
        <v>23947</v>
      </c>
      <c r="AT1163">
        <v>0</v>
      </c>
      <c r="AU1163">
        <v>0</v>
      </c>
      <c r="AV1163">
        <v>0</v>
      </c>
      <c r="AW1163">
        <v>0</v>
      </c>
    </row>
    <row r="1164" spans="15:49">
      <c r="O1164" t="s">
        <v>23952</v>
      </c>
      <c r="P1164">
        <v>5848.36</v>
      </c>
      <c r="Q1164">
        <v>5484.5</v>
      </c>
      <c r="R1164">
        <v>363.86</v>
      </c>
      <c r="S1164">
        <v>5484.5</v>
      </c>
      <c r="U1164" t="s">
        <v>38629</v>
      </c>
      <c r="V1164">
        <v>887155.17</v>
      </c>
      <c r="W1164">
        <v>732395.71</v>
      </c>
      <c r="X1164">
        <v>154759.45000000001</v>
      </c>
      <c r="Y1164">
        <v>1004011.78</v>
      </c>
      <c r="AA1164" s="87" t="s">
        <v>4799</v>
      </c>
      <c r="AB1164" s="88">
        <v>558089.68999999994</v>
      </c>
      <c r="AC1164" s="88">
        <v>424440.2</v>
      </c>
      <c r="AD1164" s="88">
        <v>133649.49</v>
      </c>
      <c r="AE1164" s="89">
        <v>444051.22</v>
      </c>
      <c r="AG1164" t="s">
        <v>9849</v>
      </c>
      <c r="AH1164">
        <v>110681.35</v>
      </c>
      <c r="AI1164">
        <v>98757.78</v>
      </c>
      <c r="AJ1164">
        <v>11923.57</v>
      </c>
      <c r="AK1164">
        <v>120387.44</v>
      </c>
      <c r="AM1164" t="s">
        <v>23952</v>
      </c>
      <c r="AN1164">
        <v>0</v>
      </c>
      <c r="AO1164">
        <v>0</v>
      </c>
      <c r="AP1164">
        <v>0</v>
      </c>
      <c r="AQ1164">
        <v>0</v>
      </c>
      <c r="AS1164" t="s">
        <v>23952</v>
      </c>
      <c r="AT1164">
        <v>14627.32</v>
      </c>
      <c r="AU1164">
        <v>12500.71</v>
      </c>
      <c r="AV1164">
        <v>2126.61</v>
      </c>
      <c r="AW1164">
        <v>12500.71</v>
      </c>
    </row>
    <row r="1165" spans="15:49">
      <c r="O1165" t="s">
        <v>23962</v>
      </c>
      <c r="P1165">
        <v>0</v>
      </c>
      <c r="Q1165">
        <v>0</v>
      </c>
      <c r="R1165">
        <v>0</v>
      </c>
      <c r="S1165">
        <v>0</v>
      </c>
      <c r="U1165" t="s">
        <v>74904</v>
      </c>
      <c r="V1165">
        <v>1059312.21</v>
      </c>
      <c r="W1165">
        <v>853027.89</v>
      </c>
      <c r="X1165">
        <v>206284.32</v>
      </c>
      <c r="Y1165">
        <v>1149886.58</v>
      </c>
      <c r="AA1165" s="84" t="s">
        <v>4803</v>
      </c>
      <c r="AB1165" s="85">
        <v>827025.43</v>
      </c>
      <c r="AC1165" s="85">
        <v>592718.31000000006</v>
      </c>
      <c r="AD1165" s="85">
        <v>234307.12</v>
      </c>
      <c r="AE1165" s="86">
        <v>648736.17000000004</v>
      </c>
      <c r="AG1165" t="s">
        <v>60994</v>
      </c>
      <c r="AH1165">
        <v>145741.62</v>
      </c>
      <c r="AI1165">
        <v>137743.10999999999</v>
      </c>
      <c r="AJ1165">
        <v>7998.51</v>
      </c>
      <c r="AK1165">
        <v>180096.15</v>
      </c>
      <c r="AM1165" t="s">
        <v>23962</v>
      </c>
      <c r="AN1165">
        <v>0</v>
      </c>
      <c r="AO1165">
        <v>0</v>
      </c>
      <c r="AP1165">
        <v>0</v>
      </c>
      <c r="AQ1165">
        <v>0</v>
      </c>
      <c r="AS1165" t="s">
        <v>23962</v>
      </c>
      <c r="AT1165">
        <v>86648.54</v>
      </c>
      <c r="AU1165">
        <v>78011.16</v>
      </c>
      <c r="AV1165">
        <v>8637.3799999999992</v>
      </c>
      <c r="AW1165">
        <v>109919.88</v>
      </c>
    </row>
    <row r="1166" spans="15:49">
      <c r="O1166" t="s">
        <v>23963</v>
      </c>
      <c r="P1166">
        <v>52940.49</v>
      </c>
      <c r="Q1166">
        <v>52940.49</v>
      </c>
      <c r="R1166">
        <v>0</v>
      </c>
      <c r="S1166">
        <v>75306.23</v>
      </c>
      <c r="U1166" t="s">
        <v>38631</v>
      </c>
      <c r="V1166">
        <v>623784.18999999994</v>
      </c>
      <c r="W1166">
        <v>499841.38</v>
      </c>
      <c r="X1166">
        <v>123942.81</v>
      </c>
      <c r="Y1166">
        <v>648793.15</v>
      </c>
      <c r="AA1166" s="87" t="s">
        <v>77518</v>
      </c>
      <c r="AB1166" s="88">
        <v>639451.98</v>
      </c>
      <c r="AC1166" s="88">
        <v>541240.59</v>
      </c>
      <c r="AD1166" s="88">
        <v>98211.39</v>
      </c>
      <c r="AE1166" s="89">
        <v>714236.78</v>
      </c>
      <c r="AG1166" t="s">
        <v>9850</v>
      </c>
      <c r="AH1166">
        <v>58842.38</v>
      </c>
      <c r="AI1166">
        <v>45700.9</v>
      </c>
      <c r="AJ1166">
        <v>13141.48</v>
      </c>
      <c r="AK1166">
        <v>51973.03</v>
      </c>
      <c r="AM1166" t="s">
        <v>23963</v>
      </c>
      <c r="AN1166">
        <v>46412.1</v>
      </c>
      <c r="AO1166">
        <v>44135.39</v>
      </c>
      <c r="AP1166">
        <v>2276.71</v>
      </c>
      <c r="AQ1166">
        <v>53620.63</v>
      </c>
      <c r="AS1166" t="s">
        <v>23963</v>
      </c>
      <c r="AT1166">
        <v>3450.81</v>
      </c>
      <c r="AU1166">
        <v>2932.01</v>
      </c>
      <c r="AV1166">
        <v>518.79999999999995</v>
      </c>
      <c r="AW1166">
        <v>3388.08</v>
      </c>
    </row>
    <row r="1167" spans="15:49">
      <c r="O1167" t="s">
        <v>23964</v>
      </c>
      <c r="P1167">
        <v>30124.17</v>
      </c>
      <c r="Q1167">
        <v>28430</v>
      </c>
      <c r="R1167">
        <v>1694.17</v>
      </c>
      <c r="S1167">
        <v>32993.22</v>
      </c>
      <c r="U1167" t="s">
        <v>74903</v>
      </c>
      <c r="V1167">
        <v>1321393.6100000001</v>
      </c>
      <c r="W1167">
        <v>1189074.23</v>
      </c>
      <c r="X1167">
        <v>132319.37</v>
      </c>
      <c r="Y1167">
        <v>2110975.4300000002</v>
      </c>
      <c r="AA1167" s="84" t="s">
        <v>4806</v>
      </c>
      <c r="AB1167" s="85">
        <v>464992.41</v>
      </c>
      <c r="AC1167" s="85">
        <v>383739.66</v>
      </c>
      <c r="AD1167" s="85">
        <v>81252.75</v>
      </c>
      <c r="AE1167" s="86">
        <v>456948.43</v>
      </c>
      <c r="AG1167" t="s">
        <v>9861</v>
      </c>
      <c r="AH1167">
        <v>489458.27</v>
      </c>
      <c r="AI1167">
        <v>437838.58</v>
      </c>
      <c r="AJ1167">
        <v>51619.68</v>
      </c>
      <c r="AK1167">
        <v>532883.9</v>
      </c>
      <c r="AM1167" t="s">
        <v>23964</v>
      </c>
      <c r="AN1167">
        <v>43623.58</v>
      </c>
      <c r="AO1167">
        <v>43165.23</v>
      </c>
      <c r="AP1167">
        <v>458.35</v>
      </c>
      <c r="AQ1167">
        <v>56687.34</v>
      </c>
      <c r="AS1167" t="s">
        <v>23964</v>
      </c>
      <c r="AT1167">
        <v>228111.66</v>
      </c>
      <c r="AU1167">
        <v>144463.12</v>
      </c>
      <c r="AV1167">
        <v>83648.55</v>
      </c>
      <c r="AW1167">
        <v>168519.52</v>
      </c>
    </row>
    <row r="1168" spans="15:49">
      <c r="O1168" t="s">
        <v>23965</v>
      </c>
      <c r="P1168">
        <v>0</v>
      </c>
      <c r="Q1168">
        <v>0</v>
      </c>
      <c r="R1168">
        <v>0</v>
      </c>
      <c r="S1168">
        <v>0</v>
      </c>
      <c r="U1168" t="s">
        <v>38632</v>
      </c>
      <c r="V1168">
        <v>1310576.2</v>
      </c>
      <c r="W1168">
        <v>1117138.8600000001</v>
      </c>
      <c r="X1168">
        <v>193437.34</v>
      </c>
      <c r="Y1168">
        <v>2644970.44</v>
      </c>
      <c r="AA1168" s="87" t="s">
        <v>4809</v>
      </c>
      <c r="AB1168" s="88">
        <v>219092.38</v>
      </c>
      <c r="AC1168" s="88">
        <v>186217.99</v>
      </c>
      <c r="AD1168" s="88">
        <v>32874.39</v>
      </c>
      <c r="AE1168" s="89">
        <v>211589.7</v>
      </c>
      <c r="AG1168" t="s">
        <v>9862</v>
      </c>
      <c r="AH1168">
        <v>261871.32</v>
      </c>
      <c r="AI1168">
        <v>254456.75</v>
      </c>
      <c r="AJ1168">
        <v>7414.57</v>
      </c>
      <c r="AK1168">
        <v>323500.28000000003</v>
      </c>
      <c r="AM1168" t="s">
        <v>23965</v>
      </c>
      <c r="AN1168">
        <v>52999.44</v>
      </c>
      <c r="AO1168">
        <v>51394.54</v>
      </c>
      <c r="AP1168">
        <v>1604.9</v>
      </c>
      <c r="AQ1168">
        <v>70976.63</v>
      </c>
      <c r="AS1168" t="s">
        <v>23965</v>
      </c>
      <c r="AT1168">
        <v>14783.39</v>
      </c>
      <c r="AU1168">
        <v>14621.59</v>
      </c>
      <c r="AV1168">
        <v>161.80000000000001</v>
      </c>
      <c r="AW1168">
        <v>14621.59</v>
      </c>
    </row>
    <row r="1169" spans="15:49">
      <c r="O1169" t="s">
        <v>23966</v>
      </c>
      <c r="P1169">
        <v>36092.550000000003</v>
      </c>
      <c r="Q1169">
        <v>33776.879999999997</v>
      </c>
      <c r="R1169">
        <v>2315.67</v>
      </c>
      <c r="S1169">
        <v>46018.54</v>
      </c>
      <c r="U1169" t="s">
        <v>22675</v>
      </c>
      <c r="V1169">
        <v>798580.9</v>
      </c>
      <c r="W1169">
        <v>659219.15</v>
      </c>
      <c r="X1169">
        <v>139361.75</v>
      </c>
      <c r="Y1169">
        <v>889281.29</v>
      </c>
      <c r="AA1169" s="84" t="s">
        <v>4811</v>
      </c>
      <c r="AB1169" s="85">
        <v>351912.68</v>
      </c>
      <c r="AC1169" s="85">
        <v>304594.8</v>
      </c>
      <c r="AD1169" s="85">
        <v>47317.88</v>
      </c>
      <c r="AE1169" s="86">
        <v>321103.64</v>
      </c>
      <c r="AG1169" t="s">
        <v>86036</v>
      </c>
      <c r="AH1169">
        <v>677632.59</v>
      </c>
      <c r="AI1169">
        <v>563588.96</v>
      </c>
      <c r="AJ1169">
        <v>114043.64</v>
      </c>
      <c r="AK1169">
        <v>734430.98</v>
      </c>
      <c r="AM1169" t="s">
        <v>23966</v>
      </c>
      <c r="AN1169">
        <v>0</v>
      </c>
      <c r="AO1169">
        <v>0</v>
      </c>
      <c r="AP1169">
        <v>0</v>
      </c>
      <c r="AQ1169">
        <v>0</v>
      </c>
      <c r="AS1169" t="s">
        <v>23966</v>
      </c>
      <c r="AT1169">
        <v>41116.199999999997</v>
      </c>
      <c r="AU1169">
        <v>40386.5</v>
      </c>
      <c r="AV1169">
        <v>729.7</v>
      </c>
      <c r="AW1169">
        <v>46661.85</v>
      </c>
    </row>
    <row r="1170" spans="15:49">
      <c r="O1170" t="s">
        <v>23967</v>
      </c>
      <c r="P1170">
        <v>400918.56</v>
      </c>
      <c r="Q1170">
        <v>379986.11</v>
      </c>
      <c r="R1170">
        <v>20932.45</v>
      </c>
      <c r="S1170">
        <v>510912.39</v>
      </c>
      <c r="U1170" t="s">
        <v>22676</v>
      </c>
      <c r="V1170">
        <v>1080824.21</v>
      </c>
      <c r="W1170">
        <v>823213.15</v>
      </c>
      <c r="X1170">
        <v>257611.06</v>
      </c>
      <c r="Y1170">
        <v>1350149.52</v>
      </c>
      <c r="AA1170" s="87" t="s">
        <v>4815</v>
      </c>
      <c r="AB1170" s="88">
        <v>269517.90999999997</v>
      </c>
      <c r="AC1170" s="88">
        <v>234012.3</v>
      </c>
      <c r="AD1170" s="88">
        <v>35505.61</v>
      </c>
      <c r="AE1170" s="89">
        <v>264121.06</v>
      </c>
      <c r="AG1170" t="s">
        <v>76998</v>
      </c>
      <c r="AH1170">
        <v>243842.8</v>
      </c>
      <c r="AI1170">
        <v>228457.59</v>
      </c>
      <c r="AJ1170">
        <v>15385.21</v>
      </c>
      <c r="AK1170">
        <v>304761.55</v>
      </c>
      <c r="AM1170" t="s">
        <v>23967</v>
      </c>
      <c r="AN1170">
        <v>394195.3</v>
      </c>
      <c r="AO1170">
        <v>349921.75</v>
      </c>
      <c r="AP1170">
        <v>44273.55</v>
      </c>
      <c r="AQ1170">
        <v>386156.98</v>
      </c>
      <c r="AS1170" t="s">
        <v>23967</v>
      </c>
      <c r="AT1170">
        <v>108258.36</v>
      </c>
      <c r="AU1170">
        <v>102419.71</v>
      </c>
      <c r="AV1170">
        <v>5838.65</v>
      </c>
      <c r="AW1170">
        <v>151945.95000000001</v>
      </c>
    </row>
    <row r="1171" spans="15:49">
      <c r="O1171" t="s">
        <v>87111</v>
      </c>
      <c r="P1171">
        <v>0</v>
      </c>
      <c r="Q1171">
        <v>0</v>
      </c>
      <c r="R1171">
        <v>0</v>
      </c>
      <c r="S1171">
        <v>0</v>
      </c>
      <c r="U1171" t="s">
        <v>38635</v>
      </c>
      <c r="V1171">
        <v>1018466.9</v>
      </c>
      <c r="W1171">
        <v>836758.48</v>
      </c>
      <c r="X1171">
        <v>181708.43</v>
      </c>
      <c r="Y1171">
        <v>1344801.29</v>
      </c>
      <c r="AA1171" s="84" t="s">
        <v>33488</v>
      </c>
      <c r="AB1171" s="85">
        <v>817135.22</v>
      </c>
      <c r="AC1171" s="85">
        <v>727831.35</v>
      </c>
      <c r="AD1171" s="85">
        <v>89303.87</v>
      </c>
      <c r="AE1171" s="86">
        <v>893820.08</v>
      </c>
      <c r="AG1171" t="s">
        <v>9863</v>
      </c>
      <c r="AH1171">
        <v>251802.83</v>
      </c>
      <c r="AI1171">
        <v>234564.88</v>
      </c>
      <c r="AJ1171">
        <v>17237.95</v>
      </c>
      <c r="AK1171">
        <v>285994.51</v>
      </c>
      <c r="AM1171" t="s">
        <v>87111</v>
      </c>
      <c r="AN1171">
        <v>0</v>
      </c>
      <c r="AO1171">
        <v>0</v>
      </c>
      <c r="AP1171">
        <v>0</v>
      </c>
      <c r="AQ1171">
        <v>0</v>
      </c>
      <c r="AS1171" t="s">
        <v>87111</v>
      </c>
      <c r="AT1171">
        <v>0</v>
      </c>
      <c r="AU1171">
        <v>0</v>
      </c>
      <c r="AV1171">
        <v>0</v>
      </c>
      <c r="AW1171">
        <v>0</v>
      </c>
    </row>
    <row r="1172" spans="15:49">
      <c r="O1172" t="s">
        <v>87112</v>
      </c>
      <c r="P1172">
        <v>231395.18</v>
      </c>
      <c r="Q1172">
        <v>223528.27</v>
      </c>
      <c r="R1172">
        <v>7866.91</v>
      </c>
      <c r="S1172">
        <v>261468.01</v>
      </c>
      <c r="U1172" t="s">
        <v>2784</v>
      </c>
      <c r="V1172">
        <v>1140737.99</v>
      </c>
      <c r="W1172">
        <v>1040090.44</v>
      </c>
      <c r="X1172">
        <v>100647.54</v>
      </c>
      <c r="Y1172">
        <v>1692242.04</v>
      </c>
      <c r="AA1172" s="87" t="s">
        <v>33489</v>
      </c>
      <c r="AB1172" s="88">
        <v>731192.31</v>
      </c>
      <c r="AC1172" s="88">
        <v>471209.3</v>
      </c>
      <c r="AD1172" s="88">
        <v>259983.02</v>
      </c>
      <c r="AE1172" s="89">
        <v>535554.87</v>
      </c>
      <c r="AG1172" t="s">
        <v>9864</v>
      </c>
      <c r="AH1172">
        <v>121599.81</v>
      </c>
      <c r="AI1172">
        <v>119368.46</v>
      </c>
      <c r="AJ1172">
        <v>2231.35</v>
      </c>
      <c r="AK1172">
        <v>190590.46</v>
      </c>
      <c r="AM1172" t="s">
        <v>87112</v>
      </c>
      <c r="AN1172">
        <v>6155.7</v>
      </c>
      <c r="AO1172">
        <v>5726.04</v>
      </c>
      <c r="AP1172">
        <v>429.66</v>
      </c>
      <c r="AQ1172">
        <v>6211.84</v>
      </c>
      <c r="AS1172" t="s">
        <v>87112</v>
      </c>
      <c r="AT1172">
        <v>295518.51</v>
      </c>
      <c r="AU1172">
        <v>187211.92</v>
      </c>
      <c r="AV1172">
        <v>108306.59</v>
      </c>
      <c r="AW1172">
        <v>315010.2</v>
      </c>
    </row>
    <row r="1173" spans="15:49">
      <c r="O1173" t="s">
        <v>23970</v>
      </c>
      <c r="P1173">
        <v>52666.66</v>
      </c>
      <c r="Q1173">
        <v>51941.09</v>
      </c>
      <c r="R1173">
        <v>725.57</v>
      </c>
      <c r="S1173">
        <v>80056.77</v>
      </c>
      <c r="U1173" t="s">
        <v>2785</v>
      </c>
      <c r="V1173">
        <v>816559.89</v>
      </c>
      <c r="W1173">
        <v>750662.28</v>
      </c>
      <c r="X1173">
        <v>65897.61</v>
      </c>
      <c r="Y1173">
        <v>1183670.94</v>
      </c>
      <c r="AA1173" s="84" t="s">
        <v>38585</v>
      </c>
      <c r="AB1173" s="85">
        <v>679423.11</v>
      </c>
      <c r="AC1173" s="85">
        <v>502088.91</v>
      </c>
      <c r="AD1173" s="85">
        <v>177334.19</v>
      </c>
      <c r="AE1173" s="86">
        <v>526946.25</v>
      </c>
      <c r="AG1173" t="s">
        <v>9865</v>
      </c>
      <c r="AH1173">
        <v>142511.73000000001</v>
      </c>
      <c r="AI1173">
        <v>128495.83</v>
      </c>
      <c r="AJ1173">
        <v>14015.9</v>
      </c>
      <c r="AK1173">
        <v>166727.31</v>
      </c>
      <c r="AM1173" t="s">
        <v>23970</v>
      </c>
      <c r="AN1173">
        <v>169731.88</v>
      </c>
      <c r="AO1173">
        <v>155872.42000000001</v>
      </c>
      <c r="AP1173">
        <v>13859.45</v>
      </c>
      <c r="AQ1173">
        <v>186911.66</v>
      </c>
      <c r="AS1173" t="s">
        <v>23970</v>
      </c>
      <c r="AT1173">
        <v>56984.73</v>
      </c>
      <c r="AU1173">
        <v>45974.87</v>
      </c>
      <c r="AV1173">
        <v>11009.86</v>
      </c>
      <c r="AW1173">
        <v>57519.29</v>
      </c>
    </row>
    <row r="1174" spans="15:49">
      <c r="O1174" t="s">
        <v>23974</v>
      </c>
      <c r="P1174">
        <v>108010.55</v>
      </c>
      <c r="Q1174">
        <v>106857.87</v>
      </c>
      <c r="R1174">
        <v>1152.69</v>
      </c>
      <c r="S1174">
        <v>124839.58</v>
      </c>
      <c r="U1174" t="s">
        <v>79264</v>
      </c>
      <c r="V1174">
        <v>1022531.19</v>
      </c>
      <c r="W1174">
        <v>771461.58</v>
      </c>
      <c r="X1174">
        <v>251069.61</v>
      </c>
      <c r="Y1174">
        <v>1004215.16</v>
      </c>
      <c r="AA1174" s="87" t="s">
        <v>38587</v>
      </c>
      <c r="AB1174" s="88">
        <v>427796.86</v>
      </c>
      <c r="AC1174" s="88">
        <v>404316.82</v>
      </c>
      <c r="AD1174" s="88">
        <v>23480.04</v>
      </c>
      <c r="AE1174" s="89">
        <v>493140.11</v>
      </c>
      <c r="AG1174" t="s">
        <v>9866</v>
      </c>
      <c r="AH1174">
        <v>125849.12</v>
      </c>
      <c r="AI1174">
        <v>120848.39</v>
      </c>
      <c r="AJ1174">
        <v>5000.7299999999996</v>
      </c>
      <c r="AK1174">
        <v>144302.57999999999</v>
      </c>
      <c r="AM1174" t="s">
        <v>23974</v>
      </c>
      <c r="AN1174">
        <v>231606.81</v>
      </c>
      <c r="AO1174">
        <v>230761.16</v>
      </c>
      <c r="AP1174">
        <v>845.65</v>
      </c>
      <c r="AQ1174">
        <v>257265.19</v>
      </c>
      <c r="AS1174" t="s">
        <v>23974</v>
      </c>
      <c r="AT1174">
        <v>97134.62</v>
      </c>
      <c r="AU1174">
        <v>87375.3</v>
      </c>
      <c r="AV1174">
        <v>9759.32</v>
      </c>
      <c r="AW1174">
        <v>129739.45</v>
      </c>
    </row>
    <row r="1175" spans="15:49">
      <c r="O1175" t="s">
        <v>23976</v>
      </c>
      <c r="P1175">
        <v>63709.17</v>
      </c>
      <c r="Q1175">
        <v>61253.55</v>
      </c>
      <c r="R1175">
        <v>2455.63</v>
      </c>
      <c r="S1175">
        <v>81276.149999999994</v>
      </c>
      <c r="U1175" t="s">
        <v>2786</v>
      </c>
      <c r="V1175">
        <v>598827.21</v>
      </c>
      <c r="W1175">
        <v>546871.13</v>
      </c>
      <c r="X1175">
        <v>51956.08</v>
      </c>
      <c r="Y1175">
        <v>900688.31</v>
      </c>
      <c r="AA1175" s="84" t="s">
        <v>38589</v>
      </c>
      <c r="AB1175" s="85">
        <v>528188</v>
      </c>
      <c r="AC1175" s="85">
        <v>439445.78</v>
      </c>
      <c r="AD1175" s="85">
        <v>88742.21</v>
      </c>
      <c r="AE1175" s="86">
        <v>469770.06</v>
      </c>
      <c r="AG1175" t="s">
        <v>9867</v>
      </c>
      <c r="AH1175">
        <v>203126.89</v>
      </c>
      <c r="AI1175">
        <v>197005.16</v>
      </c>
      <c r="AJ1175">
        <v>6121.73</v>
      </c>
      <c r="AK1175">
        <v>245940.75</v>
      </c>
      <c r="AM1175" t="s">
        <v>23976</v>
      </c>
      <c r="AN1175">
        <v>44029.84</v>
      </c>
      <c r="AO1175">
        <v>42419.77</v>
      </c>
      <c r="AP1175">
        <v>1610.08</v>
      </c>
      <c r="AQ1175">
        <v>59014.69</v>
      </c>
      <c r="AS1175" t="s">
        <v>23976</v>
      </c>
      <c r="AT1175">
        <v>0</v>
      </c>
      <c r="AU1175">
        <v>0</v>
      </c>
      <c r="AV1175">
        <v>0</v>
      </c>
      <c r="AW1175">
        <v>0</v>
      </c>
    </row>
    <row r="1176" spans="15:49">
      <c r="O1176" t="s">
        <v>74723</v>
      </c>
      <c r="P1176">
        <v>60716.75</v>
      </c>
      <c r="Q1176">
        <v>59522.91</v>
      </c>
      <c r="R1176">
        <v>1193.8399999999999</v>
      </c>
      <c r="S1176">
        <v>66541.119999999995</v>
      </c>
      <c r="U1176" t="s">
        <v>79265</v>
      </c>
      <c r="V1176">
        <v>1144301.1299999999</v>
      </c>
      <c r="W1176">
        <v>976535.73</v>
      </c>
      <c r="X1176">
        <v>167765.4</v>
      </c>
      <c r="Y1176">
        <v>1892355.79</v>
      </c>
      <c r="AA1176" s="87" t="s">
        <v>38591</v>
      </c>
      <c r="AB1176" s="88">
        <v>538221.68999999994</v>
      </c>
      <c r="AC1176" s="88">
        <v>409599.39</v>
      </c>
      <c r="AD1176" s="88">
        <v>128622.31</v>
      </c>
      <c r="AE1176" s="89">
        <v>431228.09</v>
      </c>
      <c r="AG1176" t="s">
        <v>9868</v>
      </c>
      <c r="AH1176">
        <v>188506.22</v>
      </c>
      <c r="AI1176">
        <v>176367.32</v>
      </c>
      <c r="AJ1176">
        <v>12138.89</v>
      </c>
      <c r="AK1176">
        <v>252755.32</v>
      </c>
      <c r="AM1176" t="s">
        <v>74723</v>
      </c>
      <c r="AN1176">
        <v>11192.87</v>
      </c>
      <c r="AO1176">
        <v>10681.51</v>
      </c>
      <c r="AP1176">
        <v>511.36</v>
      </c>
      <c r="AQ1176">
        <v>10681.51</v>
      </c>
      <c r="AS1176" t="s">
        <v>74723</v>
      </c>
      <c r="AT1176">
        <v>699268.65</v>
      </c>
      <c r="AU1176">
        <v>341385.44</v>
      </c>
      <c r="AV1176">
        <v>357883.21</v>
      </c>
      <c r="AW1176">
        <v>347255.59</v>
      </c>
    </row>
    <row r="1177" spans="15:49">
      <c r="O1177" t="s">
        <v>23992</v>
      </c>
      <c r="P1177">
        <v>193152.56</v>
      </c>
      <c r="Q1177">
        <v>192570.21</v>
      </c>
      <c r="R1177">
        <v>582.35</v>
      </c>
      <c r="S1177">
        <v>256818.43</v>
      </c>
      <c r="U1177" t="s">
        <v>2787</v>
      </c>
      <c r="V1177">
        <v>730791.62</v>
      </c>
      <c r="W1177">
        <v>586294.17000000004</v>
      </c>
      <c r="X1177">
        <v>144497.45000000001</v>
      </c>
      <c r="Y1177">
        <v>872729.23</v>
      </c>
      <c r="AA1177" s="84" t="s">
        <v>38593</v>
      </c>
      <c r="AB1177" s="85">
        <v>303005.26</v>
      </c>
      <c r="AC1177" s="85">
        <v>267521.96000000002</v>
      </c>
      <c r="AD1177" s="85">
        <v>35483.300000000003</v>
      </c>
      <c r="AE1177" s="86">
        <v>309212.58</v>
      </c>
      <c r="AG1177" t="s">
        <v>61055</v>
      </c>
      <c r="AH1177">
        <v>233080.94</v>
      </c>
      <c r="AI1177">
        <v>193040.66</v>
      </c>
      <c r="AJ1177">
        <v>40040.29</v>
      </c>
      <c r="AK1177">
        <v>218646.64</v>
      </c>
      <c r="AM1177" t="s">
        <v>23992</v>
      </c>
      <c r="AN1177">
        <v>74002.86</v>
      </c>
      <c r="AO1177">
        <v>72111.039999999994</v>
      </c>
      <c r="AP1177">
        <v>1891.82</v>
      </c>
      <c r="AQ1177">
        <v>91950.42</v>
      </c>
      <c r="AS1177" t="s">
        <v>23992</v>
      </c>
      <c r="AT1177">
        <v>0</v>
      </c>
      <c r="AU1177">
        <v>0</v>
      </c>
      <c r="AV1177">
        <v>0</v>
      </c>
      <c r="AW1177">
        <v>0</v>
      </c>
    </row>
    <row r="1178" spans="15:49">
      <c r="O1178" t="s">
        <v>23993</v>
      </c>
      <c r="P1178">
        <v>281042.25</v>
      </c>
      <c r="Q1178">
        <v>233051.79</v>
      </c>
      <c r="R1178">
        <v>47990.45</v>
      </c>
      <c r="S1178">
        <v>250424.25</v>
      </c>
      <c r="U1178" t="s">
        <v>4975</v>
      </c>
      <c r="V1178">
        <v>1126265.02</v>
      </c>
      <c r="W1178">
        <v>848405.59</v>
      </c>
      <c r="X1178">
        <v>277859.43</v>
      </c>
      <c r="Y1178">
        <v>1724219.66</v>
      </c>
      <c r="AA1178" s="87" t="s">
        <v>38595</v>
      </c>
      <c r="AB1178" s="88">
        <v>659152.18999999994</v>
      </c>
      <c r="AC1178" s="88">
        <v>506040.11</v>
      </c>
      <c r="AD1178" s="88">
        <v>153112.07999999999</v>
      </c>
      <c r="AE1178" s="89">
        <v>588372.04</v>
      </c>
      <c r="AG1178" t="s">
        <v>61057</v>
      </c>
      <c r="AH1178">
        <v>259507.74</v>
      </c>
      <c r="AI1178">
        <v>220172.9</v>
      </c>
      <c r="AJ1178">
        <v>39334.839999999997</v>
      </c>
      <c r="AK1178">
        <v>224233.27</v>
      </c>
      <c r="AM1178" t="s">
        <v>23993</v>
      </c>
      <c r="AN1178">
        <v>52001.79</v>
      </c>
      <c r="AO1178">
        <v>51014.080000000002</v>
      </c>
      <c r="AP1178">
        <v>987.71</v>
      </c>
      <c r="AQ1178">
        <v>66280.479999999996</v>
      </c>
      <c r="AS1178" t="s">
        <v>23993</v>
      </c>
      <c r="AT1178">
        <v>71207.360000000001</v>
      </c>
      <c r="AU1178">
        <v>69356.850000000006</v>
      </c>
      <c r="AV1178">
        <v>1850.51</v>
      </c>
      <c r="AW1178">
        <v>106870.27</v>
      </c>
    </row>
    <row r="1179" spans="15:49">
      <c r="O1179" t="s">
        <v>23994</v>
      </c>
      <c r="P1179">
        <v>16102.3</v>
      </c>
      <c r="Q1179">
        <v>15724.07</v>
      </c>
      <c r="R1179">
        <v>378.22</v>
      </c>
      <c r="S1179">
        <v>19714.45</v>
      </c>
      <c r="U1179" t="s">
        <v>6213</v>
      </c>
      <c r="V1179">
        <v>955082.36</v>
      </c>
      <c r="W1179">
        <v>833516.16</v>
      </c>
      <c r="X1179">
        <v>121566.2</v>
      </c>
      <c r="Y1179">
        <v>1165388.72</v>
      </c>
      <c r="AA1179" s="84" t="s">
        <v>38614</v>
      </c>
      <c r="AB1179" s="85">
        <v>714541.63</v>
      </c>
      <c r="AC1179" s="85">
        <v>593183.56999999995</v>
      </c>
      <c r="AD1179" s="85">
        <v>121358.06</v>
      </c>
      <c r="AE1179" s="86">
        <v>862088.12</v>
      </c>
      <c r="AG1179" t="s">
        <v>61059</v>
      </c>
      <c r="AH1179">
        <v>301285.99</v>
      </c>
      <c r="AI1179">
        <v>284196.42</v>
      </c>
      <c r="AJ1179">
        <v>17089.57</v>
      </c>
      <c r="AK1179">
        <v>326840.34999999998</v>
      </c>
      <c r="AM1179" t="s">
        <v>23994</v>
      </c>
      <c r="AN1179">
        <v>20407.95</v>
      </c>
      <c r="AO1179">
        <v>19838.71</v>
      </c>
      <c r="AP1179">
        <v>569.24</v>
      </c>
      <c r="AQ1179">
        <v>23829.08</v>
      </c>
      <c r="AS1179" t="s">
        <v>23994</v>
      </c>
      <c r="AT1179">
        <v>40588.5</v>
      </c>
      <c r="AU1179">
        <v>35087.11</v>
      </c>
      <c r="AV1179">
        <v>5501.39</v>
      </c>
      <c r="AW1179">
        <v>35087.11</v>
      </c>
    </row>
    <row r="1180" spans="15:49">
      <c r="O1180" t="s">
        <v>23995</v>
      </c>
      <c r="P1180">
        <v>22975.65</v>
      </c>
      <c r="Q1180">
        <v>22665.63</v>
      </c>
      <c r="R1180">
        <v>310.02</v>
      </c>
      <c r="S1180">
        <v>31712.63</v>
      </c>
      <c r="U1180" t="s">
        <v>78930</v>
      </c>
      <c r="V1180">
        <v>690716.11</v>
      </c>
      <c r="W1180">
        <v>574112.86</v>
      </c>
      <c r="X1180">
        <v>116603.25</v>
      </c>
      <c r="Y1180">
        <v>1017706.35</v>
      </c>
      <c r="AA1180" s="87" t="s">
        <v>38617</v>
      </c>
      <c r="AB1180" s="88">
        <v>312275.78000000003</v>
      </c>
      <c r="AC1180" s="88">
        <v>262432.92</v>
      </c>
      <c r="AD1180" s="88">
        <v>49842.86</v>
      </c>
      <c r="AE1180" s="89">
        <v>334537.99</v>
      </c>
      <c r="AG1180" t="s">
        <v>61061</v>
      </c>
      <c r="AH1180">
        <v>197731.44</v>
      </c>
      <c r="AI1180">
        <v>172464.42</v>
      </c>
      <c r="AJ1180">
        <v>25267.01</v>
      </c>
      <c r="AK1180">
        <v>248479.7</v>
      </c>
      <c r="AM1180" t="s">
        <v>23995</v>
      </c>
      <c r="AN1180">
        <v>73806.27</v>
      </c>
      <c r="AO1180">
        <v>73806.27</v>
      </c>
      <c r="AP1180">
        <v>0</v>
      </c>
      <c r="AQ1180">
        <v>118187.16</v>
      </c>
      <c r="AS1180" t="s">
        <v>23995</v>
      </c>
      <c r="AT1180">
        <v>70009.58</v>
      </c>
      <c r="AU1180">
        <v>67083.839999999997</v>
      </c>
      <c r="AV1180">
        <v>2925.74</v>
      </c>
      <c r="AW1180">
        <v>88418.15</v>
      </c>
    </row>
    <row r="1181" spans="15:49">
      <c r="O1181" t="s">
        <v>23997</v>
      </c>
      <c r="P1181">
        <v>554480.36</v>
      </c>
      <c r="Q1181">
        <v>510032.43</v>
      </c>
      <c r="R1181">
        <v>44447.93</v>
      </c>
      <c r="S1181">
        <v>751072.97</v>
      </c>
      <c r="U1181" t="s">
        <v>4976</v>
      </c>
      <c r="V1181">
        <v>1289523.69</v>
      </c>
      <c r="W1181">
        <v>1080964.33</v>
      </c>
      <c r="X1181">
        <v>208559.35999999999</v>
      </c>
      <c r="Y1181">
        <v>2351081.4900000002</v>
      </c>
      <c r="AA1181" s="84" t="s">
        <v>38620</v>
      </c>
      <c r="AB1181" s="85">
        <v>625452.02</v>
      </c>
      <c r="AC1181" s="85">
        <v>443795.57</v>
      </c>
      <c r="AD1181" s="85">
        <v>181656.46</v>
      </c>
      <c r="AE1181" s="86">
        <v>488787.07</v>
      </c>
      <c r="AG1181" t="s">
        <v>61064</v>
      </c>
      <c r="AH1181">
        <v>501894.27</v>
      </c>
      <c r="AI1181">
        <v>361697.62</v>
      </c>
      <c r="AJ1181">
        <v>140196.65</v>
      </c>
      <c r="AK1181">
        <v>382304.54</v>
      </c>
      <c r="AM1181" t="s">
        <v>23997</v>
      </c>
      <c r="AN1181">
        <v>347216.96</v>
      </c>
      <c r="AO1181">
        <v>299123.40999999997</v>
      </c>
      <c r="AP1181">
        <v>48093.54</v>
      </c>
      <c r="AQ1181">
        <v>350668.26</v>
      </c>
      <c r="AS1181" t="s">
        <v>23997</v>
      </c>
      <c r="AT1181">
        <v>719905.27</v>
      </c>
      <c r="AU1181">
        <v>297903.81</v>
      </c>
      <c r="AV1181">
        <v>422001.46</v>
      </c>
      <c r="AW1181">
        <v>301513.40000000002</v>
      </c>
    </row>
    <row r="1182" spans="15:49">
      <c r="O1182" t="s">
        <v>23999</v>
      </c>
      <c r="P1182">
        <v>93752.52</v>
      </c>
      <c r="Q1182">
        <v>92738.31</v>
      </c>
      <c r="R1182">
        <v>1014.21</v>
      </c>
      <c r="S1182">
        <v>117159.65</v>
      </c>
      <c r="U1182" t="s">
        <v>6215</v>
      </c>
      <c r="V1182">
        <v>1049597.81</v>
      </c>
      <c r="W1182">
        <v>944266.94</v>
      </c>
      <c r="X1182">
        <v>105330.87</v>
      </c>
      <c r="Y1182">
        <v>1572479.66</v>
      </c>
      <c r="AA1182" s="87" t="s">
        <v>38622</v>
      </c>
      <c r="AB1182" s="88">
        <v>420749.02</v>
      </c>
      <c r="AC1182" s="88">
        <v>369315.93</v>
      </c>
      <c r="AD1182" s="88">
        <v>51433.09</v>
      </c>
      <c r="AE1182" s="89">
        <v>400654.73</v>
      </c>
      <c r="AG1182" t="s">
        <v>61076</v>
      </c>
      <c r="AH1182">
        <v>397224.67</v>
      </c>
      <c r="AI1182">
        <v>330568.13</v>
      </c>
      <c r="AJ1182">
        <v>66656.539999999994</v>
      </c>
      <c r="AK1182">
        <v>375916.47</v>
      </c>
      <c r="AM1182" t="s">
        <v>23999</v>
      </c>
      <c r="AN1182">
        <v>146400.9</v>
      </c>
      <c r="AO1182">
        <v>143235.35999999999</v>
      </c>
      <c r="AP1182">
        <v>3165.54</v>
      </c>
      <c r="AQ1182">
        <v>192657.5</v>
      </c>
      <c r="AS1182" t="s">
        <v>23999</v>
      </c>
      <c r="AT1182">
        <v>423169.55</v>
      </c>
      <c r="AU1182">
        <v>276318.3</v>
      </c>
      <c r="AV1182">
        <v>146851.26</v>
      </c>
      <c r="AW1182">
        <v>424140.36</v>
      </c>
    </row>
    <row r="1183" spans="15:49">
      <c r="O1183" t="s">
        <v>87115</v>
      </c>
      <c r="P1183">
        <v>62686.23</v>
      </c>
      <c r="Q1183">
        <v>61318.67</v>
      </c>
      <c r="R1183">
        <v>1367.56</v>
      </c>
      <c r="S1183">
        <v>76617.119999999995</v>
      </c>
      <c r="U1183" t="s">
        <v>78931</v>
      </c>
      <c r="V1183">
        <v>977579.45</v>
      </c>
      <c r="W1183">
        <v>708302.84</v>
      </c>
      <c r="X1183">
        <v>269276.61</v>
      </c>
      <c r="Y1183">
        <v>902014.26</v>
      </c>
      <c r="AA1183" s="84" t="s">
        <v>38624</v>
      </c>
      <c r="AB1183" s="85">
        <v>437721.27</v>
      </c>
      <c r="AC1183" s="85">
        <v>358206.9</v>
      </c>
      <c r="AD1183" s="85">
        <v>79514.38</v>
      </c>
      <c r="AE1183" s="86">
        <v>388232.28</v>
      </c>
      <c r="AG1183" t="s">
        <v>61081</v>
      </c>
      <c r="AH1183">
        <v>179509.17</v>
      </c>
      <c r="AI1183">
        <v>163978.69</v>
      </c>
      <c r="AJ1183">
        <v>15530.49</v>
      </c>
      <c r="AK1183">
        <v>212324</v>
      </c>
      <c r="AM1183" t="s">
        <v>87115</v>
      </c>
      <c r="AN1183">
        <v>131067.57</v>
      </c>
      <c r="AO1183">
        <v>129845.72</v>
      </c>
      <c r="AP1183">
        <v>1221.8499999999999</v>
      </c>
      <c r="AQ1183">
        <v>169984.71</v>
      </c>
      <c r="AS1183" t="s">
        <v>87115</v>
      </c>
      <c r="AT1183">
        <v>341455.83</v>
      </c>
      <c r="AU1183">
        <v>230807.84</v>
      </c>
      <c r="AV1183">
        <v>110648</v>
      </c>
      <c r="AW1183">
        <v>243606.73</v>
      </c>
    </row>
    <row r="1184" spans="15:49">
      <c r="O1184" t="s">
        <v>24001</v>
      </c>
      <c r="P1184">
        <v>442170.3</v>
      </c>
      <c r="Q1184">
        <v>416934.04</v>
      </c>
      <c r="R1184">
        <v>25236.25</v>
      </c>
      <c r="S1184">
        <v>538041.79</v>
      </c>
      <c r="U1184" t="s">
        <v>4977</v>
      </c>
      <c r="V1184">
        <v>1078460.3899999999</v>
      </c>
      <c r="W1184">
        <v>898744.12</v>
      </c>
      <c r="X1184">
        <v>179716.27</v>
      </c>
      <c r="Y1184">
        <v>1506163.25</v>
      </c>
      <c r="AA1184" s="87" t="s">
        <v>38626</v>
      </c>
      <c r="AB1184" s="88">
        <v>454076.15999999997</v>
      </c>
      <c r="AC1184" s="88">
        <v>381000.7</v>
      </c>
      <c r="AD1184" s="88">
        <v>73075.460000000006</v>
      </c>
      <c r="AE1184" s="89">
        <v>411822.03</v>
      </c>
      <c r="AG1184" t="s">
        <v>61083</v>
      </c>
      <c r="AH1184">
        <v>319351.49</v>
      </c>
      <c r="AI1184">
        <v>280491.67</v>
      </c>
      <c r="AJ1184">
        <v>38859.81</v>
      </c>
      <c r="AK1184">
        <v>355771.83</v>
      </c>
      <c r="AM1184" t="s">
        <v>24001</v>
      </c>
      <c r="AN1184">
        <v>11006.14</v>
      </c>
      <c r="AO1184">
        <v>10960.82</v>
      </c>
      <c r="AP1184">
        <v>45.32</v>
      </c>
      <c r="AQ1184">
        <v>10960.82</v>
      </c>
      <c r="AS1184" t="s">
        <v>24001</v>
      </c>
      <c r="AT1184">
        <v>47180.28</v>
      </c>
      <c r="AU1184">
        <v>45989.47</v>
      </c>
      <c r="AV1184">
        <v>1190.81</v>
      </c>
      <c r="AW1184">
        <v>78034.28</v>
      </c>
    </row>
    <row r="1185" spans="15:49">
      <c r="O1185" t="s">
        <v>24002</v>
      </c>
      <c r="P1185">
        <v>0</v>
      </c>
      <c r="Q1185">
        <v>0</v>
      </c>
      <c r="R1185">
        <v>0</v>
      </c>
      <c r="S1185">
        <v>0</v>
      </c>
      <c r="U1185" t="s">
        <v>6217</v>
      </c>
      <c r="V1185">
        <v>567956.57999999996</v>
      </c>
      <c r="W1185">
        <v>508313.51</v>
      </c>
      <c r="X1185">
        <v>59643.07</v>
      </c>
      <c r="Y1185">
        <v>759622.87</v>
      </c>
      <c r="AA1185" s="84" t="s">
        <v>38627</v>
      </c>
      <c r="AB1185" s="85">
        <v>817546.09</v>
      </c>
      <c r="AC1185" s="85">
        <v>613787.68000000005</v>
      </c>
      <c r="AD1185" s="85">
        <v>203758.42</v>
      </c>
      <c r="AE1185" s="86">
        <v>758138.8</v>
      </c>
      <c r="AG1185" t="s">
        <v>61085</v>
      </c>
      <c r="AH1185">
        <v>147904.97</v>
      </c>
      <c r="AI1185">
        <v>137886.66</v>
      </c>
      <c r="AJ1185">
        <v>10018.31</v>
      </c>
      <c r="AK1185">
        <v>161759.10999999999</v>
      </c>
      <c r="AM1185" t="s">
        <v>24002</v>
      </c>
      <c r="AN1185">
        <v>0</v>
      </c>
      <c r="AO1185">
        <v>0</v>
      </c>
      <c r="AP1185">
        <v>0</v>
      </c>
      <c r="AQ1185">
        <v>0</v>
      </c>
      <c r="AS1185" t="s">
        <v>24002</v>
      </c>
      <c r="AT1185">
        <v>0</v>
      </c>
      <c r="AU1185">
        <v>0</v>
      </c>
      <c r="AV1185">
        <v>0</v>
      </c>
      <c r="AW1185">
        <v>0</v>
      </c>
    </row>
    <row r="1186" spans="15:49">
      <c r="O1186" t="s">
        <v>24003</v>
      </c>
      <c r="P1186">
        <v>7807.48</v>
      </c>
      <c r="Q1186">
        <v>7807.48</v>
      </c>
      <c r="R1186">
        <v>0</v>
      </c>
      <c r="S1186">
        <v>7807.48</v>
      </c>
      <c r="U1186" t="s">
        <v>2789</v>
      </c>
      <c r="V1186">
        <v>740356.82</v>
      </c>
      <c r="W1186">
        <v>583155.59</v>
      </c>
      <c r="X1186">
        <v>157201.23000000001</v>
      </c>
      <c r="Y1186">
        <v>611056.85</v>
      </c>
      <c r="AA1186" s="87" t="s">
        <v>38629</v>
      </c>
      <c r="AB1186" s="88">
        <v>350177.8</v>
      </c>
      <c r="AC1186" s="88">
        <v>314138.64</v>
      </c>
      <c r="AD1186" s="88">
        <v>36039.160000000003</v>
      </c>
      <c r="AE1186" s="89">
        <v>332889.2</v>
      </c>
      <c r="AG1186" t="s">
        <v>61088</v>
      </c>
      <c r="AH1186">
        <v>353283.65</v>
      </c>
      <c r="AI1186">
        <v>294055.3</v>
      </c>
      <c r="AJ1186">
        <v>59228.35</v>
      </c>
      <c r="AK1186">
        <v>331316.76</v>
      </c>
      <c r="AM1186" t="s">
        <v>24003</v>
      </c>
      <c r="AN1186">
        <v>66542.27</v>
      </c>
      <c r="AO1186">
        <v>48785.72</v>
      </c>
      <c r="AP1186">
        <v>17756.55</v>
      </c>
      <c r="AQ1186">
        <v>63428.959999999999</v>
      </c>
      <c r="AS1186" t="s">
        <v>24003</v>
      </c>
      <c r="AT1186">
        <v>16408.240000000002</v>
      </c>
      <c r="AU1186">
        <v>15513.91</v>
      </c>
      <c r="AV1186">
        <v>894.33</v>
      </c>
      <c r="AW1186">
        <v>22042.82</v>
      </c>
    </row>
    <row r="1187" spans="15:49">
      <c r="O1187" t="s">
        <v>24004</v>
      </c>
      <c r="P1187">
        <v>307420.67</v>
      </c>
      <c r="Q1187">
        <v>262130.88</v>
      </c>
      <c r="R1187">
        <v>45289.79</v>
      </c>
      <c r="S1187">
        <v>279436.13</v>
      </c>
      <c r="U1187" t="s">
        <v>4978</v>
      </c>
      <c r="V1187">
        <v>504118.54</v>
      </c>
      <c r="W1187">
        <v>459528.3</v>
      </c>
      <c r="X1187">
        <v>44590.239999999998</v>
      </c>
      <c r="Y1187">
        <v>908809.66</v>
      </c>
      <c r="AA1187" s="84" t="s">
        <v>38631</v>
      </c>
      <c r="AB1187" s="85">
        <v>521175.12</v>
      </c>
      <c r="AC1187" s="85">
        <v>409213.83</v>
      </c>
      <c r="AD1187" s="85">
        <v>111961.28</v>
      </c>
      <c r="AE1187" s="86">
        <v>473001.21</v>
      </c>
      <c r="AG1187" t="s">
        <v>61089</v>
      </c>
      <c r="AH1187">
        <v>457866.46</v>
      </c>
      <c r="AI1187">
        <v>400542.14</v>
      </c>
      <c r="AJ1187">
        <v>57324.32</v>
      </c>
      <c r="AK1187">
        <v>441760.64</v>
      </c>
      <c r="AM1187" t="s">
        <v>24004</v>
      </c>
      <c r="AN1187">
        <v>178746.77</v>
      </c>
      <c r="AO1187">
        <v>177490.25</v>
      </c>
      <c r="AP1187">
        <v>1256.52</v>
      </c>
      <c r="AQ1187">
        <v>205484.6</v>
      </c>
      <c r="AS1187" t="s">
        <v>24004</v>
      </c>
      <c r="AT1187">
        <v>99525.86</v>
      </c>
      <c r="AU1187">
        <v>96643.8</v>
      </c>
      <c r="AV1187">
        <v>2882.06</v>
      </c>
      <c r="AW1187">
        <v>110386.45</v>
      </c>
    </row>
    <row r="1188" spans="15:49">
      <c r="O1188" t="s">
        <v>24005</v>
      </c>
      <c r="P1188">
        <v>316822.89</v>
      </c>
      <c r="Q1188">
        <v>298243.56</v>
      </c>
      <c r="R1188">
        <v>18579.330000000002</v>
      </c>
      <c r="S1188">
        <v>414014.71999999997</v>
      </c>
      <c r="U1188" t="s">
        <v>6218</v>
      </c>
      <c r="V1188">
        <v>1039792.49</v>
      </c>
      <c r="W1188">
        <v>908939.08</v>
      </c>
      <c r="X1188">
        <v>130853.41</v>
      </c>
      <c r="Y1188">
        <v>1928106.67</v>
      </c>
      <c r="AA1188" s="87" t="s">
        <v>38632</v>
      </c>
      <c r="AB1188" s="88">
        <v>379728.3</v>
      </c>
      <c r="AC1188" s="88">
        <v>314960.42</v>
      </c>
      <c r="AD1188" s="88">
        <v>64767.87</v>
      </c>
      <c r="AE1188" s="89">
        <v>430834.46</v>
      </c>
      <c r="AG1188" t="s">
        <v>61090</v>
      </c>
      <c r="AH1188">
        <v>105756.56</v>
      </c>
      <c r="AI1188">
        <v>105332.55</v>
      </c>
      <c r="AJ1188">
        <v>424.01</v>
      </c>
      <c r="AK1188">
        <v>163399.81</v>
      </c>
      <c r="AM1188" t="s">
        <v>24005</v>
      </c>
      <c r="AN1188">
        <v>372258.44</v>
      </c>
      <c r="AO1188">
        <v>304731.75</v>
      </c>
      <c r="AP1188">
        <v>67526.69</v>
      </c>
      <c r="AQ1188">
        <v>322548.81</v>
      </c>
      <c r="AS1188" t="s">
        <v>24005</v>
      </c>
      <c r="AT1188">
        <v>512223.78</v>
      </c>
      <c r="AU1188">
        <v>216063.09</v>
      </c>
      <c r="AV1188">
        <v>296160.69</v>
      </c>
      <c r="AW1188">
        <v>264371.15000000002</v>
      </c>
    </row>
    <row r="1189" spans="15:49">
      <c r="O1189" t="s">
        <v>24007</v>
      </c>
      <c r="P1189">
        <v>170882.98</v>
      </c>
      <c r="Q1189">
        <v>168961.66</v>
      </c>
      <c r="R1189">
        <v>1921.31</v>
      </c>
      <c r="S1189">
        <v>271946.17</v>
      </c>
      <c r="U1189" t="s">
        <v>2791</v>
      </c>
      <c r="V1189">
        <v>578344.69999999995</v>
      </c>
      <c r="W1189">
        <v>495623.09</v>
      </c>
      <c r="X1189">
        <v>82721.61</v>
      </c>
      <c r="Y1189">
        <v>743232.41</v>
      </c>
      <c r="AA1189" s="84" t="s">
        <v>38635</v>
      </c>
      <c r="AB1189" s="85">
        <v>202424.61</v>
      </c>
      <c r="AC1189" s="85">
        <v>169840.37</v>
      </c>
      <c r="AD1189" s="85">
        <v>32584.240000000002</v>
      </c>
      <c r="AE1189" s="86">
        <v>203757.96</v>
      </c>
      <c r="AG1189" t="s">
        <v>61091</v>
      </c>
      <c r="AH1189">
        <v>138657.16</v>
      </c>
      <c r="AI1189">
        <v>123656.56</v>
      </c>
      <c r="AJ1189">
        <v>15000.59</v>
      </c>
      <c r="AK1189">
        <v>174904.93</v>
      </c>
      <c r="AM1189" t="s">
        <v>24007</v>
      </c>
      <c r="AN1189">
        <v>29920.65</v>
      </c>
      <c r="AO1189">
        <v>29400.560000000001</v>
      </c>
      <c r="AP1189">
        <v>520.09</v>
      </c>
      <c r="AQ1189">
        <v>29400.560000000001</v>
      </c>
      <c r="AS1189" t="s">
        <v>24007</v>
      </c>
      <c r="AT1189">
        <v>16505.63</v>
      </c>
      <c r="AU1189">
        <v>15724.07</v>
      </c>
      <c r="AV1189">
        <v>781.56</v>
      </c>
      <c r="AW1189">
        <v>19714.45</v>
      </c>
    </row>
    <row r="1190" spans="15:49">
      <c r="O1190" t="s">
        <v>74715</v>
      </c>
      <c r="P1190">
        <v>0</v>
      </c>
      <c r="Q1190">
        <v>0</v>
      </c>
      <c r="R1190">
        <v>0</v>
      </c>
      <c r="S1190">
        <v>0</v>
      </c>
      <c r="U1190" t="s">
        <v>22690</v>
      </c>
      <c r="V1190">
        <v>605304.18000000005</v>
      </c>
      <c r="W1190">
        <v>554862.11</v>
      </c>
      <c r="X1190">
        <v>50442.07</v>
      </c>
      <c r="Y1190">
        <v>969888.44</v>
      </c>
      <c r="AA1190" s="87" t="s">
        <v>35870</v>
      </c>
      <c r="AB1190" s="88">
        <v>637294.27</v>
      </c>
      <c r="AC1190" s="88">
        <v>550072.16</v>
      </c>
      <c r="AD1190" s="88">
        <v>87222.11</v>
      </c>
      <c r="AE1190" s="89">
        <v>756734.75</v>
      </c>
      <c r="AG1190" t="s">
        <v>61092</v>
      </c>
      <c r="AH1190">
        <v>397931.85</v>
      </c>
      <c r="AI1190">
        <v>341120.92</v>
      </c>
      <c r="AJ1190">
        <v>56810.93</v>
      </c>
      <c r="AK1190">
        <v>392242.34</v>
      </c>
      <c r="AM1190" t="s">
        <v>74715</v>
      </c>
      <c r="AN1190">
        <v>0</v>
      </c>
      <c r="AO1190">
        <v>0</v>
      </c>
      <c r="AP1190">
        <v>0</v>
      </c>
      <c r="AQ1190">
        <v>0</v>
      </c>
      <c r="AS1190" t="s">
        <v>74715</v>
      </c>
      <c r="AT1190">
        <v>0</v>
      </c>
      <c r="AU1190">
        <v>0</v>
      </c>
      <c r="AV1190">
        <v>0</v>
      </c>
      <c r="AW1190">
        <v>0</v>
      </c>
    </row>
    <row r="1191" spans="15:49">
      <c r="O1191" t="s">
        <v>24010</v>
      </c>
      <c r="P1191">
        <v>67519.02</v>
      </c>
      <c r="Q1191">
        <v>62054.71</v>
      </c>
      <c r="R1191">
        <v>5464.3</v>
      </c>
      <c r="S1191">
        <v>67109.25</v>
      </c>
      <c r="U1191" t="s">
        <v>4979</v>
      </c>
      <c r="V1191">
        <v>797172.42</v>
      </c>
      <c r="W1191">
        <v>669848.49</v>
      </c>
      <c r="X1191">
        <v>127323.93</v>
      </c>
      <c r="Y1191">
        <v>1548877.83</v>
      </c>
      <c r="AA1191" s="84" t="s">
        <v>55490</v>
      </c>
      <c r="AB1191" s="85">
        <v>399002.73</v>
      </c>
      <c r="AC1191" s="85">
        <v>331898.77</v>
      </c>
      <c r="AD1191" s="85">
        <v>67103.960000000006</v>
      </c>
      <c r="AE1191" s="86">
        <v>375090.11</v>
      </c>
      <c r="AG1191" t="s">
        <v>61093</v>
      </c>
      <c r="AH1191">
        <v>390865.8</v>
      </c>
      <c r="AI1191">
        <v>381529.33</v>
      </c>
      <c r="AJ1191">
        <v>9336.4699999999993</v>
      </c>
      <c r="AK1191">
        <v>527326.62</v>
      </c>
      <c r="AM1191" t="s">
        <v>24010</v>
      </c>
      <c r="AN1191">
        <v>142003.78</v>
      </c>
      <c r="AO1191">
        <v>141692.57999999999</v>
      </c>
      <c r="AP1191">
        <v>311.2</v>
      </c>
      <c r="AQ1191">
        <v>182915.51</v>
      </c>
      <c r="AS1191" t="s">
        <v>24010</v>
      </c>
      <c r="AT1191">
        <v>17763.96</v>
      </c>
      <c r="AU1191">
        <v>13542.06</v>
      </c>
      <c r="AV1191">
        <v>4221.8999999999996</v>
      </c>
      <c r="AW1191">
        <v>16072.16</v>
      </c>
    </row>
    <row r="1192" spans="15:49">
      <c r="O1192" t="s">
        <v>24012</v>
      </c>
      <c r="P1192">
        <v>37266.03</v>
      </c>
      <c r="Q1192">
        <v>36465.040000000001</v>
      </c>
      <c r="R1192">
        <v>800.99</v>
      </c>
      <c r="S1192">
        <v>52228.21</v>
      </c>
      <c r="U1192" t="s">
        <v>77345</v>
      </c>
      <c r="V1192">
        <v>764859.38</v>
      </c>
      <c r="W1192">
        <v>678276.83</v>
      </c>
      <c r="X1192">
        <v>86582.55</v>
      </c>
      <c r="Y1192">
        <v>963286.11</v>
      </c>
      <c r="AA1192" s="87" t="s">
        <v>35871</v>
      </c>
      <c r="AB1192" s="88">
        <v>360381.79</v>
      </c>
      <c r="AC1192" s="88">
        <v>294721.95</v>
      </c>
      <c r="AD1192" s="88">
        <v>65659.850000000006</v>
      </c>
      <c r="AE1192" s="89">
        <v>344061.94</v>
      </c>
      <c r="AG1192" t="s">
        <v>61095</v>
      </c>
      <c r="AH1192">
        <v>417839.15</v>
      </c>
      <c r="AI1192">
        <v>376089.99</v>
      </c>
      <c r="AJ1192">
        <v>41749.160000000003</v>
      </c>
      <c r="AK1192">
        <v>451565.84</v>
      </c>
      <c r="AM1192" t="s">
        <v>24012</v>
      </c>
      <c r="AN1192">
        <v>117349.22</v>
      </c>
      <c r="AO1192">
        <v>116143.82</v>
      </c>
      <c r="AP1192">
        <v>1205.4000000000001</v>
      </c>
      <c r="AQ1192">
        <v>167791.43</v>
      </c>
      <c r="AS1192" t="s">
        <v>24012</v>
      </c>
      <c r="AT1192">
        <v>11182.52</v>
      </c>
      <c r="AU1192">
        <v>10608.63</v>
      </c>
      <c r="AV1192">
        <v>573.89</v>
      </c>
      <c r="AW1192">
        <v>10608.63</v>
      </c>
    </row>
    <row r="1193" spans="15:49">
      <c r="O1193" t="s">
        <v>24014</v>
      </c>
      <c r="P1193">
        <v>134824.04999999999</v>
      </c>
      <c r="Q1193">
        <v>134824.04999999999</v>
      </c>
      <c r="R1193">
        <v>0</v>
      </c>
      <c r="S1193">
        <v>240500.7</v>
      </c>
      <c r="U1193" t="s">
        <v>2793</v>
      </c>
      <c r="V1193">
        <v>941660.22</v>
      </c>
      <c r="W1193">
        <v>749502.82</v>
      </c>
      <c r="X1193">
        <v>192157.4</v>
      </c>
      <c r="Y1193">
        <v>900595.08</v>
      </c>
      <c r="AA1193" s="84" t="s">
        <v>55491</v>
      </c>
      <c r="AB1193" s="85">
        <v>682052.3</v>
      </c>
      <c r="AC1193" s="85">
        <v>503808.84</v>
      </c>
      <c r="AD1193" s="85">
        <v>178243.45</v>
      </c>
      <c r="AE1193" s="86">
        <v>601571.46</v>
      </c>
      <c r="AG1193" t="s">
        <v>61120</v>
      </c>
      <c r="AH1193">
        <v>236067.12</v>
      </c>
      <c r="AI1193">
        <v>198597.02</v>
      </c>
      <c r="AJ1193">
        <v>37470.089999999997</v>
      </c>
      <c r="AK1193">
        <v>253849.86</v>
      </c>
      <c r="AM1193" t="s">
        <v>24014</v>
      </c>
      <c r="AN1193">
        <v>99439.19</v>
      </c>
      <c r="AO1193">
        <v>90079.679999999993</v>
      </c>
      <c r="AP1193">
        <v>9359.52</v>
      </c>
      <c r="AQ1193">
        <v>92405.2</v>
      </c>
      <c r="AS1193" t="s">
        <v>24014</v>
      </c>
      <c r="AT1193">
        <v>1020921.53</v>
      </c>
      <c r="AU1193">
        <v>699471.45</v>
      </c>
      <c r="AV1193">
        <v>321450.08</v>
      </c>
      <c r="AW1193">
        <v>814218.58</v>
      </c>
    </row>
    <row r="1194" spans="15:49">
      <c r="O1194" t="s">
        <v>1040</v>
      </c>
      <c r="P1194">
        <v>318695.84000000003</v>
      </c>
      <c r="Q1194">
        <v>249507.9</v>
      </c>
      <c r="R1194">
        <v>69187.94</v>
      </c>
      <c r="S1194">
        <v>286313.55</v>
      </c>
      <c r="U1194" t="s">
        <v>22692</v>
      </c>
      <c r="V1194">
        <v>1202955.8600000001</v>
      </c>
      <c r="W1194">
        <v>956832.31</v>
      </c>
      <c r="X1194">
        <v>246123.55</v>
      </c>
      <c r="Y1194">
        <v>1389318.53</v>
      </c>
      <c r="AA1194" s="87" t="s">
        <v>35872</v>
      </c>
      <c r="AB1194" s="88">
        <v>267522.94</v>
      </c>
      <c r="AC1194" s="88">
        <v>208781.88</v>
      </c>
      <c r="AD1194" s="88">
        <v>58741.06</v>
      </c>
      <c r="AE1194" s="89">
        <v>239284.45</v>
      </c>
      <c r="AG1194" t="s">
        <v>61122</v>
      </c>
      <c r="AH1194">
        <v>275583.28000000003</v>
      </c>
      <c r="AI1194">
        <v>253932.29</v>
      </c>
      <c r="AJ1194">
        <v>21650.99</v>
      </c>
      <c r="AK1194">
        <v>291238.48</v>
      </c>
      <c r="AM1194" t="s">
        <v>1040</v>
      </c>
      <c r="AN1194">
        <v>159956.10999999999</v>
      </c>
      <c r="AO1194">
        <v>129848.7</v>
      </c>
      <c r="AP1194">
        <v>30107.41</v>
      </c>
      <c r="AQ1194">
        <v>129848.7</v>
      </c>
      <c r="AS1194" t="s">
        <v>1040</v>
      </c>
      <c r="AT1194">
        <v>744825.61</v>
      </c>
      <c r="AU1194">
        <v>553310.67000000004</v>
      </c>
      <c r="AV1194">
        <v>191514.94</v>
      </c>
      <c r="AW1194">
        <v>806842.73</v>
      </c>
    </row>
    <row r="1195" spans="15:49">
      <c r="O1195" t="s">
        <v>1054</v>
      </c>
      <c r="P1195">
        <v>227461.22</v>
      </c>
      <c r="Q1195">
        <v>225995.84</v>
      </c>
      <c r="R1195">
        <v>1465.38</v>
      </c>
      <c r="S1195">
        <v>247867.67</v>
      </c>
      <c r="U1195" t="s">
        <v>4981</v>
      </c>
      <c r="V1195">
        <v>953540.93</v>
      </c>
      <c r="W1195">
        <v>727908.61</v>
      </c>
      <c r="X1195">
        <v>225632.32</v>
      </c>
      <c r="Y1195">
        <v>922949.69</v>
      </c>
      <c r="AA1195" s="84" t="s">
        <v>2784</v>
      </c>
      <c r="AB1195" s="85">
        <v>643094.47</v>
      </c>
      <c r="AC1195" s="85">
        <v>476499.42</v>
      </c>
      <c r="AD1195" s="85">
        <v>166595.04999999999</v>
      </c>
      <c r="AE1195" s="86">
        <v>503956.51</v>
      </c>
      <c r="AG1195" t="s">
        <v>61124</v>
      </c>
      <c r="AH1195">
        <v>304341.63</v>
      </c>
      <c r="AI1195">
        <v>263920.42</v>
      </c>
      <c r="AJ1195">
        <v>40421.21</v>
      </c>
      <c r="AK1195">
        <v>286682.06</v>
      </c>
      <c r="AM1195" t="s">
        <v>1054</v>
      </c>
      <c r="AN1195">
        <v>8862.82</v>
      </c>
      <c r="AO1195">
        <v>8479.7099999999991</v>
      </c>
      <c r="AP1195">
        <v>383.11</v>
      </c>
      <c r="AQ1195">
        <v>8479.7099999999991</v>
      </c>
      <c r="AS1195" t="s">
        <v>1054</v>
      </c>
      <c r="AT1195">
        <v>803446.03</v>
      </c>
      <c r="AU1195">
        <v>465316</v>
      </c>
      <c r="AV1195">
        <v>338130.03</v>
      </c>
      <c r="AW1195">
        <v>475847.77</v>
      </c>
    </row>
    <row r="1196" spans="15:49">
      <c r="O1196" t="s">
        <v>78173</v>
      </c>
      <c r="P1196">
        <v>0</v>
      </c>
      <c r="Q1196">
        <v>0</v>
      </c>
      <c r="R1196">
        <v>0</v>
      </c>
      <c r="S1196">
        <v>0</v>
      </c>
      <c r="U1196" t="s">
        <v>79266</v>
      </c>
      <c r="V1196">
        <v>561038.88</v>
      </c>
      <c r="W1196">
        <v>486488.96</v>
      </c>
      <c r="X1196">
        <v>74549.919999999998</v>
      </c>
      <c r="Y1196">
        <v>822612.99</v>
      </c>
      <c r="AA1196" s="87" t="s">
        <v>2785</v>
      </c>
      <c r="AB1196" s="88">
        <v>752484.72</v>
      </c>
      <c r="AC1196" s="88">
        <v>492493.54</v>
      </c>
      <c r="AD1196" s="88">
        <v>259991.19</v>
      </c>
      <c r="AE1196" s="89">
        <v>520967.36</v>
      </c>
      <c r="AG1196" t="s">
        <v>61127</v>
      </c>
      <c r="AH1196">
        <v>94963.43</v>
      </c>
      <c r="AI1196">
        <v>80575.45</v>
      </c>
      <c r="AJ1196">
        <v>14387.98</v>
      </c>
      <c r="AK1196">
        <v>108179.89</v>
      </c>
      <c r="AM1196" t="s">
        <v>78173</v>
      </c>
      <c r="AN1196">
        <v>0</v>
      </c>
      <c r="AO1196">
        <v>0</v>
      </c>
      <c r="AP1196">
        <v>0</v>
      </c>
      <c r="AQ1196">
        <v>0</v>
      </c>
      <c r="AS1196" t="s">
        <v>78173</v>
      </c>
      <c r="AT1196">
        <v>782513.5</v>
      </c>
      <c r="AU1196">
        <v>417355.3</v>
      </c>
      <c r="AV1196">
        <v>365158.21</v>
      </c>
      <c r="AW1196">
        <v>450344.51</v>
      </c>
    </row>
    <row r="1197" spans="15:49">
      <c r="O1197" t="s">
        <v>1060</v>
      </c>
      <c r="P1197">
        <v>51853.65</v>
      </c>
      <c r="Q1197">
        <v>51443.58</v>
      </c>
      <c r="R1197">
        <v>410.07</v>
      </c>
      <c r="S1197">
        <v>79103.95</v>
      </c>
      <c r="U1197" t="s">
        <v>2795</v>
      </c>
      <c r="V1197">
        <v>550433.85</v>
      </c>
      <c r="W1197">
        <v>441045.21</v>
      </c>
      <c r="X1197">
        <v>109388.64</v>
      </c>
      <c r="Y1197">
        <v>672215.36</v>
      </c>
      <c r="AA1197" s="84" t="s">
        <v>2786</v>
      </c>
      <c r="AB1197" s="85">
        <v>252906.02</v>
      </c>
      <c r="AC1197" s="85">
        <v>218929.02</v>
      </c>
      <c r="AD1197" s="85">
        <v>33977</v>
      </c>
      <c r="AE1197" s="86">
        <v>244988.41</v>
      </c>
      <c r="AG1197" t="s">
        <v>61129</v>
      </c>
      <c r="AH1197">
        <v>333118.44</v>
      </c>
      <c r="AI1197">
        <v>309307.31</v>
      </c>
      <c r="AJ1197">
        <v>23811.13</v>
      </c>
      <c r="AK1197">
        <v>431344.1</v>
      </c>
      <c r="AM1197" t="s">
        <v>1060</v>
      </c>
      <c r="AN1197">
        <v>52422.86</v>
      </c>
      <c r="AO1197">
        <v>51842.75</v>
      </c>
      <c r="AP1197">
        <v>580.11</v>
      </c>
      <c r="AQ1197">
        <v>78310.64</v>
      </c>
      <c r="AS1197" t="s">
        <v>1060</v>
      </c>
      <c r="AT1197">
        <v>47239.92</v>
      </c>
      <c r="AU1197">
        <v>43315.9</v>
      </c>
      <c r="AV1197">
        <v>3924.02</v>
      </c>
      <c r="AW1197">
        <v>65981.03</v>
      </c>
    </row>
    <row r="1198" spans="15:49">
      <c r="O1198" t="s">
        <v>78701</v>
      </c>
      <c r="P1198">
        <v>0</v>
      </c>
      <c r="Q1198">
        <v>0</v>
      </c>
      <c r="R1198">
        <v>0</v>
      </c>
      <c r="S1198">
        <v>0</v>
      </c>
      <c r="U1198" t="s">
        <v>22694</v>
      </c>
      <c r="V1198">
        <v>1238785.19</v>
      </c>
      <c r="W1198">
        <v>1039550.84</v>
      </c>
      <c r="X1198">
        <v>199234.35</v>
      </c>
      <c r="Y1198">
        <v>1809917.23</v>
      </c>
      <c r="AA1198" s="87" t="s">
        <v>2787</v>
      </c>
      <c r="AB1198" s="88">
        <v>526563.29</v>
      </c>
      <c r="AC1198" s="88">
        <v>413590.79</v>
      </c>
      <c r="AD1198" s="88">
        <v>112972.5</v>
      </c>
      <c r="AE1198" s="89">
        <v>464506.05</v>
      </c>
      <c r="AG1198" t="s">
        <v>69329</v>
      </c>
      <c r="AH1198">
        <v>303762.09999999998</v>
      </c>
      <c r="AI1198">
        <v>294255.90999999997</v>
      </c>
      <c r="AJ1198">
        <v>9506.19</v>
      </c>
      <c r="AK1198">
        <v>410303.29</v>
      </c>
      <c r="AM1198" t="s">
        <v>78701</v>
      </c>
      <c r="AN1198">
        <v>0</v>
      </c>
      <c r="AO1198">
        <v>0</v>
      </c>
      <c r="AP1198">
        <v>0</v>
      </c>
      <c r="AQ1198">
        <v>0</v>
      </c>
      <c r="AS1198" t="s">
        <v>78701</v>
      </c>
      <c r="AT1198">
        <v>0</v>
      </c>
      <c r="AU1198">
        <v>0</v>
      </c>
      <c r="AV1198">
        <v>0</v>
      </c>
      <c r="AW1198">
        <v>0</v>
      </c>
    </row>
    <row r="1199" spans="15:49">
      <c r="O1199" t="s">
        <v>1061</v>
      </c>
      <c r="P1199">
        <v>22659.17</v>
      </c>
      <c r="Q1199">
        <v>22659.17</v>
      </c>
      <c r="R1199">
        <v>0</v>
      </c>
      <c r="S1199">
        <v>36333.17</v>
      </c>
      <c r="U1199" t="s">
        <v>4983</v>
      </c>
      <c r="V1199">
        <v>602586.86</v>
      </c>
      <c r="W1199">
        <v>500246.89</v>
      </c>
      <c r="X1199">
        <v>102339.97</v>
      </c>
      <c r="Y1199">
        <v>611955.27</v>
      </c>
      <c r="AA1199" s="84" t="s">
        <v>4975</v>
      </c>
      <c r="AB1199" s="85">
        <v>614816.30000000005</v>
      </c>
      <c r="AC1199" s="85">
        <v>504246.73</v>
      </c>
      <c r="AD1199" s="85">
        <v>110569.57</v>
      </c>
      <c r="AE1199" s="86">
        <v>589103.23</v>
      </c>
      <c r="AG1199" t="s">
        <v>61131</v>
      </c>
      <c r="AH1199">
        <v>208714.72</v>
      </c>
      <c r="AI1199">
        <v>203430.41</v>
      </c>
      <c r="AJ1199">
        <v>5284.3</v>
      </c>
      <c r="AK1199">
        <v>267711.52</v>
      </c>
      <c r="AM1199" t="s">
        <v>1061</v>
      </c>
      <c r="AN1199">
        <v>22659.17</v>
      </c>
      <c r="AO1199">
        <v>22659.17</v>
      </c>
      <c r="AP1199">
        <v>0</v>
      </c>
      <c r="AQ1199">
        <v>36333.17</v>
      </c>
      <c r="AS1199" t="s">
        <v>1061</v>
      </c>
      <c r="AT1199">
        <v>31198.98</v>
      </c>
      <c r="AU1199">
        <v>28566.240000000002</v>
      </c>
      <c r="AV1199">
        <v>2632.73</v>
      </c>
      <c r="AW1199">
        <v>32886.86</v>
      </c>
    </row>
    <row r="1200" spans="15:49">
      <c r="O1200" t="s">
        <v>78172</v>
      </c>
      <c r="P1200">
        <v>43048.43</v>
      </c>
      <c r="Q1200">
        <v>41398.69</v>
      </c>
      <c r="R1200">
        <v>1649.74</v>
      </c>
      <c r="S1200">
        <v>61388.31</v>
      </c>
      <c r="U1200" t="s">
        <v>6219</v>
      </c>
      <c r="V1200">
        <v>682646.64</v>
      </c>
      <c r="W1200">
        <v>599358.67000000004</v>
      </c>
      <c r="X1200">
        <v>83287.97</v>
      </c>
      <c r="Y1200">
        <v>941833.91</v>
      </c>
      <c r="AA1200" s="87" t="s">
        <v>78930</v>
      </c>
      <c r="AB1200" s="88">
        <v>406274.52</v>
      </c>
      <c r="AC1200" s="88">
        <v>377767.67</v>
      </c>
      <c r="AD1200" s="88">
        <v>28506.84</v>
      </c>
      <c r="AE1200" s="89">
        <v>575771.11</v>
      </c>
      <c r="AG1200" t="s">
        <v>61132</v>
      </c>
      <c r="AH1200">
        <v>470326.17</v>
      </c>
      <c r="AI1200">
        <v>434551.48</v>
      </c>
      <c r="AJ1200">
        <v>35774.69</v>
      </c>
      <c r="AK1200">
        <v>506548.62</v>
      </c>
      <c r="AM1200" t="s">
        <v>78172</v>
      </c>
      <c r="AN1200">
        <v>62992.85</v>
      </c>
      <c r="AO1200">
        <v>62120.74</v>
      </c>
      <c r="AP1200">
        <v>872.11</v>
      </c>
      <c r="AQ1200">
        <v>65829.11</v>
      </c>
      <c r="AS1200" t="s">
        <v>78172</v>
      </c>
      <c r="AT1200">
        <v>12123.73</v>
      </c>
      <c r="AU1200">
        <v>10489.85</v>
      </c>
      <c r="AV1200">
        <v>1633.88</v>
      </c>
      <c r="AW1200">
        <v>10489.85</v>
      </c>
    </row>
    <row r="1201" spans="15:49">
      <c r="O1201" t="s">
        <v>78702</v>
      </c>
      <c r="P1201">
        <v>0</v>
      </c>
      <c r="Q1201">
        <v>0</v>
      </c>
      <c r="R1201">
        <v>0</v>
      </c>
      <c r="S1201">
        <v>0</v>
      </c>
      <c r="U1201" t="s">
        <v>22696</v>
      </c>
      <c r="V1201">
        <v>933409.1</v>
      </c>
      <c r="W1201">
        <v>690380.21</v>
      </c>
      <c r="X1201">
        <v>243028.89</v>
      </c>
      <c r="Y1201">
        <v>800139.96</v>
      </c>
      <c r="AA1201" s="84" t="s">
        <v>4976</v>
      </c>
      <c r="AB1201" s="85">
        <v>727958.23</v>
      </c>
      <c r="AC1201" s="85">
        <v>503118.48</v>
      </c>
      <c r="AD1201" s="85">
        <v>224839.75</v>
      </c>
      <c r="AE1201" s="86">
        <v>540907.56999999995</v>
      </c>
      <c r="AG1201" t="s">
        <v>61133</v>
      </c>
      <c r="AH1201">
        <v>162824.75</v>
      </c>
      <c r="AI1201">
        <v>126447.97</v>
      </c>
      <c r="AJ1201">
        <v>36376.78</v>
      </c>
      <c r="AK1201">
        <v>142180.6</v>
      </c>
      <c r="AM1201" t="s">
        <v>78702</v>
      </c>
      <c r="AN1201">
        <v>0</v>
      </c>
      <c r="AO1201">
        <v>0</v>
      </c>
      <c r="AP1201">
        <v>0</v>
      </c>
      <c r="AQ1201">
        <v>0</v>
      </c>
      <c r="AS1201" t="s">
        <v>78702</v>
      </c>
      <c r="AT1201">
        <v>59259.78</v>
      </c>
      <c r="AU1201">
        <v>34883.300000000003</v>
      </c>
      <c r="AV1201">
        <v>24376.48</v>
      </c>
      <c r="AW1201">
        <v>42143.01</v>
      </c>
    </row>
    <row r="1202" spans="15:49">
      <c r="O1202" t="s">
        <v>78171</v>
      </c>
      <c r="P1202">
        <v>78024.84</v>
      </c>
      <c r="Q1202">
        <v>78024.84</v>
      </c>
      <c r="R1202">
        <v>0</v>
      </c>
      <c r="S1202">
        <v>113257.9</v>
      </c>
      <c r="U1202" t="s">
        <v>4985</v>
      </c>
      <c r="V1202">
        <v>620838.18000000005</v>
      </c>
      <c r="W1202">
        <v>524346.12</v>
      </c>
      <c r="X1202">
        <v>96492.06</v>
      </c>
      <c r="Y1202">
        <v>701273.54</v>
      </c>
      <c r="AA1202" s="87" t="s">
        <v>78931</v>
      </c>
      <c r="AB1202" s="88">
        <v>315009.01</v>
      </c>
      <c r="AC1202" s="88">
        <v>273731.27</v>
      </c>
      <c r="AD1202" s="88">
        <v>41277.730000000003</v>
      </c>
      <c r="AE1202" s="89">
        <v>307466.05</v>
      </c>
      <c r="AG1202" t="s">
        <v>61135</v>
      </c>
      <c r="AH1202">
        <v>206341.93</v>
      </c>
      <c r="AI1202">
        <v>189808.39</v>
      </c>
      <c r="AJ1202">
        <v>16533.54</v>
      </c>
      <c r="AK1202">
        <v>242774.25</v>
      </c>
      <c r="AM1202" t="s">
        <v>78171</v>
      </c>
      <c r="AN1202">
        <v>4367.3999999999996</v>
      </c>
      <c r="AO1202">
        <v>4367.3999999999996</v>
      </c>
      <c r="AP1202">
        <v>0</v>
      </c>
      <c r="AQ1202">
        <v>4367.3999999999996</v>
      </c>
      <c r="AS1202" t="s">
        <v>78171</v>
      </c>
      <c r="AT1202">
        <v>0</v>
      </c>
      <c r="AU1202">
        <v>0</v>
      </c>
      <c r="AV1202">
        <v>0</v>
      </c>
      <c r="AW1202">
        <v>0</v>
      </c>
    </row>
    <row r="1203" spans="15:49">
      <c r="O1203" t="s">
        <v>1062</v>
      </c>
      <c r="P1203">
        <v>20645.68</v>
      </c>
      <c r="Q1203">
        <v>20062.689999999999</v>
      </c>
      <c r="R1203">
        <v>582.99</v>
      </c>
      <c r="S1203">
        <v>21017.78</v>
      </c>
      <c r="U1203" t="s">
        <v>6220</v>
      </c>
      <c r="V1203">
        <v>1072418.46</v>
      </c>
      <c r="W1203">
        <v>861448.99</v>
      </c>
      <c r="X1203">
        <v>210969.47</v>
      </c>
      <c r="Y1203">
        <v>1649123.93</v>
      </c>
      <c r="AA1203" s="84" t="s">
        <v>4977</v>
      </c>
      <c r="AB1203" s="85">
        <v>350107.37</v>
      </c>
      <c r="AC1203" s="85">
        <v>279120.42</v>
      </c>
      <c r="AD1203" s="85">
        <v>70986.95</v>
      </c>
      <c r="AE1203" s="86">
        <v>303486.94</v>
      </c>
      <c r="AG1203" t="s">
        <v>61139</v>
      </c>
      <c r="AH1203">
        <v>226628.75</v>
      </c>
      <c r="AI1203">
        <v>198316.97</v>
      </c>
      <c r="AJ1203">
        <v>28311.78</v>
      </c>
      <c r="AK1203">
        <v>235690.82</v>
      </c>
      <c r="AM1203" t="s">
        <v>1062</v>
      </c>
      <c r="AN1203">
        <v>35487.040000000001</v>
      </c>
      <c r="AO1203">
        <v>34647.269999999997</v>
      </c>
      <c r="AP1203">
        <v>839.76</v>
      </c>
      <c r="AQ1203">
        <v>51750.720000000001</v>
      </c>
      <c r="AS1203" t="s">
        <v>1062</v>
      </c>
      <c r="AT1203">
        <v>3203.19</v>
      </c>
      <c r="AU1203">
        <v>1733.15</v>
      </c>
      <c r="AV1203">
        <v>1470.04</v>
      </c>
      <c r="AW1203">
        <v>1733.15</v>
      </c>
    </row>
    <row r="1204" spans="15:49">
      <c r="O1204" t="s">
        <v>78170</v>
      </c>
      <c r="P1204">
        <v>27102.34</v>
      </c>
      <c r="Q1204">
        <v>25613.759999999998</v>
      </c>
      <c r="R1204">
        <v>1488.58</v>
      </c>
      <c r="S1204">
        <v>33172.9</v>
      </c>
      <c r="U1204" t="s">
        <v>22698</v>
      </c>
      <c r="V1204">
        <v>1387581.59</v>
      </c>
      <c r="W1204">
        <v>1066052.18</v>
      </c>
      <c r="X1204">
        <v>321529.40999999997</v>
      </c>
      <c r="Y1204">
        <v>1420915.79</v>
      </c>
      <c r="AA1204" s="87" t="s">
        <v>2789</v>
      </c>
      <c r="AB1204" s="88">
        <v>469319.01</v>
      </c>
      <c r="AC1204" s="88">
        <v>389571.28</v>
      </c>
      <c r="AD1204" s="88">
        <v>79747.73</v>
      </c>
      <c r="AE1204" s="89">
        <v>417049.51</v>
      </c>
      <c r="AG1204" t="s">
        <v>61157</v>
      </c>
      <c r="AH1204">
        <v>299803.13</v>
      </c>
      <c r="AI1204">
        <v>283916.52</v>
      </c>
      <c r="AJ1204">
        <v>15886.61</v>
      </c>
      <c r="AK1204">
        <v>357142.84</v>
      </c>
      <c r="AM1204" t="s">
        <v>78170</v>
      </c>
      <c r="AN1204">
        <v>57452.3</v>
      </c>
      <c r="AO1204">
        <v>55365.31</v>
      </c>
      <c r="AP1204">
        <v>2087</v>
      </c>
      <c r="AQ1204">
        <v>67649.81</v>
      </c>
      <c r="AS1204" t="s">
        <v>78170</v>
      </c>
      <c r="AT1204">
        <v>216768.43</v>
      </c>
      <c r="AU1204">
        <v>195371.37</v>
      </c>
      <c r="AV1204">
        <v>21397.06</v>
      </c>
      <c r="AW1204">
        <v>271482.98</v>
      </c>
    </row>
    <row r="1205" spans="15:49">
      <c r="O1205" t="s">
        <v>1067</v>
      </c>
      <c r="P1205">
        <v>0</v>
      </c>
      <c r="Q1205">
        <v>0</v>
      </c>
      <c r="R1205">
        <v>0</v>
      </c>
      <c r="S1205">
        <v>0</v>
      </c>
      <c r="U1205" t="s">
        <v>4987</v>
      </c>
      <c r="V1205">
        <v>572754.66</v>
      </c>
      <c r="W1205">
        <v>531123.28</v>
      </c>
      <c r="X1205">
        <v>41631.379999999997</v>
      </c>
      <c r="Y1205">
        <v>1052315.22</v>
      </c>
      <c r="AA1205" s="84" t="s">
        <v>4978</v>
      </c>
      <c r="AB1205" s="85">
        <v>480292.81</v>
      </c>
      <c r="AC1205" s="85">
        <v>400165.31</v>
      </c>
      <c r="AD1205" s="85">
        <v>80127.5</v>
      </c>
      <c r="AE1205" s="86">
        <v>444519.05</v>
      </c>
      <c r="AG1205" t="s">
        <v>69328</v>
      </c>
      <c r="AH1205">
        <v>298458.86</v>
      </c>
      <c r="AI1205">
        <v>249667.78</v>
      </c>
      <c r="AJ1205">
        <v>48791.08</v>
      </c>
      <c r="AK1205">
        <v>295411.32</v>
      </c>
      <c r="AM1205" t="s">
        <v>1067</v>
      </c>
      <c r="AN1205">
        <v>8297.7900000000009</v>
      </c>
      <c r="AO1205">
        <v>7877.53</v>
      </c>
      <c r="AP1205">
        <v>420.26</v>
      </c>
      <c r="AQ1205">
        <v>7877.53</v>
      </c>
      <c r="AS1205" t="s">
        <v>1067</v>
      </c>
      <c r="AT1205">
        <v>25314.6</v>
      </c>
      <c r="AU1205">
        <v>22921.1</v>
      </c>
      <c r="AV1205">
        <v>2393.5</v>
      </c>
      <c r="AW1205">
        <v>26423.21</v>
      </c>
    </row>
    <row r="1206" spans="15:49">
      <c r="O1206" t="s">
        <v>78704</v>
      </c>
      <c r="P1206">
        <v>0</v>
      </c>
      <c r="Q1206">
        <v>0</v>
      </c>
      <c r="R1206">
        <v>0</v>
      </c>
      <c r="S1206">
        <v>0</v>
      </c>
      <c r="U1206" t="s">
        <v>22699</v>
      </c>
      <c r="V1206">
        <v>806232.29</v>
      </c>
      <c r="W1206">
        <v>634556.84</v>
      </c>
      <c r="X1206">
        <v>171675.46</v>
      </c>
      <c r="Y1206">
        <v>947912.12</v>
      </c>
      <c r="AA1206" s="87" t="s">
        <v>2791</v>
      </c>
      <c r="AB1206" s="88">
        <v>428188.22</v>
      </c>
      <c r="AC1206" s="88">
        <v>370024.23</v>
      </c>
      <c r="AD1206" s="88">
        <v>58163.99</v>
      </c>
      <c r="AE1206" s="89">
        <v>400428.59</v>
      </c>
      <c r="AG1206" t="s">
        <v>61159</v>
      </c>
      <c r="AH1206">
        <v>142509.38</v>
      </c>
      <c r="AI1206">
        <v>137583.26</v>
      </c>
      <c r="AJ1206">
        <v>4926.12</v>
      </c>
      <c r="AK1206">
        <v>226873.08</v>
      </c>
      <c r="AM1206" t="s">
        <v>78704</v>
      </c>
      <c r="AN1206">
        <v>0</v>
      </c>
      <c r="AO1206">
        <v>0</v>
      </c>
      <c r="AP1206">
        <v>0</v>
      </c>
      <c r="AQ1206">
        <v>0</v>
      </c>
      <c r="AS1206" t="s">
        <v>78704</v>
      </c>
      <c r="AT1206">
        <v>0</v>
      </c>
      <c r="AU1206">
        <v>0</v>
      </c>
      <c r="AV1206">
        <v>0</v>
      </c>
      <c r="AW1206">
        <v>0</v>
      </c>
    </row>
    <row r="1207" spans="15:49">
      <c r="O1207" t="s">
        <v>1078</v>
      </c>
      <c r="P1207">
        <v>0</v>
      </c>
      <c r="Q1207">
        <v>0</v>
      </c>
      <c r="R1207">
        <v>0</v>
      </c>
      <c r="S1207">
        <v>0</v>
      </c>
      <c r="U1207" t="s">
        <v>4989</v>
      </c>
      <c r="V1207">
        <v>690683.6</v>
      </c>
      <c r="W1207">
        <v>633943.69999999995</v>
      </c>
      <c r="X1207">
        <v>56739.9</v>
      </c>
      <c r="Y1207">
        <v>1122174.6499999999</v>
      </c>
      <c r="AA1207" s="84" t="s">
        <v>4979</v>
      </c>
      <c r="AB1207" s="85">
        <v>228199.01</v>
      </c>
      <c r="AC1207" s="85">
        <v>184117.85</v>
      </c>
      <c r="AD1207" s="85">
        <v>44081.16</v>
      </c>
      <c r="AE1207" s="86">
        <v>209590.55</v>
      </c>
      <c r="AG1207" t="s">
        <v>61160</v>
      </c>
      <c r="AH1207">
        <v>255682.71</v>
      </c>
      <c r="AI1207">
        <v>229445.29</v>
      </c>
      <c r="AJ1207">
        <v>26237.43</v>
      </c>
      <c r="AK1207">
        <v>316977.71999999997</v>
      </c>
      <c r="AM1207" t="s">
        <v>1078</v>
      </c>
      <c r="AN1207">
        <v>104995.11</v>
      </c>
      <c r="AO1207">
        <v>101614</v>
      </c>
      <c r="AP1207">
        <v>3381.11</v>
      </c>
      <c r="AQ1207">
        <v>121589.08</v>
      </c>
      <c r="AS1207" t="s">
        <v>1078</v>
      </c>
      <c r="AT1207">
        <v>192454.79</v>
      </c>
      <c r="AU1207">
        <v>187082.17</v>
      </c>
      <c r="AV1207">
        <v>5372.62</v>
      </c>
      <c r="AW1207">
        <v>286515.55</v>
      </c>
    </row>
    <row r="1208" spans="15:49">
      <c r="O1208" t="s">
        <v>1079</v>
      </c>
      <c r="P1208">
        <v>105378.82</v>
      </c>
      <c r="Q1208">
        <v>103592.8</v>
      </c>
      <c r="R1208">
        <v>1786.02</v>
      </c>
      <c r="S1208">
        <v>124641.5</v>
      </c>
      <c r="U1208" t="s">
        <v>22705</v>
      </c>
      <c r="V1208">
        <v>1432932.58</v>
      </c>
      <c r="W1208">
        <v>1147495.27</v>
      </c>
      <c r="X1208">
        <v>285437.31</v>
      </c>
      <c r="Y1208">
        <v>1934154.2</v>
      </c>
      <c r="AA1208" s="87" t="s">
        <v>2793</v>
      </c>
      <c r="AB1208" s="88">
        <v>336811.2</v>
      </c>
      <c r="AC1208" s="88">
        <v>270055.40999999997</v>
      </c>
      <c r="AD1208" s="88">
        <v>66755.8</v>
      </c>
      <c r="AE1208" s="89">
        <v>272567.37</v>
      </c>
      <c r="AG1208" t="s">
        <v>9911</v>
      </c>
      <c r="AH1208">
        <v>171664.15</v>
      </c>
      <c r="AI1208">
        <v>151101.51</v>
      </c>
      <c r="AJ1208">
        <v>20562.64</v>
      </c>
      <c r="AK1208">
        <v>174742.45</v>
      </c>
      <c r="AM1208" t="s">
        <v>1079</v>
      </c>
      <c r="AN1208">
        <v>129511.15</v>
      </c>
      <c r="AO1208">
        <v>129270.65</v>
      </c>
      <c r="AP1208">
        <v>240.5</v>
      </c>
      <c r="AQ1208">
        <v>195387.3</v>
      </c>
      <c r="AS1208" t="s">
        <v>1079</v>
      </c>
      <c r="AT1208">
        <v>99383.81</v>
      </c>
      <c r="AU1208">
        <v>96378.34</v>
      </c>
      <c r="AV1208">
        <v>3005.46</v>
      </c>
      <c r="AW1208">
        <v>121707.41</v>
      </c>
    </row>
    <row r="1209" spans="15:49">
      <c r="O1209" t="s">
        <v>1080</v>
      </c>
      <c r="P1209">
        <v>20153.41</v>
      </c>
      <c r="Q1209">
        <v>18799.14</v>
      </c>
      <c r="R1209">
        <v>1354.27</v>
      </c>
      <c r="S1209">
        <v>31495.4</v>
      </c>
      <c r="U1209" t="s">
        <v>22707</v>
      </c>
      <c r="V1209">
        <v>520544.65</v>
      </c>
      <c r="W1209">
        <v>436626.84</v>
      </c>
      <c r="X1209">
        <v>83917.82</v>
      </c>
      <c r="Y1209">
        <v>632265.57999999996</v>
      </c>
      <c r="AA1209" s="84" t="s">
        <v>4981</v>
      </c>
      <c r="AB1209" s="85">
        <v>329030.53999999998</v>
      </c>
      <c r="AC1209" s="85">
        <v>282817.84000000003</v>
      </c>
      <c r="AD1209" s="85">
        <v>46212.7</v>
      </c>
      <c r="AE1209" s="86">
        <v>323945.3</v>
      </c>
      <c r="AG1209" t="s">
        <v>61161</v>
      </c>
      <c r="AH1209">
        <v>345698.31</v>
      </c>
      <c r="AI1209">
        <v>310522.51</v>
      </c>
      <c r="AJ1209">
        <v>35175.800000000003</v>
      </c>
      <c r="AK1209">
        <v>401198.27</v>
      </c>
      <c r="AM1209" t="s">
        <v>1080</v>
      </c>
      <c r="AN1209">
        <v>15965.67</v>
      </c>
      <c r="AO1209">
        <v>15790.73</v>
      </c>
      <c r="AP1209">
        <v>174.95</v>
      </c>
      <c r="AQ1209">
        <v>27579.75</v>
      </c>
      <c r="AS1209" t="s">
        <v>1080</v>
      </c>
      <c r="AT1209">
        <v>69431.259999999995</v>
      </c>
      <c r="AU1209">
        <v>62978.46</v>
      </c>
      <c r="AV1209">
        <v>6452.79</v>
      </c>
      <c r="AW1209">
        <v>81929.240000000005</v>
      </c>
    </row>
    <row r="1210" spans="15:49">
      <c r="O1210" t="s">
        <v>78705</v>
      </c>
      <c r="P1210">
        <v>0</v>
      </c>
      <c r="Q1210">
        <v>0</v>
      </c>
      <c r="R1210">
        <v>0</v>
      </c>
      <c r="S1210">
        <v>0</v>
      </c>
      <c r="U1210" t="s">
        <v>22710</v>
      </c>
      <c r="V1210">
        <v>914653.6</v>
      </c>
      <c r="W1210">
        <v>786053.25</v>
      </c>
      <c r="X1210">
        <v>128600.35</v>
      </c>
      <c r="Y1210">
        <v>1537533.81</v>
      </c>
      <c r="AA1210" s="87" t="s">
        <v>2795</v>
      </c>
      <c r="AB1210" s="88">
        <v>460849.06</v>
      </c>
      <c r="AC1210" s="88">
        <v>381584.9</v>
      </c>
      <c r="AD1210" s="88">
        <v>79264.17</v>
      </c>
      <c r="AE1210" s="89">
        <v>421497.54</v>
      </c>
      <c r="AG1210" t="s">
        <v>86037</v>
      </c>
      <c r="AH1210">
        <v>101434.98</v>
      </c>
      <c r="AI1210">
        <v>93325.85</v>
      </c>
      <c r="AJ1210">
        <v>8109.13</v>
      </c>
      <c r="AK1210">
        <v>110171.96</v>
      </c>
      <c r="AM1210" t="s">
        <v>78705</v>
      </c>
      <c r="AN1210">
        <v>0</v>
      </c>
      <c r="AO1210">
        <v>0</v>
      </c>
      <c r="AP1210">
        <v>0</v>
      </c>
      <c r="AQ1210">
        <v>0</v>
      </c>
      <c r="AS1210" t="s">
        <v>78705</v>
      </c>
      <c r="AT1210">
        <v>0</v>
      </c>
      <c r="AU1210">
        <v>0</v>
      </c>
      <c r="AV1210">
        <v>0</v>
      </c>
      <c r="AW1210">
        <v>0</v>
      </c>
    </row>
    <row r="1211" spans="15:49">
      <c r="O1211" t="s">
        <v>78166</v>
      </c>
      <c r="P1211">
        <v>8861.85</v>
      </c>
      <c r="Q1211">
        <v>8172.71</v>
      </c>
      <c r="R1211">
        <v>689.13</v>
      </c>
      <c r="S1211">
        <v>8172.71</v>
      </c>
      <c r="U1211" t="s">
        <v>22712</v>
      </c>
      <c r="V1211">
        <v>701862.74</v>
      </c>
      <c r="W1211">
        <v>618086</v>
      </c>
      <c r="X1211">
        <v>83776.740000000005</v>
      </c>
      <c r="Y1211">
        <v>847627.34</v>
      </c>
      <c r="AA1211" s="84" t="s">
        <v>4983</v>
      </c>
      <c r="AB1211" s="85">
        <v>322932.27</v>
      </c>
      <c r="AC1211" s="85">
        <v>283742.67</v>
      </c>
      <c r="AD1211" s="85">
        <v>39189.599999999999</v>
      </c>
      <c r="AE1211" s="86">
        <v>311347.24</v>
      </c>
      <c r="AG1211" t="s">
        <v>61162</v>
      </c>
      <c r="AH1211">
        <v>442526.14</v>
      </c>
      <c r="AI1211">
        <v>382453.19</v>
      </c>
      <c r="AJ1211">
        <v>60072.95</v>
      </c>
      <c r="AK1211">
        <v>419004.41</v>
      </c>
      <c r="AM1211" t="s">
        <v>78166</v>
      </c>
      <c r="AN1211">
        <v>14560.29</v>
      </c>
      <c r="AO1211">
        <v>13960.24</v>
      </c>
      <c r="AP1211">
        <v>600.04999999999995</v>
      </c>
      <c r="AQ1211">
        <v>17239.099999999999</v>
      </c>
      <c r="AS1211" t="s">
        <v>78166</v>
      </c>
      <c r="AT1211">
        <v>2363.5700000000002</v>
      </c>
      <c r="AU1211">
        <v>1932.56</v>
      </c>
      <c r="AV1211">
        <v>431.01</v>
      </c>
      <c r="AW1211">
        <v>1932.56</v>
      </c>
    </row>
    <row r="1212" spans="15:49">
      <c r="O1212" t="s">
        <v>1081</v>
      </c>
      <c r="P1212">
        <v>29843.47</v>
      </c>
      <c r="Q1212">
        <v>28923.95</v>
      </c>
      <c r="R1212">
        <v>919.52</v>
      </c>
      <c r="S1212">
        <v>34663.46</v>
      </c>
      <c r="U1212" t="s">
        <v>2800</v>
      </c>
      <c r="V1212">
        <v>1082079.53</v>
      </c>
      <c r="W1212">
        <v>726731.1</v>
      </c>
      <c r="X1212">
        <v>355348.43</v>
      </c>
      <c r="Y1212">
        <v>1197264.71</v>
      </c>
      <c r="AA1212" s="87" t="s">
        <v>4985</v>
      </c>
      <c r="AB1212" s="88">
        <v>245933.43</v>
      </c>
      <c r="AC1212" s="88">
        <v>206922.27</v>
      </c>
      <c r="AD1212" s="88">
        <v>39011.160000000003</v>
      </c>
      <c r="AE1212" s="89">
        <v>237870.1</v>
      </c>
      <c r="AG1212" t="s">
        <v>9912</v>
      </c>
      <c r="AH1212">
        <v>187158.06</v>
      </c>
      <c r="AI1212">
        <v>115905.52</v>
      </c>
      <c r="AJ1212">
        <v>71252.539999999994</v>
      </c>
      <c r="AK1212">
        <v>115905.52</v>
      </c>
      <c r="AM1212" t="s">
        <v>1081</v>
      </c>
      <c r="AN1212">
        <v>139786.95000000001</v>
      </c>
      <c r="AO1212">
        <v>139420.18</v>
      </c>
      <c r="AP1212">
        <v>366.77</v>
      </c>
      <c r="AQ1212">
        <v>215072.1</v>
      </c>
      <c r="AS1212" t="s">
        <v>1081</v>
      </c>
      <c r="AT1212">
        <v>241199.3</v>
      </c>
      <c r="AU1212">
        <v>180126.14</v>
      </c>
      <c r="AV1212">
        <v>61073.16</v>
      </c>
      <c r="AW1212">
        <v>210070.56</v>
      </c>
    </row>
    <row r="1213" spans="15:49">
      <c r="O1213" t="s">
        <v>1083</v>
      </c>
      <c r="P1213">
        <v>40468.980000000003</v>
      </c>
      <c r="Q1213">
        <v>40047.53</v>
      </c>
      <c r="R1213">
        <v>421.44</v>
      </c>
      <c r="S1213">
        <v>49816.47</v>
      </c>
      <c r="U1213" t="s">
        <v>2801</v>
      </c>
      <c r="V1213">
        <v>628665.89</v>
      </c>
      <c r="W1213">
        <v>566869.27</v>
      </c>
      <c r="X1213">
        <v>61796.63</v>
      </c>
      <c r="Y1213">
        <v>830846.2</v>
      </c>
      <c r="AA1213" s="84" t="s">
        <v>4987</v>
      </c>
      <c r="AB1213" s="85">
        <v>328781.67</v>
      </c>
      <c r="AC1213" s="85">
        <v>253487.77</v>
      </c>
      <c r="AD1213" s="85">
        <v>75293.89</v>
      </c>
      <c r="AE1213" s="86">
        <v>255594.92</v>
      </c>
      <c r="AG1213" t="s">
        <v>61163</v>
      </c>
      <c r="AH1213">
        <v>542249.43000000005</v>
      </c>
      <c r="AI1213">
        <v>475195.6</v>
      </c>
      <c r="AJ1213">
        <v>67053.83</v>
      </c>
      <c r="AK1213">
        <v>603309.6</v>
      </c>
      <c r="AM1213" t="s">
        <v>1083</v>
      </c>
      <c r="AN1213">
        <v>87293.05</v>
      </c>
      <c r="AO1213">
        <v>83235.22</v>
      </c>
      <c r="AP1213">
        <v>4057.82</v>
      </c>
      <c r="AQ1213">
        <v>105388.18</v>
      </c>
      <c r="AS1213" t="s">
        <v>1083</v>
      </c>
      <c r="AT1213">
        <v>52667.9</v>
      </c>
      <c r="AU1213">
        <v>51772.23</v>
      </c>
      <c r="AV1213">
        <v>895.68</v>
      </c>
      <c r="AW1213">
        <v>73036.289999999994</v>
      </c>
    </row>
    <row r="1214" spans="15:49">
      <c r="O1214" t="s">
        <v>78706</v>
      </c>
      <c r="P1214">
        <v>0</v>
      </c>
      <c r="Q1214">
        <v>0</v>
      </c>
      <c r="R1214">
        <v>0</v>
      </c>
      <c r="S1214">
        <v>0</v>
      </c>
      <c r="U1214" t="s">
        <v>6229</v>
      </c>
      <c r="V1214">
        <v>587504.51</v>
      </c>
      <c r="W1214">
        <v>530272.75</v>
      </c>
      <c r="X1214">
        <v>57231.76</v>
      </c>
      <c r="Y1214">
        <v>894801.75</v>
      </c>
      <c r="AA1214" s="87" t="s">
        <v>33501</v>
      </c>
      <c r="AB1214" s="88">
        <v>494459.54</v>
      </c>
      <c r="AC1214" s="88">
        <v>380591.57</v>
      </c>
      <c r="AD1214" s="88">
        <v>113867.97</v>
      </c>
      <c r="AE1214" s="89">
        <v>488308.51</v>
      </c>
      <c r="AG1214" t="s">
        <v>9914</v>
      </c>
      <c r="AH1214">
        <v>369936.93</v>
      </c>
      <c r="AI1214">
        <v>313111.71000000002</v>
      </c>
      <c r="AJ1214">
        <v>56825.22</v>
      </c>
      <c r="AK1214">
        <v>445620.63</v>
      </c>
      <c r="AM1214" t="s">
        <v>78706</v>
      </c>
      <c r="AN1214">
        <v>0</v>
      </c>
      <c r="AO1214">
        <v>0</v>
      </c>
      <c r="AP1214">
        <v>0</v>
      </c>
      <c r="AQ1214">
        <v>0</v>
      </c>
      <c r="AS1214" t="s">
        <v>78706</v>
      </c>
      <c r="AT1214">
        <v>0</v>
      </c>
      <c r="AU1214">
        <v>0</v>
      </c>
      <c r="AV1214">
        <v>0</v>
      </c>
      <c r="AW1214">
        <v>0</v>
      </c>
    </row>
    <row r="1215" spans="15:49">
      <c r="O1215" t="s">
        <v>1089</v>
      </c>
      <c r="P1215">
        <v>0</v>
      </c>
      <c r="Q1215">
        <v>0</v>
      </c>
      <c r="R1215">
        <v>0</v>
      </c>
      <c r="S1215">
        <v>0</v>
      </c>
      <c r="U1215" t="s">
        <v>2802</v>
      </c>
      <c r="V1215">
        <v>1166303.47</v>
      </c>
      <c r="W1215">
        <v>1010214.29</v>
      </c>
      <c r="X1215">
        <v>156089.18</v>
      </c>
      <c r="Y1215">
        <v>1886064.49</v>
      </c>
      <c r="AA1215" s="84" t="s">
        <v>4989</v>
      </c>
      <c r="AB1215" s="85">
        <v>491391.63</v>
      </c>
      <c r="AC1215" s="85">
        <v>433896.34</v>
      </c>
      <c r="AD1215" s="85">
        <v>57495.3</v>
      </c>
      <c r="AE1215" s="86">
        <v>525120.74</v>
      </c>
      <c r="AG1215" t="s">
        <v>61165</v>
      </c>
      <c r="AH1215">
        <v>201629.29</v>
      </c>
      <c r="AI1215">
        <v>181337.45</v>
      </c>
      <c r="AJ1215">
        <v>20291.84</v>
      </c>
      <c r="AK1215">
        <v>239602.76</v>
      </c>
      <c r="AM1215" t="s">
        <v>1089</v>
      </c>
      <c r="AN1215">
        <v>0</v>
      </c>
      <c r="AO1215">
        <v>0</v>
      </c>
      <c r="AP1215">
        <v>0</v>
      </c>
      <c r="AQ1215">
        <v>0</v>
      </c>
      <c r="AS1215" t="s">
        <v>1089</v>
      </c>
      <c r="AT1215">
        <v>0</v>
      </c>
      <c r="AU1215">
        <v>0</v>
      </c>
      <c r="AV1215">
        <v>0</v>
      </c>
      <c r="AW1215">
        <v>0</v>
      </c>
    </row>
    <row r="1216" spans="15:49">
      <c r="O1216" t="s">
        <v>1091</v>
      </c>
      <c r="P1216">
        <v>41319.65</v>
      </c>
      <c r="Q1216">
        <v>41319.65</v>
      </c>
      <c r="R1216">
        <v>0</v>
      </c>
      <c r="S1216">
        <v>41319.65</v>
      </c>
      <c r="U1216" t="s">
        <v>6230</v>
      </c>
      <c r="V1216">
        <v>609103.5</v>
      </c>
      <c r="W1216">
        <v>511711.57</v>
      </c>
      <c r="X1216">
        <v>97391.93</v>
      </c>
      <c r="Y1216">
        <v>795923.14</v>
      </c>
      <c r="AA1216" s="87" t="s">
        <v>33502</v>
      </c>
      <c r="AB1216" s="88">
        <v>365245.31</v>
      </c>
      <c r="AC1216" s="88">
        <v>293385.21000000002</v>
      </c>
      <c r="AD1216" s="88">
        <v>71860.100000000006</v>
      </c>
      <c r="AE1216" s="89">
        <v>333482.18</v>
      </c>
      <c r="AG1216" t="s">
        <v>9916</v>
      </c>
      <c r="AH1216">
        <v>569661.68999999994</v>
      </c>
      <c r="AI1216">
        <v>512839.46</v>
      </c>
      <c r="AJ1216">
        <v>56822.23</v>
      </c>
      <c r="AK1216">
        <v>645714.56000000006</v>
      </c>
      <c r="AM1216" t="s">
        <v>1091</v>
      </c>
      <c r="AN1216">
        <v>262456.44</v>
      </c>
      <c r="AO1216">
        <v>229613.59</v>
      </c>
      <c r="AP1216">
        <v>32842.85</v>
      </c>
      <c r="AQ1216">
        <v>262802</v>
      </c>
      <c r="AS1216" t="s">
        <v>1091</v>
      </c>
      <c r="AT1216">
        <v>196585.07</v>
      </c>
      <c r="AU1216">
        <v>107574.78</v>
      </c>
      <c r="AV1216">
        <v>89010.29</v>
      </c>
      <c r="AW1216">
        <v>107574.78</v>
      </c>
    </row>
    <row r="1217" spans="15:49">
      <c r="O1217" t="s">
        <v>60691</v>
      </c>
      <c r="P1217">
        <v>5514.93</v>
      </c>
      <c r="Q1217">
        <v>5514.93</v>
      </c>
      <c r="R1217">
        <v>0</v>
      </c>
      <c r="S1217">
        <v>5514.93</v>
      </c>
      <c r="U1217" t="s">
        <v>2803</v>
      </c>
      <c r="V1217">
        <v>628103.97</v>
      </c>
      <c r="W1217">
        <v>548646.28</v>
      </c>
      <c r="X1217">
        <v>79457.69</v>
      </c>
      <c r="Y1217">
        <v>818097.08</v>
      </c>
      <c r="AA1217" s="84" t="s">
        <v>33503</v>
      </c>
      <c r="AB1217" s="85">
        <v>198374.99</v>
      </c>
      <c r="AC1217" s="85">
        <v>165393.62</v>
      </c>
      <c r="AD1217" s="85">
        <v>32981.370000000003</v>
      </c>
      <c r="AE1217" s="86">
        <v>197992.9</v>
      </c>
      <c r="AG1217" t="s">
        <v>61168</v>
      </c>
      <c r="AH1217">
        <v>46868.58</v>
      </c>
      <c r="AI1217">
        <v>46868.58</v>
      </c>
      <c r="AJ1217">
        <v>0</v>
      </c>
      <c r="AK1217">
        <v>65066.48</v>
      </c>
      <c r="AM1217" t="s">
        <v>60691</v>
      </c>
      <c r="AN1217">
        <v>5514.93</v>
      </c>
      <c r="AO1217">
        <v>5514.93</v>
      </c>
      <c r="AP1217">
        <v>0</v>
      </c>
      <c r="AQ1217">
        <v>5514.93</v>
      </c>
      <c r="AS1217" t="s">
        <v>60691</v>
      </c>
      <c r="AT1217">
        <v>77761.67</v>
      </c>
      <c r="AU1217">
        <v>51202.71</v>
      </c>
      <c r="AV1217">
        <v>26558.95</v>
      </c>
      <c r="AW1217">
        <v>55267.95</v>
      </c>
    </row>
    <row r="1218" spans="15:49">
      <c r="O1218" t="s">
        <v>60693</v>
      </c>
      <c r="P1218">
        <v>0</v>
      </c>
      <c r="Q1218">
        <v>0</v>
      </c>
      <c r="R1218">
        <v>0</v>
      </c>
      <c r="S1218">
        <v>0</v>
      </c>
      <c r="U1218" t="s">
        <v>5011</v>
      </c>
      <c r="V1218">
        <v>1007734.88</v>
      </c>
      <c r="W1218">
        <v>663968.09</v>
      </c>
      <c r="X1218">
        <v>343766.78</v>
      </c>
      <c r="Y1218">
        <v>784878.7</v>
      </c>
      <c r="AA1218" s="87" t="s">
        <v>35901</v>
      </c>
      <c r="AB1218" s="88">
        <v>210530.09</v>
      </c>
      <c r="AC1218" s="88">
        <v>172730.26</v>
      </c>
      <c r="AD1218" s="88">
        <v>37799.83</v>
      </c>
      <c r="AE1218" s="89">
        <v>182892.82</v>
      </c>
      <c r="AG1218" t="s">
        <v>61171</v>
      </c>
      <c r="AH1218">
        <v>174646.85</v>
      </c>
      <c r="AI1218">
        <v>162327.01</v>
      </c>
      <c r="AJ1218">
        <v>12319.84</v>
      </c>
      <c r="AK1218">
        <v>222082.98</v>
      </c>
      <c r="AM1218" t="s">
        <v>60693</v>
      </c>
      <c r="AN1218">
        <v>0</v>
      </c>
      <c r="AO1218">
        <v>0</v>
      </c>
      <c r="AP1218">
        <v>0</v>
      </c>
      <c r="AQ1218">
        <v>0</v>
      </c>
      <c r="AS1218" t="s">
        <v>60693</v>
      </c>
      <c r="AT1218">
        <v>27615.55</v>
      </c>
      <c r="AU1218">
        <v>25413.35</v>
      </c>
      <c r="AV1218">
        <v>2202.1999999999998</v>
      </c>
      <c r="AW1218">
        <v>26531.93</v>
      </c>
    </row>
    <row r="1219" spans="15:49">
      <c r="O1219" t="s">
        <v>60695</v>
      </c>
      <c r="P1219">
        <v>98376.31</v>
      </c>
      <c r="Q1219">
        <v>98376.31</v>
      </c>
      <c r="R1219">
        <v>0</v>
      </c>
      <c r="S1219">
        <v>119239.81</v>
      </c>
      <c r="U1219" t="s">
        <v>77344</v>
      </c>
      <c r="V1219">
        <v>681642.9</v>
      </c>
      <c r="W1219">
        <v>626599.07999999996</v>
      </c>
      <c r="X1219">
        <v>55043.82</v>
      </c>
      <c r="Y1219">
        <v>1366575.4</v>
      </c>
      <c r="AA1219" s="84" t="s">
        <v>33504</v>
      </c>
      <c r="AB1219" s="85">
        <v>312301.44</v>
      </c>
      <c r="AC1219" s="85">
        <v>241029.03</v>
      </c>
      <c r="AD1219" s="85">
        <v>71272.41</v>
      </c>
      <c r="AE1219" s="86">
        <v>289037.92</v>
      </c>
      <c r="AG1219" t="s">
        <v>9919</v>
      </c>
      <c r="AH1219">
        <v>423508.17</v>
      </c>
      <c r="AI1219">
        <v>359182.99</v>
      </c>
      <c r="AJ1219">
        <v>64325.18</v>
      </c>
      <c r="AK1219">
        <v>581633.43999999994</v>
      </c>
      <c r="AM1219" t="s">
        <v>60695</v>
      </c>
      <c r="AN1219">
        <v>0</v>
      </c>
      <c r="AO1219">
        <v>0</v>
      </c>
      <c r="AP1219">
        <v>0</v>
      </c>
      <c r="AQ1219">
        <v>0</v>
      </c>
      <c r="AS1219" t="s">
        <v>60695</v>
      </c>
      <c r="AT1219">
        <v>34341.760000000002</v>
      </c>
      <c r="AU1219">
        <v>31487.45</v>
      </c>
      <c r="AV1219">
        <v>2854.32</v>
      </c>
      <c r="AW1219">
        <v>31487.45</v>
      </c>
    </row>
    <row r="1220" spans="15:49">
      <c r="O1220" t="s">
        <v>9671</v>
      </c>
      <c r="P1220">
        <v>260852.32</v>
      </c>
      <c r="Q1220">
        <v>236428.9</v>
      </c>
      <c r="R1220">
        <v>24423.42</v>
      </c>
      <c r="S1220">
        <v>284855.03000000003</v>
      </c>
      <c r="U1220" t="s">
        <v>2804</v>
      </c>
      <c r="V1220">
        <v>944135.53</v>
      </c>
      <c r="W1220">
        <v>808326.95</v>
      </c>
      <c r="X1220">
        <v>135808.57999999999</v>
      </c>
      <c r="Y1220">
        <v>1412619.83</v>
      </c>
      <c r="AA1220" s="87" t="s">
        <v>55517</v>
      </c>
      <c r="AB1220" s="88">
        <v>226892.47</v>
      </c>
      <c r="AC1220" s="88">
        <v>193680.92</v>
      </c>
      <c r="AD1220" s="88">
        <v>33211.550000000003</v>
      </c>
      <c r="AE1220" s="89">
        <v>225546.31</v>
      </c>
      <c r="AG1220" t="s">
        <v>61173</v>
      </c>
      <c r="AH1220">
        <v>207966.56</v>
      </c>
      <c r="AI1220">
        <v>192509</v>
      </c>
      <c r="AJ1220">
        <v>15457.56</v>
      </c>
      <c r="AK1220">
        <v>206023.82</v>
      </c>
      <c r="AM1220" t="s">
        <v>9671</v>
      </c>
      <c r="AN1220">
        <v>89787.51</v>
      </c>
      <c r="AO1220">
        <v>87147.3</v>
      </c>
      <c r="AP1220">
        <v>2640.21</v>
      </c>
      <c r="AQ1220">
        <v>126530.11</v>
      </c>
      <c r="AS1220" t="s">
        <v>9671</v>
      </c>
      <c r="AT1220">
        <v>696158.95</v>
      </c>
      <c r="AU1220">
        <v>349896.68</v>
      </c>
      <c r="AV1220">
        <v>346262.27</v>
      </c>
      <c r="AW1220">
        <v>357386.01</v>
      </c>
    </row>
    <row r="1221" spans="15:49">
      <c r="O1221" t="s">
        <v>60697</v>
      </c>
      <c r="P1221">
        <v>10181.790000000001</v>
      </c>
      <c r="Q1221">
        <v>8955.26</v>
      </c>
      <c r="R1221">
        <v>1226.53</v>
      </c>
      <c r="S1221">
        <v>8955.26</v>
      </c>
      <c r="U1221" t="s">
        <v>5012</v>
      </c>
      <c r="V1221">
        <v>771225.51</v>
      </c>
      <c r="W1221">
        <v>674515.08</v>
      </c>
      <c r="X1221">
        <v>96710.44</v>
      </c>
      <c r="Y1221">
        <v>1034951.1</v>
      </c>
      <c r="AA1221" s="84" t="s">
        <v>33505</v>
      </c>
      <c r="AB1221" s="85">
        <v>232029.09</v>
      </c>
      <c r="AC1221" s="85">
        <v>220197.91</v>
      </c>
      <c r="AD1221" s="85">
        <v>11831.18</v>
      </c>
      <c r="AE1221" s="86">
        <v>302658.15000000002</v>
      </c>
      <c r="AG1221" t="s">
        <v>9921</v>
      </c>
      <c r="AH1221">
        <v>289981.94</v>
      </c>
      <c r="AI1221">
        <v>276851.61</v>
      </c>
      <c r="AJ1221">
        <v>13130.33</v>
      </c>
      <c r="AK1221">
        <v>410303.6</v>
      </c>
      <c r="AM1221" t="s">
        <v>60697</v>
      </c>
      <c r="AN1221">
        <v>66585.399999999994</v>
      </c>
      <c r="AO1221">
        <v>65478.05</v>
      </c>
      <c r="AP1221">
        <v>1107.3499999999999</v>
      </c>
      <c r="AQ1221">
        <v>97610.09</v>
      </c>
      <c r="AS1221" t="s">
        <v>60697</v>
      </c>
      <c r="AT1221">
        <v>55076.84</v>
      </c>
      <c r="AU1221">
        <v>46679.89</v>
      </c>
      <c r="AV1221">
        <v>8396.9500000000007</v>
      </c>
      <c r="AW1221">
        <v>64429.89</v>
      </c>
    </row>
    <row r="1222" spans="15:49">
      <c r="O1222" t="s">
        <v>9672</v>
      </c>
      <c r="P1222">
        <v>113559.73</v>
      </c>
      <c r="Q1222">
        <v>110302.25</v>
      </c>
      <c r="R1222">
        <v>3257.48</v>
      </c>
      <c r="S1222">
        <v>175065.99</v>
      </c>
      <c r="U1222" t="s">
        <v>6231</v>
      </c>
      <c r="V1222">
        <v>646309.17000000004</v>
      </c>
      <c r="W1222">
        <v>559849.56999999995</v>
      </c>
      <c r="X1222">
        <v>86459.6</v>
      </c>
      <c r="Y1222">
        <v>824676.14</v>
      </c>
      <c r="AA1222" s="87" t="s">
        <v>55518</v>
      </c>
      <c r="AB1222" s="88">
        <v>413086.65</v>
      </c>
      <c r="AC1222" s="88">
        <v>346666.98</v>
      </c>
      <c r="AD1222" s="88">
        <v>66419.67</v>
      </c>
      <c r="AE1222" s="89">
        <v>386755.56</v>
      </c>
      <c r="AG1222" t="s">
        <v>9927</v>
      </c>
      <c r="AH1222">
        <v>191473.34</v>
      </c>
      <c r="AI1222">
        <v>162098.63</v>
      </c>
      <c r="AJ1222">
        <v>29374.71</v>
      </c>
      <c r="AK1222">
        <v>198115.53</v>
      </c>
      <c r="AM1222" t="s">
        <v>9672</v>
      </c>
      <c r="AN1222">
        <v>251866.55</v>
      </c>
      <c r="AO1222">
        <v>243728.71</v>
      </c>
      <c r="AP1222">
        <v>8137.84</v>
      </c>
      <c r="AQ1222">
        <v>281453.78000000003</v>
      </c>
      <c r="AS1222" t="s">
        <v>9672</v>
      </c>
      <c r="AT1222">
        <v>81173.070000000007</v>
      </c>
      <c r="AU1222">
        <v>64983.53</v>
      </c>
      <c r="AV1222">
        <v>16189.54</v>
      </c>
      <c r="AW1222">
        <v>87556.23</v>
      </c>
    </row>
    <row r="1223" spans="15:49">
      <c r="O1223" t="s">
        <v>60698</v>
      </c>
      <c r="P1223">
        <v>95782.07</v>
      </c>
      <c r="Q1223">
        <v>95782.07</v>
      </c>
      <c r="R1223">
        <v>0</v>
      </c>
      <c r="S1223">
        <v>122519.37</v>
      </c>
      <c r="U1223" t="s">
        <v>2806</v>
      </c>
      <c r="V1223">
        <v>718666.48</v>
      </c>
      <c r="W1223">
        <v>598814.92000000004</v>
      </c>
      <c r="X1223">
        <v>119851.55</v>
      </c>
      <c r="Y1223">
        <v>867343.3</v>
      </c>
      <c r="AA1223" s="84" t="s">
        <v>35903</v>
      </c>
      <c r="AB1223" s="85">
        <v>573362.36</v>
      </c>
      <c r="AC1223" s="85">
        <v>438349.3</v>
      </c>
      <c r="AD1223" s="85">
        <v>135013.04999999999</v>
      </c>
      <c r="AE1223" s="86">
        <v>507028.62</v>
      </c>
      <c r="AG1223" t="s">
        <v>9928</v>
      </c>
      <c r="AH1223">
        <v>300312.59999999998</v>
      </c>
      <c r="AI1223">
        <v>260175.65</v>
      </c>
      <c r="AJ1223">
        <v>40136.949999999997</v>
      </c>
      <c r="AK1223">
        <v>354788.58</v>
      </c>
      <c r="AM1223" t="s">
        <v>60698</v>
      </c>
      <c r="AN1223">
        <v>239965.43</v>
      </c>
      <c r="AO1223">
        <v>226248.17</v>
      </c>
      <c r="AP1223">
        <v>13717.26</v>
      </c>
      <c r="AQ1223">
        <v>256258.9</v>
      </c>
      <c r="AS1223" t="s">
        <v>60698</v>
      </c>
      <c r="AT1223">
        <v>276991.53999999998</v>
      </c>
      <c r="AU1223">
        <v>194897.11</v>
      </c>
      <c r="AV1223">
        <v>82094.42</v>
      </c>
      <c r="AW1223">
        <v>254970.9</v>
      </c>
    </row>
    <row r="1224" spans="15:49">
      <c r="O1224" t="s">
        <v>9673</v>
      </c>
      <c r="P1224">
        <v>143686.21</v>
      </c>
      <c r="Q1224">
        <v>143354.23000000001</v>
      </c>
      <c r="R1224">
        <v>331.98</v>
      </c>
      <c r="S1224">
        <v>177186.62</v>
      </c>
      <c r="U1224" t="s">
        <v>5013</v>
      </c>
      <c r="V1224">
        <v>1275881.1100000001</v>
      </c>
      <c r="W1224">
        <v>1136547.5</v>
      </c>
      <c r="X1224">
        <v>139333.6</v>
      </c>
      <c r="Y1224">
        <v>2246762.33</v>
      </c>
      <c r="AA1224" s="87" t="s">
        <v>33506</v>
      </c>
      <c r="AB1224" s="88">
        <v>422538.79</v>
      </c>
      <c r="AC1224" s="88">
        <v>320217.40000000002</v>
      </c>
      <c r="AD1224" s="88">
        <v>102321.39</v>
      </c>
      <c r="AE1224" s="89">
        <v>332427.95</v>
      </c>
      <c r="AG1224" t="s">
        <v>61196</v>
      </c>
      <c r="AH1224">
        <v>326608.21999999997</v>
      </c>
      <c r="AI1224">
        <v>309420.19</v>
      </c>
      <c r="AJ1224">
        <v>17188.03</v>
      </c>
      <c r="AK1224">
        <v>427852.97</v>
      </c>
      <c r="AM1224" t="s">
        <v>9673</v>
      </c>
      <c r="AN1224">
        <v>79131.429999999993</v>
      </c>
      <c r="AO1224">
        <v>77051.350000000006</v>
      </c>
      <c r="AP1224">
        <v>2080.08</v>
      </c>
      <c r="AQ1224">
        <v>105379.9</v>
      </c>
      <c r="AS1224" t="s">
        <v>9673</v>
      </c>
      <c r="AT1224">
        <v>371702.92</v>
      </c>
      <c r="AU1224">
        <v>282492.32</v>
      </c>
      <c r="AV1224">
        <v>89210.6</v>
      </c>
      <c r="AW1224">
        <v>301166.71000000002</v>
      </c>
    </row>
    <row r="1225" spans="15:49">
      <c r="O1225" t="s">
        <v>60699</v>
      </c>
      <c r="P1225">
        <v>245998.14</v>
      </c>
      <c r="Q1225">
        <v>225807.59</v>
      </c>
      <c r="R1225">
        <v>20190.55</v>
      </c>
      <c r="S1225">
        <v>262144.55</v>
      </c>
      <c r="U1225" t="s">
        <v>6232</v>
      </c>
      <c r="V1225">
        <v>897787.34</v>
      </c>
      <c r="W1225">
        <v>815744.17</v>
      </c>
      <c r="X1225">
        <v>82043.17</v>
      </c>
      <c r="Y1225">
        <v>1167489.04</v>
      </c>
      <c r="AA1225" s="84" t="s">
        <v>55519</v>
      </c>
      <c r="AB1225" s="85">
        <v>862692.76</v>
      </c>
      <c r="AC1225" s="85">
        <v>578956.43999999994</v>
      </c>
      <c r="AD1225" s="85">
        <v>283736.32000000001</v>
      </c>
      <c r="AE1225" s="86">
        <v>667350.98</v>
      </c>
      <c r="AG1225" t="s">
        <v>61197</v>
      </c>
      <c r="AH1225">
        <v>194127.06</v>
      </c>
      <c r="AI1225">
        <v>177721.5</v>
      </c>
      <c r="AJ1225">
        <v>16405.55</v>
      </c>
      <c r="AK1225">
        <v>207998.01</v>
      </c>
      <c r="AM1225" t="s">
        <v>60699</v>
      </c>
      <c r="AN1225">
        <v>135934.35999999999</v>
      </c>
      <c r="AO1225">
        <v>123049.14</v>
      </c>
      <c r="AP1225">
        <v>12885.22</v>
      </c>
      <c r="AQ1225">
        <v>143633.53</v>
      </c>
      <c r="AS1225" t="s">
        <v>60699</v>
      </c>
      <c r="AT1225">
        <v>416951.48</v>
      </c>
      <c r="AU1225">
        <v>267519.18</v>
      </c>
      <c r="AV1225">
        <v>149432.29999999999</v>
      </c>
      <c r="AW1225">
        <v>293694.02</v>
      </c>
    </row>
    <row r="1226" spans="15:49">
      <c r="O1226" t="s">
        <v>77011</v>
      </c>
      <c r="P1226">
        <v>0</v>
      </c>
      <c r="Q1226">
        <v>0</v>
      </c>
      <c r="R1226">
        <v>0</v>
      </c>
      <c r="S1226">
        <v>0</v>
      </c>
      <c r="U1226" t="s">
        <v>2808</v>
      </c>
      <c r="V1226">
        <v>983758.28</v>
      </c>
      <c r="W1226">
        <v>762031.18</v>
      </c>
      <c r="X1226">
        <v>221727.11</v>
      </c>
      <c r="Y1226">
        <v>1097531.8600000001</v>
      </c>
      <c r="AA1226" s="87" t="s">
        <v>82639</v>
      </c>
      <c r="AB1226" s="88">
        <v>309320.88</v>
      </c>
      <c r="AC1226" s="88">
        <v>263804.07</v>
      </c>
      <c r="AD1226" s="88">
        <v>45516.81</v>
      </c>
      <c r="AE1226" s="89">
        <v>288969.71000000002</v>
      </c>
      <c r="AG1226" t="s">
        <v>9930</v>
      </c>
      <c r="AH1226">
        <v>202279.33</v>
      </c>
      <c r="AI1226">
        <v>167942.01</v>
      </c>
      <c r="AJ1226">
        <v>34337.32</v>
      </c>
      <c r="AK1226">
        <v>176023.57</v>
      </c>
      <c r="AM1226" t="s">
        <v>77011</v>
      </c>
      <c r="AN1226">
        <v>0</v>
      </c>
      <c r="AO1226">
        <v>0</v>
      </c>
      <c r="AP1226">
        <v>0</v>
      </c>
      <c r="AQ1226">
        <v>0</v>
      </c>
      <c r="AS1226" t="s">
        <v>77011</v>
      </c>
      <c r="AT1226">
        <v>0</v>
      </c>
      <c r="AU1226">
        <v>0</v>
      </c>
      <c r="AV1226">
        <v>0</v>
      </c>
      <c r="AW1226">
        <v>0</v>
      </c>
    </row>
    <row r="1227" spans="15:49">
      <c r="O1227" t="s">
        <v>60700</v>
      </c>
      <c r="P1227">
        <v>90821.37</v>
      </c>
      <c r="Q1227">
        <v>90821.37</v>
      </c>
      <c r="R1227">
        <v>0</v>
      </c>
      <c r="S1227">
        <v>102962.46</v>
      </c>
      <c r="U1227" t="s">
        <v>22731</v>
      </c>
      <c r="V1227">
        <v>1126137.4099999999</v>
      </c>
      <c r="W1227">
        <v>839703.04000000004</v>
      </c>
      <c r="X1227">
        <v>286434.38</v>
      </c>
      <c r="Y1227">
        <v>1212995.46</v>
      </c>
      <c r="AA1227" s="84" t="s">
        <v>33507</v>
      </c>
      <c r="AB1227" s="85">
        <v>357492.24</v>
      </c>
      <c r="AC1227" s="85">
        <v>286344.39</v>
      </c>
      <c r="AD1227" s="85">
        <v>71147.850000000006</v>
      </c>
      <c r="AE1227" s="86">
        <v>356322.33</v>
      </c>
      <c r="AG1227" t="s">
        <v>61198</v>
      </c>
      <c r="AH1227">
        <v>212681.37</v>
      </c>
      <c r="AI1227">
        <v>172060.59</v>
      </c>
      <c r="AJ1227">
        <v>40620.769999999997</v>
      </c>
      <c r="AK1227">
        <v>179573.31</v>
      </c>
      <c r="AM1227" t="s">
        <v>60700</v>
      </c>
      <c r="AN1227">
        <v>102187.89</v>
      </c>
      <c r="AO1227">
        <v>100425.68</v>
      </c>
      <c r="AP1227">
        <v>1762.21</v>
      </c>
      <c r="AQ1227">
        <v>148155.24</v>
      </c>
      <c r="AS1227" t="s">
        <v>60700</v>
      </c>
      <c r="AT1227">
        <v>83748</v>
      </c>
      <c r="AU1227">
        <v>50467.29</v>
      </c>
      <c r="AV1227">
        <v>33280.71</v>
      </c>
      <c r="AW1227">
        <v>50467.29</v>
      </c>
    </row>
    <row r="1228" spans="15:49">
      <c r="O1228" t="s">
        <v>9674</v>
      </c>
      <c r="P1228">
        <v>39458.43</v>
      </c>
      <c r="Q1228">
        <v>36000.75</v>
      </c>
      <c r="R1228">
        <v>3457.68</v>
      </c>
      <c r="S1228">
        <v>37447.03</v>
      </c>
      <c r="U1228" t="s">
        <v>5014</v>
      </c>
      <c r="V1228">
        <v>1261231.73</v>
      </c>
      <c r="W1228">
        <v>1027501.29</v>
      </c>
      <c r="X1228">
        <v>233730.45</v>
      </c>
      <c r="Y1228">
        <v>1941541.38</v>
      </c>
      <c r="AA1228" s="87" t="s">
        <v>55520</v>
      </c>
      <c r="AB1228" s="88">
        <v>655651.61</v>
      </c>
      <c r="AC1228" s="88">
        <v>463651.8</v>
      </c>
      <c r="AD1228" s="88">
        <v>191999.81</v>
      </c>
      <c r="AE1228" s="89">
        <v>473827.5</v>
      </c>
      <c r="AG1228" t="s">
        <v>9931</v>
      </c>
      <c r="AH1228">
        <v>327374.19</v>
      </c>
      <c r="AI1228">
        <v>318813.42</v>
      </c>
      <c r="AJ1228">
        <v>8560.77</v>
      </c>
      <c r="AK1228">
        <v>483031.11</v>
      </c>
      <c r="AM1228" t="s">
        <v>9674</v>
      </c>
      <c r="AN1228">
        <v>117370.86</v>
      </c>
      <c r="AO1228">
        <v>116723.42</v>
      </c>
      <c r="AP1228">
        <v>647.42999999999995</v>
      </c>
      <c r="AQ1228">
        <v>132776.73000000001</v>
      </c>
      <c r="AS1228" t="s">
        <v>9674</v>
      </c>
      <c r="AT1228">
        <v>500564.25</v>
      </c>
      <c r="AU1228">
        <v>305533.11</v>
      </c>
      <c r="AV1228">
        <v>195031.14</v>
      </c>
      <c r="AW1228">
        <v>308327.64</v>
      </c>
    </row>
    <row r="1229" spans="15:49">
      <c r="O1229" t="s">
        <v>60701</v>
      </c>
      <c r="P1229">
        <v>102046.97</v>
      </c>
      <c r="Q1229">
        <v>96186.76</v>
      </c>
      <c r="R1229">
        <v>5860.21</v>
      </c>
      <c r="S1229">
        <v>138228.14000000001</v>
      </c>
      <c r="U1229" t="s">
        <v>79268</v>
      </c>
      <c r="V1229">
        <v>605146.86</v>
      </c>
      <c r="W1229">
        <v>503393.41</v>
      </c>
      <c r="X1229">
        <v>101753.45</v>
      </c>
      <c r="Y1229">
        <v>619339.67000000004</v>
      </c>
      <c r="AA1229" s="84" t="s">
        <v>35904</v>
      </c>
      <c r="AB1229" s="85">
        <v>323126.43</v>
      </c>
      <c r="AC1229" s="85">
        <v>251956.03</v>
      </c>
      <c r="AD1229" s="85">
        <v>71170.399999999994</v>
      </c>
      <c r="AE1229" s="86">
        <v>285772.78000000003</v>
      </c>
      <c r="AG1229" t="s">
        <v>61200</v>
      </c>
      <c r="AH1229">
        <v>468039</v>
      </c>
      <c r="AI1229">
        <v>431177.3</v>
      </c>
      <c r="AJ1229">
        <v>36861.699999999997</v>
      </c>
      <c r="AK1229">
        <v>668847.25</v>
      </c>
      <c r="AM1229" t="s">
        <v>60701</v>
      </c>
      <c r="AN1229">
        <v>102404.23</v>
      </c>
      <c r="AO1229">
        <v>98922.36</v>
      </c>
      <c r="AP1229">
        <v>3481.87</v>
      </c>
      <c r="AQ1229">
        <v>110743.38</v>
      </c>
      <c r="AS1229" t="s">
        <v>60701</v>
      </c>
      <c r="AT1229">
        <v>82777.58</v>
      </c>
      <c r="AU1229">
        <v>77090.47</v>
      </c>
      <c r="AV1229">
        <v>5687.11</v>
      </c>
      <c r="AW1229">
        <v>111979.49</v>
      </c>
    </row>
    <row r="1230" spans="15:49">
      <c r="O1230" t="s">
        <v>9676</v>
      </c>
      <c r="P1230">
        <v>161890.67000000001</v>
      </c>
      <c r="Q1230">
        <v>159753.29999999999</v>
      </c>
      <c r="R1230">
        <v>2137.37</v>
      </c>
      <c r="S1230">
        <v>254776.82</v>
      </c>
      <c r="U1230" t="s">
        <v>77877</v>
      </c>
      <c r="V1230">
        <v>1047457.97</v>
      </c>
      <c r="W1230">
        <v>861219.24</v>
      </c>
      <c r="X1230">
        <v>186238.73</v>
      </c>
      <c r="Y1230">
        <v>1296406.05</v>
      </c>
      <c r="AA1230" s="87" t="s">
        <v>33508</v>
      </c>
      <c r="AB1230" s="88">
        <v>228688.09</v>
      </c>
      <c r="AC1230" s="88">
        <v>194689.59</v>
      </c>
      <c r="AD1230" s="88">
        <v>33998.5</v>
      </c>
      <c r="AE1230" s="89">
        <v>236420.06</v>
      </c>
      <c r="AG1230" t="s">
        <v>9932</v>
      </c>
      <c r="AH1230">
        <v>91521.54</v>
      </c>
      <c r="AI1230">
        <v>75384.34</v>
      </c>
      <c r="AJ1230">
        <v>16137.21</v>
      </c>
      <c r="AK1230">
        <v>78729.429999999993</v>
      </c>
      <c r="AM1230" t="s">
        <v>9676</v>
      </c>
      <c r="AN1230">
        <v>7639.09</v>
      </c>
      <c r="AO1230">
        <v>6925.96</v>
      </c>
      <c r="AP1230">
        <v>713.13</v>
      </c>
      <c r="AQ1230">
        <v>6925.96</v>
      </c>
      <c r="AS1230" t="s">
        <v>9676</v>
      </c>
      <c r="AT1230">
        <v>20111.5</v>
      </c>
      <c r="AU1230">
        <v>15259.37</v>
      </c>
      <c r="AV1230">
        <v>4852.13</v>
      </c>
      <c r="AW1230">
        <v>15259.37</v>
      </c>
    </row>
    <row r="1231" spans="15:49">
      <c r="O1231" t="s">
        <v>60702</v>
      </c>
      <c r="P1231">
        <v>288995.09000000003</v>
      </c>
      <c r="Q1231">
        <v>259970.62</v>
      </c>
      <c r="R1231">
        <v>29024.48</v>
      </c>
      <c r="S1231">
        <v>281922.57</v>
      </c>
      <c r="U1231" t="s">
        <v>22733</v>
      </c>
      <c r="V1231">
        <v>1015181.58</v>
      </c>
      <c r="W1231">
        <v>657325.48</v>
      </c>
      <c r="X1231">
        <v>357856.1</v>
      </c>
      <c r="Y1231">
        <v>699808.33</v>
      </c>
      <c r="AA1231" s="84" t="s">
        <v>55522</v>
      </c>
      <c r="AB1231" s="85">
        <v>157390.07999999999</v>
      </c>
      <c r="AC1231" s="85">
        <v>142315.44</v>
      </c>
      <c r="AD1231" s="85">
        <v>15074.64</v>
      </c>
      <c r="AE1231" s="86">
        <v>228007.48</v>
      </c>
      <c r="AG1231" t="s">
        <v>61201</v>
      </c>
      <c r="AH1231">
        <v>349587.57</v>
      </c>
      <c r="AI1231">
        <v>314611.93</v>
      </c>
      <c r="AJ1231">
        <v>34975.65</v>
      </c>
      <c r="AK1231">
        <v>347063.64</v>
      </c>
      <c r="AM1231" t="s">
        <v>60702</v>
      </c>
      <c r="AN1231">
        <v>72708.87</v>
      </c>
      <c r="AO1231">
        <v>71424.45</v>
      </c>
      <c r="AP1231">
        <v>1284.4100000000001</v>
      </c>
      <c r="AQ1231">
        <v>136895.60999999999</v>
      </c>
      <c r="AS1231" t="s">
        <v>60702</v>
      </c>
      <c r="AT1231">
        <v>755004.19</v>
      </c>
      <c r="AU1231">
        <v>443260.74</v>
      </c>
      <c r="AV1231">
        <v>311743.45</v>
      </c>
      <c r="AW1231">
        <v>517366.11</v>
      </c>
    </row>
    <row r="1232" spans="15:49">
      <c r="O1232" t="s">
        <v>9678</v>
      </c>
      <c r="P1232">
        <v>105042.91</v>
      </c>
      <c r="Q1232">
        <v>103460.91</v>
      </c>
      <c r="R1232">
        <v>1582.01</v>
      </c>
      <c r="S1232">
        <v>151281.38</v>
      </c>
      <c r="U1232" t="s">
        <v>5016</v>
      </c>
      <c r="V1232">
        <v>474577.04</v>
      </c>
      <c r="W1232">
        <v>436296.1</v>
      </c>
      <c r="X1232">
        <v>38280.94</v>
      </c>
      <c r="Y1232">
        <v>869950.05</v>
      </c>
      <c r="AA1232" s="87" t="s">
        <v>35905</v>
      </c>
      <c r="AB1232" s="88">
        <v>402906.29</v>
      </c>
      <c r="AC1232" s="88">
        <v>364942.93</v>
      </c>
      <c r="AD1232" s="88">
        <v>37963.360000000001</v>
      </c>
      <c r="AE1232" s="89">
        <v>476206.18</v>
      </c>
      <c r="AG1232" t="s">
        <v>9933</v>
      </c>
      <c r="AH1232">
        <v>427989.59</v>
      </c>
      <c r="AI1232">
        <v>370706.16</v>
      </c>
      <c r="AJ1232">
        <v>57283.43</v>
      </c>
      <c r="AK1232">
        <v>435868</v>
      </c>
      <c r="AM1232" t="s">
        <v>9678</v>
      </c>
      <c r="AN1232">
        <v>127388.21</v>
      </c>
      <c r="AO1232">
        <v>123917.96</v>
      </c>
      <c r="AP1232">
        <v>3470.25</v>
      </c>
      <c r="AQ1232">
        <v>180526.37</v>
      </c>
      <c r="AS1232" t="s">
        <v>9678</v>
      </c>
      <c r="AT1232">
        <v>69937.31</v>
      </c>
      <c r="AU1232">
        <v>55702.95</v>
      </c>
      <c r="AV1232">
        <v>14234.37</v>
      </c>
      <c r="AW1232">
        <v>85676.47</v>
      </c>
    </row>
    <row r="1233" spans="15:49">
      <c r="O1233" t="s">
        <v>60704</v>
      </c>
      <c r="P1233">
        <v>90015.42</v>
      </c>
      <c r="Q1233">
        <v>87996.25</v>
      </c>
      <c r="R1233">
        <v>2019.17</v>
      </c>
      <c r="S1233">
        <v>117883.9</v>
      </c>
      <c r="U1233" t="s">
        <v>6233</v>
      </c>
      <c r="V1233">
        <v>908352.11</v>
      </c>
      <c r="W1233">
        <v>849363.43</v>
      </c>
      <c r="X1233">
        <v>58988.67</v>
      </c>
      <c r="Y1233">
        <v>1587583.39</v>
      </c>
      <c r="AA1233" s="84" t="s">
        <v>33510</v>
      </c>
      <c r="AB1233" s="85">
        <v>479682.29</v>
      </c>
      <c r="AC1233" s="85">
        <v>417792.94</v>
      </c>
      <c r="AD1233" s="85">
        <v>61889.34</v>
      </c>
      <c r="AE1233" s="86">
        <v>533801.32999999996</v>
      </c>
      <c r="AG1233" t="s">
        <v>61202</v>
      </c>
      <c r="AH1233">
        <v>373996.66</v>
      </c>
      <c r="AI1233">
        <v>338244.91</v>
      </c>
      <c r="AJ1233">
        <v>35751.75</v>
      </c>
      <c r="AK1233">
        <v>453968.9</v>
      </c>
      <c r="AM1233" t="s">
        <v>60704</v>
      </c>
      <c r="AN1233">
        <v>160127.89000000001</v>
      </c>
      <c r="AO1233">
        <v>158761.41</v>
      </c>
      <c r="AP1233">
        <v>1366.49</v>
      </c>
      <c r="AQ1233">
        <v>242137.69</v>
      </c>
      <c r="AS1233" t="s">
        <v>60704</v>
      </c>
      <c r="AT1233">
        <v>69767.63</v>
      </c>
      <c r="AU1233">
        <v>64364.24</v>
      </c>
      <c r="AV1233">
        <v>5403.39</v>
      </c>
      <c r="AW1233">
        <v>76243.88</v>
      </c>
    </row>
    <row r="1234" spans="15:49">
      <c r="O1234" t="s">
        <v>9679</v>
      </c>
      <c r="P1234">
        <v>153257.9</v>
      </c>
      <c r="Q1234">
        <v>144329.96</v>
      </c>
      <c r="R1234">
        <v>8927.94</v>
      </c>
      <c r="S1234">
        <v>208368.97</v>
      </c>
      <c r="U1234" t="s">
        <v>77875</v>
      </c>
      <c r="V1234">
        <v>1068786.27</v>
      </c>
      <c r="W1234">
        <v>815730.55</v>
      </c>
      <c r="X1234">
        <v>253055.72</v>
      </c>
      <c r="Y1234">
        <v>1185974.48</v>
      </c>
      <c r="AA1234" s="87" t="s">
        <v>55524</v>
      </c>
      <c r="AB1234" s="88">
        <v>406226.73</v>
      </c>
      <c r="AC1234" s="88">
        <v>369831.39</v>
      </c>
      <c r="AD1234" s="88">
        <v>36395.33</v>
      </c>
      <c r="AE1234" s="89">
        <v>450691.15</v>
      </c>
      <c r="AG1234" t="s">
        <v>9935</v>
      </c>
      <c r="AH1234">
        <v>165263.71</v>
      </c>
      <c r="AI1234">
        <v>145588.23000000001</v>
      </c>
      <c r="AJ1234">
        <v>19675.48</v>
      </c>
      <c r="AK1234">
        <v>206811.89</v>
      </c>
      <c r="AM1234" t="s">
        <v>9679</v>
      </c>
      <c r="AN1234">
        <v>59776.29</v>
      </c>
      <c r="AO1234">
        <v>59273.03</v>
      </c>
      <c r="AP1234">
        <v>503.26</v>
      </c>
      <c r="AQ1234">
        <v>106600.93</v>
      </c>
      <c r="AS1234" t="s">
        <v>9679</v>
      </c>
      <c r="AT1234">
        <v>102000.54</v>
      </c>
      <c r="AU1234">
        <v>88465.55</v>
      </c>
      <c r="AV1234">
        <v>13534.99</v>
      </c>
      <c r="AW1234">
        <v>104574.65</v>
      </c>
    </row>
    <row r="1235" spans="15:49">
      <c r="O1235" t="s">
        <v>60708</v>
      </c>
      <c r="P1235">
        <v>70134.09</v>
      </c>
      <c r="Q1235">
        <v>68511.960000000006</v>
      </c>
      <c r="R1235">
        <v>1622.13</v>
      </c>
      <c r="S1235">
        <v>96322</v>
      </c>
      <c r="U1235" t="s">
        <v>22735</v>
      </c>
      <c r="V1235">
        <v>930369.51</v>
      </c>
      <c r="W1235">
        <v>795887.56</v>
      </c>
      <c r="X1235">
        <v>134481.95000000001</v>
      </c>
      <c r="Y1235">
        <v>1355006.52</v>
      </c>
      <c r="AA1235" s="84" t="s">
        <v>35906</v>
      </c>
      <c r="AB1235" s="85">
        <v>249575.15</v>
      </c>
      <c r="AC1235" s="85">
        <v>213292.32</v>
      </c>
      <c r="AD1235" s="85">
        <v>36282.82</v>
      </c>
      <c r="AE1235" s="86">
        <v>271137.86</v>
      </c>
      <c r="AG1235" t="s">
        <v>61204</v>
      </c>
      <c r="AH1235">
        <v>283163.55</v>
      </c>
      <c r="AI1235">
        <v>247004.7</v>
      </c>
      <c r="AJ1235">
        <v>36158.86</v>
      </c>
      <c r="AK1235">
        <v>305956.99</v>
      </c>
      <c r="AM1235" t="s">
        <v>60708</v>
      </c>
      <c r="AN1235">
        <v>183006.42</v>
      </c>
      <c r="AO1235">
        <v>181491.58</v>
      </c>
      <c r="AP1235">
        <v>1514.84</v>
      </c>
      <c r="AQ1235">
        <v>249145.51</v>
      </c>
      <c r="AS1235" t="s">
        <v>60708</v>
      </c>
      <c r="AT1235">
        <v>78902.81</v>
      </c>
      <c r="AU1235">
        <v>75886.39</v>
      </c>
      <c r="AV1235">
        <v>3016.43</v>
      </c>
      <c r="AW1235">
        <v>98928.77</v>
      </c>
    </row>
    <row r="1236" spans="15:49">
      <c r="O1236" t="s">
        <v>9692</v>
      </c>
      <c r="P1236">
        <v>36359.71</v>
      </c>
      <c r="Q1236">
        <v>35455.97</v>
      </c>
      <c r="R1236">
        <v>903.74</v>
      </c>
      <c r="S1236">
        <v>52811.71</v>
      </c>
      <c r="U1236" t="s">
        <v>5018</v>
      </c>
      <c r="V1236">
        <v>994850.44</v>
      </c>
      <c r="W1236">
        <v>708113.59</v>
      </c>
      <c r="X1236">
        <v>286736.84999999998</v>
      </c>
      <c r="Y1236">
        <v>978634.66</v>
      </c>
      <c r="AA1236" s="87" t="s">
        <v>55526</v>
      </c>
      <c r="AB1236" s="88">
        <v>781157.29</v>
      </c>
      <c r="AC1236" s="88">
        <v>576711.27</v>
      </c>
      <c r="AD1236" s="88">
        <v>204446.02</v>
      </c>
      <c r="AE1236" s="89">
        <v>629976.89</v>
      </c>
      <c r="AG1236" t="s">
        <v>76996</v>
      </c>
      <c r="AH1236">
        <v>542012.52</v>
      </c>
      <c r="AI1236">
        <v>476649.82</v>
      </c>
      <c r="AJ1236">
        <v>65362.7</v>
      </c>
      <c r="AK1236">
        <v>665937.80000000005</v>
      </c>
      <c r="AM1236" t="s">
        <v>9692</v>
      </c>
      <c r="AN1236">
        <v>66154.37</v>
      </c>
      <c r="AO1236">
        <v>66154.37</v>
      </c>
      <c r="AP1236">
        <v>0</v>
      </c>
      <c r="AQ1236">
        <v>84277.56</v>
      </c>
      <c r="AS1236" t="s">
        <v>9692</v>
      </c>
      <c r="AT1236">
        <v>38867.74</v>
      </c>
      <c r="AU1236">
        <v>36140.839999999997</v>
      </c>
      <c r="AV1236">
        <v>2726.91</v>
      </c>
      <c r="AW1236">
        <v>39238.58</v>
      </c>
    </row>
    <row r="1237" spans="15:49">
      <c r="O1237" t="s">
        <v>9694</v>
      </c>
      <c r="P1237">
        <v>49414.43</v>
      </c>
      <c r="Q1237">
        <v>49000.52</v>
      </c>
      <c r="R1237">
        <v>413.91</v>
      </c>
      <c r="S1237">
        <v>57622.85</v>
      </c>
      <c r="U1237" t="s">
        <v>77343</v>
      </c>
      <c r="V1237">
        <v>639329.93000000005</v>
      </c>
      <c r="W1237">
        <v>570469.54</v>
      </c>
      <c r="X1237">
        <v>68860.39</v>
      </c>
      <c r="Y1237">
        <v>1002151.96</v>
      </c>
      <c r="AA1237" s="84" t="s">
        <v>35907</v>
      </c>
      <c r="AB1237" s="85">
        <v>213055.77</v>
      </c>
      <c r="AC1237" s="85">
        <v>183474.99</v>
      </c>
      <c r="AD1237" s="85">
        <v>29580.78</v>
      </c>
      <c r="AE1237" s="86">
        <v>213564.01</v>
      </c>
      <c r="AG1237" t="s">
        <v>61207</v>
      </c>
      <c r="AH1237">
        <v>167239.18</v>
      </c>
      <c r="AI1237">
        <v>162213.76999999999</v>
      </c>
      <c r="AJ1237">
        <v>5025.41</v>
      </c>
      <c r="AK1237">
        <v>255319.4</v>
      </c>
      <c r="AM1237" t="s">
        <v>9694</v>
      </c>
      <c r="AN1237">
        <v>47197.279999999999</v>
      </c>
      <c r="AO1237">
        <v>46648.82</v>
      </c>
      <c r="AP1237">
        <v>548.45000000000005</v>
      </c>
      <c r="AQ1237">
        <v>60950.96</v>
      </c>
      <c r="AS1237" t="s">
        <v>9694</v>
      </c>
      <c r="AT1237">
        <v>44792.19</v>
      </c>
      <c r="AU1237">
        <v>40967.910000000003</v>
      </c>
      <c r="AV1237">
        <v>3824.29</v>
      </c>
      <c r="AW1237">
        <v>54303.64</v>
      </c>
    </row>
    <row r="1238" spans="15:49">
      <c r="O1238" t="s">
        <v>60731</v>
      </c>
      <c r="P1238">
        <v>85117.81</v>
      </c>
      <c r="Q1238">
        <v>82006.929999999993</v>
      </c>
      <c r="R1238">
        <v>3110.88</v>
      </c>
      <c r="S1238">
        <v>95067.87</v>
      </c>
      <c r="U1238" t="s">
        <v>2811</v>
      </c>
      <c r="V1238">
        <v>1310736.8899999999</v>
      </c>
      <c r="W1238">
        <v>1067124.23</v>
      </c>
      <c r="X1238">
        <v>243612.66</v>
      </c>
      <c r="Y1238">
        <v>1799718.37</v>
      </c>
      <c r="AA1238" s="87" t="s">
        <v>33515</v>
      </c>
      <c r="AB1238" s="88">
        <v>297755.37</v>
      </c>
      <c r="AC1238" s="88">
        <v>266690.89</v>
      </c>
      <c r="AD1238" s="88">
        <v>31064.48</v>
      </c>
      <c r="AE1238" s="89">
        <v>307285.33</v>
      </c>
      <c r="AG1238" t="s">
        <v>9937</v>
      </c>
      <c r="AH1238">
        <v>455569.16</v>
      </c>
      <c r="AI1238">
        <v>421346.24</v>
      </c>
      <c r="AJ1238">
        <v>34222.910000000003</v>
      </c>
      <c r="AK1238">
        <v>537526.55000000005</v>
      </c>
      <c r="AM1238" t="s">
        <v>60731</v>
      </c>
      <c r="AN1238">
        <v>191531.76</v>
      </c>
      <c r="AO1238">
        <v>187911.45</v>
      </c>
      <c r="AP1238">
        <v>3620.3</v>
      </c>
      <c r="AQ1238">
        <v>268776.55</v>
      </c>
      <c r="AS1238" t="s">
        <v>60731</v>
      </c>
      <c r="AT1238">
        <v>650309.06000000006</v>
      </c>
      <c r="AU1238">
        <v>398349.74</v>
      </c>
      <c r="AV1238">
        <v>251959.32</v>
      </c>
      <c r="AW1238">
        <v>441566.24</v>
      </c>
    </row>
    <row r="1239" spans="15:49">
      <c r="O1239" t="s">
        <v>60733</v>
      </c>
      <c r="P1239">
        <v>168522.39</v>
      </c>
      <c r="Q1239">
        <v>163108.35</v>
      </c>
      <c r="R1239">
        <v>5414.05</v>
      </c>
      <c r="S1239">
        <v>202921.37</v>
      </c>
      <c r="U1239" t="s">
        <v>22737</v>
      </c>
      <c r="V1239">
        <v>693443.96</v>
      </c>
      <c r="W1239">
        <v>602612.9</v>
      </c>
      <c r="X1239">
        <v>90831.06</v>
      </c>
      <c r="Y1239">
        <v>946609.01</v>
      </c>
      <c r="AA1239" s="84" t="s">
        <v>55528</v>
      </c>
      <c r="AB1239" s="85">
        <v>438782.67</v>
      </c>
      <c r="AC1239" s="85">
        <v>388802.09</v>
      </c>
      <c r="AD1239" s="85">
        <v>49980.58</v>
      </c>
      <c r="AE1239" s="86">
        <v>414552.56</v>
      </c>
      <c r="AG1239" t="s">
        <v>61210</v>
      </c>
      <c r="AH1239">
        <v>387458.33</v>
      </c>
      <c r="AI1239">
        <v>342016.41</v>
      </c>
      <c r="AJ1239">
        <v>45441.919999999998</v>
      </c>
      <c r="AK1239">
        <v>438440.8</v>
      </c>
      <c r="AM1239" t="s">
        <v>60733</v>
      </c>
      <c r="AN1239">
        <v>273461.23</v>
      </c>
      <c r="AO1239">
        <v>256481.27</v>
      </c>
      <c r="AP1239">
        <v>16979.95</v>
      </c>
      <c r="AQ1239">
        <v>321216.84999999998</v>
      </c>
      <c r="AS1239" t="s">
        <v>60733</v>
      </c>
      <c r="AT1239">
        <v>21072.01</v>
      </c>
      <c r="AU1239">
        <v>20027.38</v>
      </c>
      <c r="AV1239">
        <v>1044.6300000000001</v>
      </c>
      <c r="AW1239">
        <v>28507.7</v>
      </c>
    </row>
    <row r="1240" spans="15:49">
      <c r="O1240" t="s">
        <v>86034</v>
      </c>
      <c r="P1240">
        <v>0</v>
      </c>
      <c r="Q1240">
        <v>0</v>
      </c>
      <c r="R1240">
        <v>0</v>
      </c>
      <c r="S1240">
        <v>0</v>
      </c>
      <c r="U1240" t="s">
        <v>5020</v>
      </c>
      <c r="V1240">
        <v>993737.23</v>
      </c>
      <c r="W1240">
        <v>801384.46</v>
      </c>
      <c r="X1240">
        <v>192352.77</v>
      </c>
      <c r="Y1240">
        <v>1086351.49</v>
      </c>
      <c r="AA1240" s="87" t="s">
        <v>35908</v>
      </c>
      <c r="AB1240" s="88">
        <v>689632.25</v>
      </c>
      <c r="AC1240" s="88">
        <v>508620.46</v>
      </c>
      <c r="AD1240" s="88">
        <v>181011.79</v>
      </c>
      <c r="AE1240" s="89">
        <v>594601.92000000004</v>
      </c>
      <c r="AG1240" t="s">
        <v>9939</v>
      </c>
      <c r="AH1240">
        <v>333172.34000000003</v>
      </c>
      <c r="AI1240">
        <v>308651.61</v>
      </c>
      <c r="AJ1240">
        <v>24520.73</v>
      </c>
      <c r="AK1240">
        <v>360731.4</v>
      </c>
      <c r="AM1240" t="s">
        <v>86034</v>
      </c>
      <c r="AN1240">
        <v>0</v>
      </c>
      <c r="AO1240">
        <v>0</v>
      </c>
      <c r="AP1240">
        <v>0</v>
      </c>
      <c r="AQ1240">
        <v>0</v>
      </c>
      <c r="AS1240" t="s">
        <v>86034</v>
      </c>
      <c r="AT1240">
        <v>94210.75</v>
      </c>
      <c r="AU1240">
        <v>81025.77</v>
      </c>
      <c r="AV1240">
        <v>13184.99</v>
      </c>
      <c r="AW1240">
        <v>95368.52</v>
      </c>
    </row>
    <row r="1241" spans="15:49">
      <c r="O1241" t="s">
        <v>60734</v>
      </c>
      <c r="P1241">
        <v>74949.64</v>
      </c>
      <c r="Q1241">
        <v>72688.94</v>
      </c>
      <c r="R1241">
        <v>2260.6999999999998</v>
      </c>
      <c r="S1241">
        <v>104814.32</v>
      </c>
      <c r="U1241" t="s">
        <v>6234</v>
      </c>
      <c r="V1241">
        <v>618680.57999999996</v>
      </c>
      <c r="W1241">
        <v>540036.02</v>
      </c>
      <c r="X1241">
        <v>78644.56</v>
      </c>
      <c r="Y1241">
        <v>966117.82</v>
      </c>
      <c r="AA1241" s="84" t="s">
        <v>55530</v>
      </c>
      <c r="AB1241" s="85">
        <v>677167.39</v>
      </c>
      <c r="AC1241" s="85">
        <v>581608.97</v>
      </c>
      <c r="AD1241" s="85">
        <v>95558.42</v>
      </c>
      <c r="AE1241" s="86">
        <v>657024.82999999996</v>
      </c>
      <c r="AG1241" t="s">
        <v>61213</v>
      </c>
      <c r="AH1241">
        <v>468225.24</v>
      </c>
      <c r="AI1241">
        <v>377777.91</v>
      </c>
      <c r="AJ1241">
        <v>90447.33</v>
      </c>
      <c r="AK1241">
        <v>461058.94</v>
      </c>
      <c r="AM1241" t="s">
        <v>60734</v>
      </c>
      <c r="AN1241">
        <v>108646.81</v>
      </c>
      <c r="AO1241">
        <v>98475.43</v>
      </c>
      <c r="AP1241">
        <v>10171.379999999999</v>
      </c>
      <c r="AQ1241">
        <v>100341.01</v>
      </c>
      <c r="AS1241" t="s">
        <v>60734</v>
      </c>
      <c r="AT1241">
        <v>58446.49</v>
      </c>
      <c r="AU1241">
        <v>54253.93</v>
      </c>
      <c r="AV1241">
        <v>4192.55</v>
      </c>
      <c r="AW1241">
        <v>66583.13</v>
      </c>
    </row>
    <row r="1242" spans="15:49">
      <c r="O1242" t="s">
        <v>9701</v>
      </c>
      <c r="P1242">
        <v>20124.86</v>
      </c>
      <c r="Q1242">
        <v>20042.830000000002</v>
      </c>
      <c r="R1242">
        <v>82.02</v>
      </c>
      <c r="S1242">
        <v>20042.830000000002</v>
      </c>
      <c r="U1242" t="s">
        <v>5022</v>
      </c>
      <c r="V1242">
        <v>671247.22</v>
      </c>
      <c r="W1242">
        <v>570481.44999999995</v>
      </c>
      <c r="X1242">
        <v>100765.77</v>
      </c>
      <c r="Y1242">
        <v>896701.64</v>
      </c>
      <c r="AA1242" s="87" t="s">
        <v>35910</v>
      </c>
      <c r="AB1242" s="88">
        <v>620158.01</v>
      </c>
      <c r="AC1242" s="88">
        <v>353852.6</v>
      </c>
      <c r="AD1242" s="88">
        <v>266305.40999999997</v>
      </c>
      <c r="AE1242" s="89">
        <v>353852.6</v>
      </c>
      <c r="AG1242" t="s">
        <v>9941</v>
      </c>
      <c r="AH1242">
        <v>172370.62</v>
      </c>
      <c r="AI1242">
        <v>164033.46</v>
      </c>
      <c r="AJ1242">
        <v>8337.17</v>
      </c>
      <c r="AK1242">
        <v>208454.44</v>
      </c>
      <c r="AM1242" t="s">
        <v>9701</v>
      </c>
      <c r="AN1242">
        <v>60974.17</v>
      </c>
      <c r="AO1242">
        <v>60760.68</v>
      </c>
      <c r="AP1242">
        <v>213.49</v>
      </c>
      <c r="AQ1242">
        <v>75384.94</v>
      </c>
      <c r="AS1242" t="s">
        <v>9701</v>
      </c>
      <c r="AT1242">
        <v>208429.85</v>
      </c>
      <c r="AU1242">
        <v>189667.08</v>
      </c>
      <c r="AV1242">
        <v>18762.77</v>
      </c>
      <c r="AW1242">
        <v>234380.68</v>
      </c>
    </row>
    <row r="1243" spans="15:49">
      <c r="O1243" t="s">
        <v>60735</v>
      </c>
      <c r="P1243">
        <v>142310.48000000001</v>
      </c>
      <c r="Q1243">
        <v>140441.51999999999</v>
      </c>
      <c r="R1243">
        <v>1868.96</v>
      </c>
      <c r="S1243">
        <v>216520.3</v>
      </c>
      <c r="U1243" t="s">
        <v>6235</v>
      </c>
      <c r="V1243">
        <v>896854.83</v>
      </c>
      <c r="W1243">
        <v>832468.67</v>
      </c>
      <c r="X1243">
        <v>64386.16</v>
      </c>
      <c r="Y1243">
        <v>1715357.35</v>
      </c>
      <c r="AA1243" s="84" t="s">
        <v>55531</v>
      </c>
      <c r="AB1243" s="85">
        <v>471275.75</v>
      </c>
      <c r="AC1243" s="85">
        <v>381782.08</v>
      </c>
      <c r="AD1243" s="85">
        <v>89493.66</v>
      </c>
      <c r="AE1243" s="86">
        <v>413523.58</v>
      </c>
      <c r="AG1243" t="s">
        <v>61216</v>
      </c>
      <c r="AH1243">
        <v>216819.08</v>
      </c>
      <c r="AI1243">
        <v>205636.61</v>
      </c>
      <c r="AJ1243">
        <v>11182.46</v>
      </c>
      <c r="AK1243">
        <v>237081.77</v>
      </c>
      <c r="AM1243" t="s">
        <v>60735</v>
      </c>
      <c r="AN1243">
        <v>358649.23</v>
      </c>
      <c r="AO1243">
        <v>348688.68</v>
      </c>
      <c r="AP1243">
        <v>9960.5499999999993</v>
      </c>
      <c r="AQ1243">
        <v>505889.55</v>
      </c>
      <c r="AS1243" t="s">
        <v>60735</v>
      </c>
      <c r="AT1243">
        <v>32089.18</v>
      </c>
      <c r="AU1243">
        <v>31838.41</v>
      </c>
      <c r="AV1243">
        <v>250.78</v>
      </c>
      <c r="AW1243">
        <v>46435.25</v>
      </c>
    </row>
    <row r="1244" spans="15:49">
      <c r="O1244" t="s">
        <v>9702</v>
      </c>
      <c r="P1244">
        <v>288106.36</v>
      </c>
      <c r="Q1244">
        <v>287609.32</v>
      </c>
      <c r="R1244">
        <v>497.03</v>
      </c>
      <c r="S1244">
        <v>461122.99</v>
      </c>
      <c r="U1244" t="s">
        <v>87039</v>
      </c>
      <c r="V1244">
        <v>615134.03</v>
      </c>
      <c r="W1244">
        <v>519708.91</v>
      </c>
      <c r="X1244">
        <v>95425.11</v>
      </c>
      <c r="Y1244">
        <v>726615.61</v>
      </c>
      <c r="AA1244" s="87" t="s">
        <v>35912</v>
      </c>
      <c r="AB1244" s="88">
        <v>536936.67000000004</v>
      </c>
      <c r="AC1244" s="88">
        <v>409476.05</v>
      </c>
      <c r="AD1244" s="88">
        <v>127460.62</v>
      </c>
      <c r="AE1244" s="89">
        <v>538788.28</v>
      </c>
      <c r="AG1244" t="s">
        <v>36707</v>
      </c>
      <c r="AH1244">
        <v>543418.04</v>
      </c>
      <c r="AI1244">
        <v>440429.23</v>
      </c>
      <c r="AJ1244">
        <v>102988.81</v>
      </c>
      <c r="AK1244">
        <v>553600.30000000005</v>
      </c>
      <c r="AM1244" t="s">
        <v>9702</v>
      </c>
      <c r="AN1244">
        <v>109470.04</v>
      </c>
      <c r="AO1244">
        <v>109470.04</v>
      </c>
      <c r="AP1244">
        <v>0</v>
      </c>
      <c r="AQ1244">
        <v>192277.64</v>
      </c>
      <c r="AS1244" t="s">
        <v>9702</v>
      </c>
      <c r="AT1244">
        <v>2059.38</v>
      </c>
      <c r="AU1244">
        <v>1422.05</v>
      </c>
      <c r="AV1244">
        <v>637.33000000000004</v>
      </c>
      <c r="AW1244">
        <v>1422.05</v>
      </c>
    </row>
    <row r="1245" spans="15:49">
      <c r="O1245" t="s">
        <v>60737</v>
      </c>
      <c r="P1245">
        <v>102955.1</v>
      </c>
      <c r="Q1245">
        <v>99204.61</v>
      </c>
      <c r="R1245">
        <v>3750.49</v>
      </c>
      <c r="S1245">
        <v>136098.45000000001</v>
      </c>
      <c r="U1245" t="s">
        <v>5024</v>
      </c>
      <c r="V1245">
        <v>1324075.77</v>
      </c>
      <c r="W1245">
        <v>1194126.43</v>
      </c>
      <c r="X1245">
        <v>129949.34</v>
      </c>
      <c r="Y1245">
        <v>2264771.8199999998</v>
      </c>
      <c r="AA1245" s="84" t="s">
        <v>35914</v>
      </c>
      <c r="AB1245" s="85">
        <v>616401.16</v>
      </c>
      <c r="AC1245" s="85">
        <v>500674.04</v>
      </c>
      <c r="AD1245" s="85">
        <v>115727.11</v>
      </c>
      <c r="AE1245" s="86">
        <v>613190.94999999995</v>
      </c>
      <c r="AG1245" t="s">
        <v>36708</v>
      </c>
      <c r="AH1245">
        <v>389803.05</v>
      </c>
      <c r="AI1245">
        <v>340785.45</v>
      </c>
      <c r="AJ1245">
        <v>49017.599999999999</v>
      </c>
      <c r="AK1245">
        <v>419053</v>
      </c>
      <c r="AM1245" t="s">
        <v>60737</v>
      </c>
      <c r="AN1245">
        <v>200834.71</v>
      </c>
      <c r="AO1245">
        <v>191150.52</v>
      </c>
      <c r="AP1245">
        <v>9684.19</v>
      </c>
      <c r="AQ1245">
        <v>282878.46000000002</v>
      </c>
      <c r="AS1245" t="s">
        <v>60737</v>
      </c>
      <c r="AT1245">
        <v>117232.14</v>
      </c>
      <c r="AU1245">
        <v>105873.61</v>
      </c>
      <c r="AV1245">
        <v>11358.53</v>
      </c>
      <c r="AW1245">
        <v>138922.76999999999</v>
      </c>
    </row>
    <row r="1246" spans="15:49">
      <c r="O1246" t="s">
        <v>77007</v>
      </c>
      <c r="P1246">
        <v>315397.49</v>
      </c>
      <c r="Q1246">
        <v>281852.61</v>
      </c>
      <c r="R1246">
        <v>33544.870000000003</v>
      </c>
      <c r="S1246">
        <v>302520.31</v>
      </c>
      <c r="U1246" t="s">
        <v>5026</v>
      </c>
      <c r="V1246">
        <v>804251.35</v>
      </c>
      <c r="W1246">
        <v>701740.44</v>
      </c>
      <c r="X1246">
        <v>102510.91</v>
      </c>
      <c r="Y1246">
        <v>813328.71</v>
      </c>
      <c r="AA1246" s="87" t="s">
        <v>55532</v>
      </c>
      <c r="AB1246" s="88">
        <v>759645.57</v>
      </c>
      <c r="AC1246" s="88">
        <v>571153.99</v>
      </c>
      <c r="AD1246" s="88">
        <v>188491.57</v>
      </c>
      <c r="AE1246" s="89">
        <v>602847.01</v>
      </c>
      <c r="AG1246" t="s">
        <v>56206</v>
      </c>
      <c r="AH1246">
        <v>136541.01</v>
      </c>
      <c r="AI1246">
        <v>113623.79</v>
      </c>
      <c r="AJ1246">
        <v>22917.22</v>
      </c>
      <c r="AK1246">
        <v>146995.89000000001</v>
      </c>
      <c r="AM1246" t="s">
        <v>77007</v>
      </c>
      <c r="AN1246">
        <v>145381.82999999999</v>
      </c>
      <c r="AO1246">
        <v>144819.99</v>
      </c>
      <c r="AP1246">
        <v>561.85</v>
      </c>
      <c r="AQ1246">
        <v>245842.52</v>
      </c>
      <c r="AS1246" t="s">
        <v>77007</v>
      </c>
      <c r="AT1246">
        <v>164004.18</v>
      </c>
      <c r="AU1246">
        <v>101435.42</v>
      </c>
      <c r="AV1246">
        <v>62568.76</v>
      </c>
      <c r="AW1246">
        <v>106884.63</v>
      </c>
    </row>
    <row r="1247" spans="15:49">
      <c r="O1247" t="s">
        <v>60738</v>
      </c>
      <c r="P1247">
        <v>98766.399999999994</v>
      </c>
      <c r="Q1247">
        <v>90913.63</v>
      </c>
      <c r="R1247">
        <v>7852.77</v>
      </c>
      <c r="S1247">
        <v>90913.63</v>
      </c>
      <c r="U1247" t="s">
        <v>22744</v>
      </c>
      <c r="V1247">
        <v>981541</v>
      </c>
      <c r="W1247">
        <v>892380.81</v>
      </c>
      <c r="X1247">
        <v>89160.2</v>
      </c>
      <c r="Y1247">
        <v>1861369.13</v>
      </c>
      <c r="AA1247" s="84" t="s">
        <v>2800</v>
      </c>
      <c r="AB1247" s="85">
        <v>338577.59</v>
      </c>
      <c r="AC1247" s="85">
        <v>293447.53000000003</v>
      </c>
      <c r="AD1247" s="85">
        <v>45130.06</v>
      </c>
      <c r="AE1247" s="86">
        <v>381003.61</v>
      </c>
      <c r="AG1247" t="s">
        <v>5690</v>
      </c>
      <c r="AH1247">
        <v>156774.73000000001</v>
      </c>
      <c r="AI1247">
        <v>142699.76999999999</v>
      </c>
      <c r="AJ1247">
        <v>14074.96</v>
      </c>
      <c r="AK1247">
        <v>179467.51999999999</v>
      </c>
      <c r="AM1247" t="s">
        <v>60738</v>
      </c>
      <c r="AN1247">
        <v>353196.01</v>
      </c>
      <c r="AO1247">
        <v>349409.92</v>
      </c>
      <c r="AP1247">
        <v>3786.1</v>
      </c>
      <c r="AQ1247">
        <v>492191.38</v>
      </c>
      <c r="AS1247" t="s">
        <v>60738</v>
      </c>
      <c r="AT1247">
        <v>0</v>
      </c>
      <c r="AU1247">
        <v>0</v>
      </c>
      <c r="AV1247">
        <v>0</v>
      </c>
      <c r="AW1247">
        <v>0</v>
      </c>
    </row>
    <row r="1248" spans="15:49">
      <c r="O1248" t="s">
        <v>9703</v>
      </c>
      <c r="P1248">
        <v>30170.11</v>
      </c>
      <c r="Q1248">
        <v>29415.39</v>
      </c>
      <c r="R1248">
        <v>754.72</v>
      </c>
      <c r="S1248">
        <v>35197.760000000002</v>
      </c>
      <c r="U1248" t="s">
        <v>22747</v>
      </c>
      <c r="V1248">
        <v>993572.06</v>
      </c>
      <c r="W1248">
        <v>747126.57</v>
      </c>
      <c r="X1248">
        <v>246445.49</v>
      </c>
      <c r="Y1248">
        <v>1126133.76</v>
      </c>
      <c r="AA1248" s="87" t="s">
        <v>2801</v>
      </c>
      <c r="AB1248" s="88">
        <v>181553.24</v>
      </c>
      <c r="AC1248" s="88">
        <v>155974.95000000001</v>
      </c>
      <c r="AD1248" s="88">
        <v>25578.29</v>
      </c>
      <c r="AE1248" s="89">
        <v>190142.85</v>
      </c>
      <c r="AG1248" t="s">
        <v>5691</v>
      </c>
      <c r="AH1248">
        <v>292866.34999999998</v>
      </c>
      <c r="AI1248">
        <v>258170.46</v>
      </c>
      <c r="AJ1248">
        <v>34695.89</v>
      </c>
      <c r="AK1248">
        <v>270540.27</v>
      </c>
      <c r="AM1248" t="s">
        <v>9703</v>
      </c>
      <c r="AN1248">
        <v>46202.22</v>
      </c>
      <c r="AO1248">
        <v>44916.84</v>
      </c>
      <c r="AP1248">
        <v>1285.3900000000001</v>
      </c>
      <c r="AQ1248">
        <v>59283.87</v>
      </c>
      <c r="AS1248" t="s">
        <v>9703</v>
      </c>
      <c r="AT1248">
        <v>38672.699999999997</v>
      </c>
      <c r="AU1248">
        <v>34317.379999999997</v>
      </c>
      <c r="AV1248">
        <v>4355.33</v>
      </c>
      <c r="AW1248">
        <v>40732.300000000003</v>
      </c>
    </row>
    <row r="1249" spans="15:49">
      <c r="O1249" t="s">
        <v>60740</v>
      </c>
      <c r="P1249">
        <v>129788.91</v>
      </c>
      <c r="Q1249">
        <v>118913.3</v>
      </c>
      <c r="R1249">
        <v>10875.6</v>
      </c>
      <c r="S1249">
        <v>157025.76</v>
      </c>
      <c r="U1249" t="s">
        <v>22749</v>
      </c>
      <c r="V1249">
        <v>656490.80000000005</v>
      </c>
      <c r="W1249">
        <v>476360.94</v>
      </c>
      <c r="X1249">
        <v>180129.86</v>
      </c>
      <c r="Y1249">
        <v>550559.43999999994</v>
      </c>
      <c r="AA1249" s="84" t="s">
        <v>2802</v>
      </c>
      <c r="AB1249" s="85">
        <v>265960.99</v>
      </c>
      <c r="AC1249" s="85">
        <v>218139.86</v>
      </c>
      <c r="AD1249" s="85">
        <v>47821.13</v>
      </c>
      <c r="AE1249" s="86">
        <v>263824.59999999998</v>
      </c>
      <c r="AG1249" t="s">
        <v>5692</v>
      </c>
      <c r="AH1249">
        <v>313533.65000000002</v>
      </c>
      <c r="AI1249">
        <v>283285.42</v>
      </c>
      <c r="AJ1249">
        <v>30248.23</v>
      </c>
      <c r="AK1249">
        <v>432932.04</v>
      </c>
      <c r="AM1249" t="s">
        <v>60740</v>
      </c>
      <c r="AN1249">
        <v>0</v>
      </c>
      <c r="AO1249">
        <v>0</v>
      </c>
      <c r="AP1249">
        <v>0</v>
      </c>
      <c r="AQ1249">
        <v>0</v>
      </c>
      <c r="AS1249" t="s">
        <v>60740</v>
      </c>
      <c r="AT1249">
        <v>214221.99</v>
      </c>
      <c r="AU1249">
        <v>121625.41</v>
      </c>
      <c r="AV1249">
        <v>92596.58</v>
      </c>
      <c r="AW1249">
        <v>132820.91</v>
      </c>
    </row>
    <row r="1250" spans="15:49">
      <c r="O1250" t="s">
        <v>9706</v>
      </c>
      <c r="P1250">
        <v>52678.82</v>
      </c>
      <c r="Q1250">
        <v>51741.120000000003</v>
      </c>
      <c r="R1250">
        <v>937.7</v>
      </c>
      <c r="S1250">
        <v>81274.42</v>
      </c>
      <c r="U1250" t="s">
        <v>74898</v>
      </c>
      <c r="V1250">
        <v>927485.36</v>
      </c>
      <c r="W1250">
        <v>620203.84</v>
      </c>
      <c r="X1250">
        <v>307281.52</v>
      </c>
      <c r="Y1250">
        <v>669441.53</v>
      </c>
      <c r="AA1250" s="87" t="s">
        <v>2803</v>
      </c>
      <c r="AB1250" s="88">
        <v>250753.82</v>
      </c>
      <c r="AC1250" s="88">
        <v>235869.29</v>
      </c>
      <c r="AD1250" s="88">
        <v>14884.53</v>
      </c>
      <c r="AE1250" s="89">
        <v>292491.67</v>
      </c>
      <c r="AG1250" t="s">
        <v>5693</v>
      </c>
      <c r="AH1250">
        <v>76299.38</v>
      </c>
      <c r="AI1250">
        <v>74225.429999999993</v>
      </c>
      <c r="AJ1250">
        <v>2073.9499999999998</v>
      </c>
      <c r="AK1250">
        <v>87261.119999999995</v>
      </c>
      <c r="AM1250" t="s">
        <v>9706</v>
      </c>
      <c r="AN1250">
        <v>15928.49</v>
      </c>
      <c r="AO1250">
        <v>15186.35</v>
      </c>
      <c r="AP1250">
        <v>742.14</v>
      </c>
      <c r="AQ1250">
        <v>22754.41</v>
      </c>
      <c r="AS1250" t="s">
        <v>9706</v>
      </c>
      <c r="AT1250">
        <v>227935.83</v>
      </c>
      <c r="AU1250">
        <v>177969.97</v>
      </c>
      <c r="AV1250">
        <v>49965.86</v>
      </c>
      <c r="AW1250">
        <v>238813.95</v>
      </c>
    </row>
    <row r="1251" spans="15:49">
      <c r="O1251" t="s">
        <v>60743</v>
      </c>
      <c r="P1251">
        <v>105452.9</v>
      </c>
      <c r="Q1251">
        <v>105112.92</v>
      </c>
      <c r="R1251">
        <v>339.97</v>
      </c>
      <c r="S1251">
        <v>137162</v>
      </c>
      <c r="U1251" t="s">
        <v>22752</v>
      </c>
      <c r="V1251">
        <v>493093</v>
      </c>
      <c r="W1251">
        <v>436767.23</v>
      </c>
      <c r="X1251">
        <v>56325.77</v>
      </c>
      <c r="Y1251">
        <v>716835.27</v>
      </c>
      <c r="AA1251" s="84" t="s">
        <v>5011</v>
      </c>
      <c r="AB1251" s="85">
        <v>963883.86</v>
      </c>
      <c r="AC1251" s="85">
        <v>697370.32</v>
      </c>
      <c r="AD1251" s="85">
        <v>266513.53999999998</v>
      </c>
      <c r="AE1251" s="86">
        <v>831179.84</v>
      </c>
      <c r="AG1251" t="s">
        <v>77423</v>
      </c>
      <c r="AH1251">
        <v>132540.1</v>
      </c>
      <c r="AI1251">
        <v>128475.89</v>
      </c>
      <c r="AJ1251">
        <v>4064.2</v>
      </c>
      <c r="AK1251">
        <v>151888.5</v>
      </c>
      <c r="AM1251" t="s">
        <v>60743</v>
      </c>
      <c r="AN1251">
        <v>78293.58</v>
      </c>
      <c r="AO1251">
        <v>78293.58</v>
      </c>
      <c r="AP1251">
        <v>0</v>
      </c>
      <c r="AQ1251">
        <v>131293.82999999999</v>
      </c>
      <c r="AS1251" t="s">
        <v>60743</v>
      </c>
      <c r="AT1251">
        <v>21037.87</v>
      </c>
      <c r="AU1251">
        <v>17604.03</v>
      </c>
      <c r="AV1251">
        <v>3433.85</v>
      </c>
      <c r="AW1251">
        <v>17604.03</v>
      </c>
    </row>
    <row r="1252" spans="15:49">
      <c r="O1252" t="s">
        <v>77005</v>
      </c>
      <c r="P1252">
        <v>0</v>
      </c>
      <c r="Q1252">
        <v>0</v>
      </c>
      <c r="R1252">
        <v>0</v>
      </c>
      <c r="S1252">
        <v>0</v>
      </c>
      <c r="U1252" t="s">
        <v>6237</v>
      </c>
      <c r="V1252">
        <v>1073632.99</v>
      </c>
      <c r="W1252">
        <v>959668.73</v>
      </c>
      <c r="X1252">
        <v>113964.26</v>
      </c>
      <c r="Y1252">
        <v>1772762.38</v>
      </c>
      <c r="AA1252" s="87" t="s">
        <v>2804</v>
      </c>
      <c r="AB1252" s="88">
        <v>586623.04</v>
      </c>
      <c r="AC1252" s="88">
        <v>411415.03</v>
      </c>
      <c r="AD1252" s="88">
        <v>175208.01</v>
      </c>
      <c r="AE1252" s="89">
        <v>461440.9</v>
      </c>
      <c r="AG1252" t="s">
        <v>5694</v>
      </c>
      <c r="AH1252">
        <v>123999.3</v>
      </c>
      <c r="AI1252">
        <v>106639.52</v>
      </c>
      <c r="AJ1252">
        <v>17359.78</v>
      </c>
      <c r="AK1252">
        <v>159466.38</v>
      </c>
      <c r="AM1252" t="s">
        <v>77005</v>
      </c>
      <c r="AN1252">
        <v>60799.360000000001</v>
      </c>
      <c r="AO1252">
        <v>60257.49</v>
      </c>
      <c r="AP1252">
        <v>541.87</v>
      </c>
      <c r="AQ1252">
        <v>71320.009999999995</v>
      </c>
      <c r="AS1252" t="s">
        <v>77005</v>
      </c>
      <c r="AT1252">
        <v>29045.91</v>
      </c>
      <c r="AU1252">
        <v>26786.94</v>
      </c>
      <c r="AV1252">
        <v>2258.96</v>
      </c>
      <c r="AW1252">
        <v>35265.339999999997</v>
      </c>
    </row>
    <row r="1253" spans="15:49">
      <c r="O1253" t="s">
        <v>60744</v>
      </c>
      <c r="P1253">
        <v>421116.55</v>
      </c>
      <c r="Q1253">
        <v>364350.15</v>
      </c>
      <c r="R1253">
        <v>56766.400000000001</v>
      </c>
      <c r="S1253">
        <v>475798.07</v>
      </c>
      <c r="U1253" t="s">
        <v>22769</v>
      </c>
      <c r="V1253">
        <v>801606.64</v>
      </c>
      <c r="W1253">
        <v>643073.03</v>
      </c>
      <c r="X1253">
        <v>158533.60999999999</v>
      </c>
      <c r="Y1253">
        <v>911341.68</v>
      </c>
      <c r="AA1253" s="84" t="s">
        <v>5012</v>
      </c>
      <c r="AB1253" s="85">
        <v>847074.7</v>
      </c>
      <c r="AC1253" s="85">
        <v>631213.75</v>
      </c>
      <c r="AD1253" s="85">
        <v>215860.95</v>
      </c>
      <c r="AE1253" s="86">
        <v>722766.75</v>
      </c>
      <c r="AG1253" t="s">
        <v>79230</v>
      </c>
      <c r="AH1253">
        <v>358759.99</v>
      </c>
      <c r="AI1253">
        <v>279973.53999999998</v>
      </c>
      <c r="AJ1253">
        <v>78786.45</v>
      </c>
      <c r="AK1253">
        <v>351284.55</v>
      </c>
      <c r="AM1253" t="s">
        <v>60744</v>
      </c>
      <c r="AN1253">
        <v>502553.18</v>
      </c>
      <c r="AO1253">
        <v>458664.25</v>
      </c>
      <c r="AP1253">
        <v>43888.93</v>
      </c>
      <c r="AQ1253">
        <v>525175.98</v>
      </c>
      <c r="AS1253" t="s">
        <v>60744</v>
      </c>
      <c r="AT1253">
        <v>35058.61</v>
      </c>
      <c r="AU1253">
        <v>26441.07</v>
      </c>
      <c r="AV1253">
        <v>8617.5400000000009</v>
      </c>
      <c r="AW1253">
        <v>31089.75</v>
      </c>
    </row>
    <row r="1254" spans="15:49">
      <c r="O1254" t="s">
        <v>9708</v>
      </c>
      <c r="P1254">
        <v>395490.03</v>
      </c>
      <c r="Q1254">
        <v>349521.58</v>
      </c>
      <c r="R1254">
        <v>45968.45</v>
      </c>
      <c r="S1254">
        <v>415571.92</v>
      </c>
      <c r="U1254" t="s">
        <v>6238</v>
      </c>
      <c r="V1254">
        <v>585808.30000000005</v>
      </c>
      <c r="W1254">
        <v>515578.82</v>
      </c>
      <c r="X1254">
        <v>70229.48</v>
      </c>
      <c r="Y1254">
        <v>941875.59</v>
      </c>
      <c r="AA1254" s="87" t="s">
        <v>2806</v>
      </c>
      <c r="AB1254" s="88">
        <v>632830.12</v>
      </c>
      <c r="AC1254" s="88">
        <v>432225.99</v>
      </c>
      <c r="AD1254" s="88">
        <v>200604.14</v>
      </c>
      <c r="AE1254" s="89">
        <v>457162.57</v>
      </c>
      <c r="AG1254" t="s">
        <v>5695</v>
      </c>
      <c r="AH1254">
        <v>402873.85</v>
      </c>
      <c r="AI1254">
        <v>345656.18</v>
      </c>
      <c r="AJ1254">
        <v>57217.67</v>
      </c>
      <c r="AK1254">
        <v>401442.8</v>
      </c>
      <c r="AM1254" t="s">
        <v>9708</v>
      </c>
      <c r="AN1254">
        <v>85996.69</v>
      </c>
      <c r="AO1254">
        <v>81034.350000000006</v>
      </c>
      <c r="AP1254">
        <v>4962.34</v>
      </c>
      <c r="AQ1254">
        <v>89587.03</v>
      </c>
      <c r="AS1254" t="s">
        <v>9708</v>
      </c>
      <c r="AT1254">
        <v>50972.19</v>
      </c>
      <c r="AU1254">
        <v>31303.51</v>
      </c>
      <c r="AV1254">
        <v>19668.689999999999</v>
      </c>
      <c r="AW1254">
        <v>31303.51</v>
      </c>
    </row>
    <row r="1255" spans="15:49">
      <c r="O1255" t="s">
        <v>60745</v>
      </c>
      <c r="P1255">
        <v>100678.47</v>
      </c>
      <c r="Q1255">
        <v>93741.74</v>
      </c>
      <c r="R1255">
        <v>6936.73</v>
      </c>
      <c r="S1255">
        <v>129162.27</v>
      </c>
      <c r="U1255" t="s">
        <v>5050</v>
      </c>
      <c r="V1255">
        <v>787925.8</v>
      </c>
      <c r="W1255">
        <v>660770.81000000006</v>
      </c>
      <c r="X1255">
        <v>127154.99</v>
      </c>
      <c r="Y1255">
        <v>843792.2</v>
      </c>
      <c r="AA1255" s="84" t="s">
        <v>5013</v>
      </c>
      <c r="AB1255" s="85">
        <v>696497.49</v>
      </c>
      <c r="AC1255" s="85">
        <v>494386.34</v>
      </c>
      <c r="AD1255" s="85">
        <v>202111.15</v>
      </c>
      <c r="AE1255" s="86">
        <v>523295.25</v>
      </c>
      <c r="AG1255" t="s">
        <v>5696</v>
      </c>
      <c r="AH1255">
        <v>368717.47</v>
      </c>
      <c r="AI1255">
        <v>338073.55</v>
      </c>
      <c r="AJ1255">
        <v>30643.919999999998</v>
      </c>
      <c r="AK1255">
        <v>461038.86</v>
      </c>
      <c r="AM1255" t="s">
        <v>60745</v>
      </c>
      <c r="AN1255">
        <v>31350.080000000002</v>
      </c>
      <c r="AO1255">
        <v>30657.52</v>
      </c>
      <c r="AP1255">
        <v>692.55</v>
      </c>
      <c r="AQ1255">
        <v>36157.25</v>
      </c>
      <c r="AS1255" t="s">
        <v>60745</v>
      </c>
      <c r="AT1255">
        <v>225587.57</v>
      </c>
      <c r="AU1255">
        <v>160254.98000000001</v>
      </c>
      <c r="AV1255">
        <v>65332.59</v>
      </c>
      <c r="AW1255">
        <v>193675.63</v>
      </c>
    </row>
    <row r="1256" spans="15:49">
      <c r="O1256" t="s">
        <v>60748</v>
      </c>
      <c r="P1256">
        <v>363854.81</v>
      </c>
      <c r="Q1256">
        <v>321163.40000000002</v>
      </c>
      <c r="R1256">
        <v>42691.41</v>
      </c>
      <c r="S1256">
        <v>394822.68</v>
      </c>
      <c r="U1256" t="s">
        <v>6239</v>
      </c>
      <c r="V1256">
        <v>425401.84</v>
      </c>
      <c r="W1256">
        <v>369875.28</v>
      </c>
      <c r="X1256">
        <v>55526.559999999998</v>
      </c>
      <c r="Y1256">
        <v>664336.93000000005</v>
      </c>
      <c r="AA1256" s="87" t="s">
        <v>2808</v>
      </c>
      <c r="AB1256" s="88">
        <v>654041.19999999995</v>
      </c>
      <c r="AC1256" s="88">
        <v>485622.61</v>
      </c>
      <c r="AD1256" s="88">
        <v>168418.59</v>
      </c>
      <c r="AE1256" s="89">
        <v>598455.35</v>
      </c>
      <c r="AG1256" t="s">
        <v>77422</v>
      </c>
      <c r="AH1256">
        <v>117771.73</v>
      </c>
      <c r="AI1256">
        <v>106801.11</v>
      </c>
      <c r="AJ1256">
        <v>10970.62</v>
      </c>
      <c r="AK1256">
        <v>155341.49</v>
      </c>
      <c r="AM1256" t="s">
        <v>60748</v>
      </c>
      <c r="AN1256">
        <v>133145.07999999999</v>
      </c>
      <c r="AO1256">
        <v>121365.89</v>
      </c>
      <c r="AP1256">
        <v>11779.19</v>
      </c>
      <c r="AQ1256">
        <v>192049.46</v>
      </c>
      <c r="AS1256" t="s">
        <v>60748</v>
      </c>
      <c r="AT1256">
        <v>150211.78</v>
      </c>
      <c r="AU1256">
        <v>123531.77</v>
      </c>
      <c r="AV1256">
        <v>26680.01</v>
      </c>
      <c r="AW1256">
        <v>165104.24</v>
      </c>
    </row>
    <row r="1257" spans="15:49">
      <c r="O1257" t="s">
        <v>9712</v>
      </c>
      <c r="P1257">
        <v>29637.05</v>
      </c>
      <c r="Q1257">
        <v>29085.63</v>
      </c>
      <c r="R1257">
        <v>551.41999999999996</v>
      </c>
      <c r="S1257">
        <v>40197.339999999997</v>
      </c>
      <c r="U1257" t="s">
        <v>5052</v>
      </c>
      <c r="V1257">
        <v>1113780.97</v>
      </c>
      <c r="W1257">
        <v>866449.71</v>
      </c>
      <c r="X1257">
        <v>247331.26</v>
      </c>
      <c r="Y1257">
        <v>1687314.66</v>
      </c>
      <c r="AA1257" s="84" t="s">
        <v>5014</v>
      </c>
      <c r="AB1257" s="85">
        <v>815683.76</v>
      </c>
      <c r="AC1257" s="85">
        <v>672333.45</v>
      </c>
      <c r="AD1257" s="85">
        <v>143350.32</v>
      </c>
      <c r="AE1257" s="86">
        <v>863713.89</v>
      </c>
      <c r="AG1257" t="s">
        <v>56223</v>
      </c>
      <c r="AH1257">
        <v>52333.37</v>
      </c>
      <c r="AI1257">
        <v>42727.58</v>
      </c>
      <c r="AJ1257">
        <v>9605.7900000000009</v>
      </c>
      <c r="AK1257">
        <v>50160</v>
      </c>
      <c r="AM1257" t="s">
        <v>9712</v>
      </c>
      <c r="AN1257">
        <v>31053.39</v>
      </c>
      <c r="AO1257">
        <v>30501.97</v>
      </c>
      <c r="AP1257">
        <v>551.41999999999996</v>
      </c>
      <c r="AQ1257">
        <v>41613.69</v>
      </c>
      <c r="AS1257" t="s">
        <v>9712</v>
      </c>
      <c r="AT1257">
        <v>382882.02</v>
      </c>
      <c r="AU1257">
        <v>341228.06</v>
      </c>
      <c r="AV1257">
        <v>41653.96</v>
      </c>
      <c r="AW1257">
        <v>484908.32</v>
      </c>
    </row>
    <row r="1258" spans="15:49">
      <c r="O1258" t="s">
        <v>9726</v>
      </c>
      <c r="P1258">
        <v>227817.22</v>
      </c>
      <c r="Q1258">
        <v>219353.16</v>
      </c>
      <c r="R1258">
        <v>8464.06</v>
      </c>
      <c r="S1258">
        <v>279640.31</v>
      </c>
      <c r="U1258" t="s">
        <v>6240</v>
      </c>
      <c r="V1258">
        <v>729713.71</v>
      </c>
      <c r="W1258">
        <v>648526.86</v>
      </c>
      <c r="X1258">
        <v>81186.850000000006</v>
      </c>
      <c r="Y1258">
        <v>1127003.83</v>
      </c>
      <c r="AA1258" s="87" t="s">
        <v>77877</v>
      </c>
      <c r="AB1258" s="88">
        <v>645616.49</v>
      </c>
      <c r="AC1258" s="88">
        <v>500458.14</v>
      </c>
      <c r="AD1258" s="88">
        <v>145158.35</v>
      </c>
      <c r="AE1258" s="89">
        <v>509691.63</v>
      </c>
      <c r="AG1258" t="s">
        <v>36716</v>
      </c>
      <c r="AH1258">
        <v>459816.83</v>
      </c>
      <c r="AI1258">
        <v>394736.22</v>
      </c>
      <c r="AJ1258">
        <v>65080.61</v>
      </c>
      <c r="AK1258">
        <v>467150.29</v>
      </c>
      <c r="AM1258" t="s">
        <v>9726</v>
      </c>
      <c r="AN1258">
        <v>171443.9</v>
      </c>
      <c r="AO1258">
        <v>168311.81</v>
      </c>
      <c r="AP1258">
        <v>3132.09</v>
      </c>
      <c r="AQ1258">
        <v>221089.65</v>
      </c>
      <c r="AS1258" t="s">
        <v>9726</v>
      </c>
      <c r="AT1258">
        <v>266568.01</v>
      </c>
      <c r="AU1258">
        <v>206934.47</v>
      </c>
      <c r="AV1258">
        <v>59633.54</v>
      </c>
      <c r="AW1258">
        <v>254336.98</v>
      </c>
    </row>
    <row r="1259" spans="15:49">
      <c r="O1259" t="s">
        <v>60784</v>
      </c>
      <c r="P1259">
        <v>221304.69</v>
      </c>
      <c r="Q1259">
        <v>220639.55</v>
      </c>
      <c r="R1259">
        <v>665.14</v>
      </c>
      <c r="S1259">
        <v>365551.16</v>
      </c>
      <c r="U1259" t="s">
        <v>5054</v>
      </c>
      <c r="V1259">
        <v>760456</v>
      </c>
      <c r="W1259">
        <v>686590.84</v>
      </c>
      <c r="X1259">
        <v>73865.16</v>
      </c>
      <c r="Y1259">
        <v>880022.99</v>
      </c>
      <c r="AA1259" s="84" t="s">
        <v>5016</v>
      </c>
      <c r="AB1259" s="85">
        <v>349717.57</v>
      </c>
      <c r="AC1259" s="85">
        <v>291834.59999999998</v>
      </c>
      <c r="AD1259" s="85">
        <v>57882.98</v>
      </c>
      <c r="AE1259" s="86">
        <v>361453.83</v>
      </c>
      <c r="AG1259" t="s">
        <v>56224</v>
      </c>
      <c r="AH1259">
        <v>302325</v>
      </c>
      <c r="AI1259">
        <v>275548.21999999997</v>
      </c>
      <c r="AJ1259">
        <v>26776.78</v>
      </c>
      <c r="AK1259">
        <v>334165.86</v>
      </c>
      <c r="AM1259" t="s">
        <v>60784</v>
      </c>
      <c r="AN1259">
        <v>36399.74</v>
      </c>
      <c r="AO1259">
        <v>36139.339999999997</v>
      </c>
      <c r="AP1259">
        <v>260.39999999999998</v>
      </c>
      <c r="AQ1259">
        <v>49647.59</v>
      </c>
      <c r="AS1259" t="s">
        <v>60784</v>
      </c>
      <c r="AT1259">
        <v>158900.16</v>
      </c>
      <c r="AU1259">
        <v>137622.44</v>
      </c>
      <c r="AV1259">
        <v>21277.72</v>
      </c>
      <c r="AW1259">
        <v>178248.71</v>
      </c>
    </row>
    <row r="1260" spans="15:49">
      <c r="O1260" t="s">
        <v>9733</v>
      </c>
      <c r="P1260">
        <v>37818.43</v>
      </c>
      <c r="Q1260">
        <v>37737.769999999997</v>
      </c>
      <c r="R1260">
        <v>80.66</v>
      </c>
      <c r="S1260">
        <v>86307.55</v>
      </c>
      <c r="U1260" t="s">
        <v>79269</v>
      </c>
      <c r="V1260">
        <v>688647.64</v>
      </c>
      <c r="W1260">
        <v>622827.27</v>
      </c>
      <c r="X1260">
        <v>65820.37</v>
      </c>
      <c r="Y1260">
        <v>970097.76</v>
      </c>
      <c r="AA1260" s="87" t="s">
        <v>77875</v>
      </c>
      <c r="AB1260" s="88">
        <v>237406.51</v>
      </c>
      <c r="AC1260" s="88">
        <v>192198.36</v>
      </c>
      <c r="AD1260" s="88">
        <v>45208.15</v>
      </c>
      <c r="AE1260" s="89">
        <v>195931.06</v>
      </c>
      <c r="AG1260" t="s">
        <v>36717</v>
      </c>
      <c r="AH1260">
        <v>334451.43</v>
      </c>
      <c r="AI1260">
        <v>268410.77</v>
      </c>
      <c r="AJ1260">
        <v>66040.66</v>
      </c>
      <c r="AK1260">
        <v>300810.46999999997</v>
      </c>
      <c r="AM1260" t="s">
        <v>9733</v>
      </c>
      <c r="AN1260">
        <v>37818.43</v>
      </c>
      <c r="AO1260">
        <v>37737.769999999997</v>
      </c>
      <c r="AP1260">
        <v>80.66</v>
      </c>
      <c r="AQ1260">
        <v>86307.55</v>
      </c>
      <c r="AS1260" t="s">
        <v>9733</v>
      </c>
      <c r="AT1260">
        <v>0</v>
      </c>
      <c r="AU1260">
        <v>0</v>
      </c>
      <c r="AV1260">
        <v>0</v>
      </c>
      <c r="AW1260">
        <v>0</v>
      </c>
    </row>
    <row r="1261" spans="15:49">
      <c r="O1261" t="s">
        <v>9734</v>
      </c>
      <c r="P1261">
        <v>63366.19</v>
      </c>
      <c r="Q1261">
        <v>61632.33</v>
      </c>
      <c r="R1261">
        <v>1733.86</v>
      </c>
      <c r="S1261">
        <v>76975.199999999997</v>
      </c>
      <c r="U1261" t="s">
        <v>79197</v>
      </c>
      <c r="V1261">
        <v>879393.91</v>
      </c>
      <c r="W1261">
        <v>727504.51</v>
      </c>
      <c r="X1261">
        <v>151889.41</v>
      </c>
      <c r="Y1261">
        <v>1235964.5900000001</v>
      </c>
      <c r="AA1261" s="84" t="s">
        <v>5018</v>
      </c>
      <c r="AB1261" s="85">
        <v>660485.9</v>
      </c>
      <c r="AC1261" s="85">
        <v>486502.85</v>
      </c>
      <c r="AD1261" s="85">
        <v>173983.05</v>
      </c>
      <c r="AE1261" s="86">
        <v>525848.57999999996</v>
      </c>
      <c r="AG1261" t="s">
        <v>56226</v>
      </c>
      <c r="AH1261">
        <v>224578.7</v>
      </c>
      <c r="AI1261">
        <v>205494.3</v>
      </c>
      <c r="AJ1261">
        <v>19084.41</v>
      </c>
      <c r="AK1261">
        <v>255965.78</v>
      </c>
      <c r="AM1261" t="s">
        <v>9734</v>
      </c>
      <c r="AN1261">
        <v>0</v>
      </c>
      <c r="AO1261">
        <v>0</v>
      </c>
      <c r="AP1261">
        <v>0</v>
      </c>
      <c r="AQ1261">
        <v>0</v>
      </c>
      <c r="AS1261" t="s">
        <v>9734</v>
      </c>
      <c r="AT1261">
        <v>58479.94</v>
      </c>
      <c r="AU1261">
        <v>54940.52</v>
      </c>
      <c r="AV1261">
        <v>3539.42</v>
      </c>
      <c r="AW1261">
        <v>95030.36</v>
      </c>
    </row>
    <row r="1262" spans="15:49">
      <c r="O1262" t="s">
        <v>60787</v>
      </c>
      <c r="P1262">
        <v>219010.65</v>
      </c>
      <c r="Q1262">
        <v>209491.88</v>
      </c>
      <c r="R1262">
        <v>9518.7800000000007</v>
      </c>
      <c r="S1262">
        <v>287760.08</v>
      </c>
      <c r="U1262" t="s">
        <v>6241</v>
      </c>
      <c r="V1262">
        <v>785568.53</v>
      </c>
      <c r="W1262">
        <v>634238.88</v>
      </c>
      <c r="X1262">
        <v>151329.65</v>
      </c>
      <c r="Y1262">
        <v>1031574.62</v>
      </c>
      <c r="AA1262" s="87" t="s">
        <v>2811</v>
      </c>
      <c r="AB1262" s="88">
        <v>436310.02</v>
      </c>
      <c r="AC1262" s="88">
        <v>384398.04</v>
      </c>
      <c r="AD1262" s="88">
        <v>51911.99</v>
      </c>
      <c r="AE1262" s="89">
        <v>459612.15</v>
      </c>
      <c r="AG1262" t="s">
        <v>36718</v>
      </c>
      <c r="AH1262">
        <v>208836.5</v>
      </c>
      <c r="AI1262">
        <v>184291.84</v>
      </c>
      <c r="AJ1262">
        <v>24544.66</v>
      </c>
      <c r="AK1262">
        <v>246866.37</v>
      </c>
      <c r="AM1262" t="s">
        <v>60787</v>
      </c>
      <c r="AN1262">
        <v>37983.279999999999</v>
      </c>
      <c r="AO1262">
        <v>36066.01</v>
      </c>
      <c r="AP1262">
        <v>1917.27</v>
      </c>
      <c r="AQ1262">
        <v>36066.01</v>
      </c>
      <c r="AS1262" t="s">
        <v>60787</v>
      </c>
      <c r="AT1262">
        <v>75074.66</v>
      </c>
      <c r="AU1262">
        <v>66988.960000000006</v>
      </c>
      <c r="AV1262">
        <v>8085.7</v>
      </c>
      <c r="AW1262">
        <v>69548.990000000005</v>
      </c>
    </row>
    <row r="1263" spans="15:49">
      <c r="O1263" t="s">
        <v>9735</v>
      </c>
      <c r="P1263">
        <v>7998.67</v>
      </c>
      <c r="Q1263">
        <v>7998.67</v>
      </c>
      <c r="R1263">
        <v>0</v>
      </c>
      <c r="S1263">
        <v>7998.67</v>
      </c>
      <c r="U1263" t="s">
        <v>5057</v>
      </c>
      <c r="V1263">
        <v>627754.62</v>
      </c>
      <c r="W1263">
        <v>543776.48</v>
      </c>
      <c r="X1263">
        <v>83978.14</v>
      </c>
      <c r="Y1263">
        <v>910339.44</v>
      </c>
      <c r="AA1263" s="84" t="s">
        <v>5020</v>
      </c>
      <c r="AB1263" s="85">
        <v>627977.56000000006</v>
      </c>
      <c r="AC1263" s="85">
        <v>478896.53</v>
      </c>
      <c r="AD1263" s="85">
        <v>149081.03</v>
      </c>
      <c r="AE1263" s="86">
        <v>508392.58</v>
      </c>
      <c r="AG1263" t="s">
        <v>56227</v>
      </c>
      <c r="AH1263">
        <v>565503.89</v>
      </c>
      <c r="AI1263">
        <v>487761.56</v>
      </c>
      <c r="AJ1263">
        <v>77742.320000000007</v>
      </c>
      <c r="AK1263">
        <v>556709.93000000005</v>
      </c>
      <c r="AM1263" t="s">
        <v>9735</v>
      </c>
      <c r="AN1263">
        <v>116997.13</v>
      </c>
      <c r="AO1263">
        <v>114483.53</v>
      </c>
      <c r="AP1263">
        <v>2513.59</v>
      </c>
      <c r="AQ1263">
        <v>157424.49</v>
      </c>
      <c r="AS1263" t="s">
        <v>9735</v>
      </c>
      <c r="AT1263">
        <v>151507.53</v>
      </c>
      <c r="AU1263">
        <v>123742.77</v>
      </c>
      <c r="AV1263">
        <v>27764.76</v>
      </c>
      <c r="AW1263">
        <v>155678.99</v>
      </c>
    </row>
    <row r="1264" spans="15:49">
      <c r="O1264" t="s">
        <v>60789</v>
      </c>
      <c r="P1264">
        <v>78334.039999999994</v>
      </c>
      <c r="Q1264">
        <v>76386.509999999995</v>
      </c>
      <c r="R1264">
        <v>1947.53</v>
      </c>
      <c r="S1264">
        <v>100231.5</v>
      </c>
      <c r="U1264" t="s">
        <v>6242</v>
      </c>
      <c r="V1264">
        <v>1012842.96</v>
      </c>
      <c r="W1264">
        <v>908555.55</v>
      </c>
      <c r="X1264">
        <v>104287.41</v>
      </c>
      <c r="Y1264">
        <v>1663441.78</v>
      </c>
      <c r="AA1264" s="87" t="s">
        <v>5022</v>
      </c>
      <c r="AB1264" s="88">
        <v>474593.72</v>
      </c>
      <c r="AC1264" s="88">
        <v>332231.32</v>
      </c>
      <c r="AD1264" s="88">
        <v>142362.4</v>
      </c>
      <c r="AE1264" s="89">
        <v>406357.27</v>
      </c>
      <c r="AG1264" t="s">
        <v>36719</v>
      </c>
      <c r="AH1264">
        <v>108608.78</v>
      </c>
      <c r="AI1264">
        <v>102341.43</v>
      </c>
      <c r="AJ1264">
        <v>6267.35</v>
      </c>
      <c r="AK1264">
        <v>124428.31</v>
      </c>
      <c r="AM1264" t="s">
        <v>60789</v>
      </c>
      <c r="AN1264">
        <v>81627.47</v>
      </c>
      <c r="AO1264">
        <v>81004.05</v>
      </c>
      <c r="AP1264">
        <v>623.41999999999996</v>
      </c>
      <c r="AQ1264">
        <v>132700.47</v>
      </c>
      <c r="AS1264" t="s">
        <v>60789</v>
      </c>
      <c r="AT1264">
        <v>147750.10999999999</v>
      </c>
      <c r="AU1264">
        <v>146064.07999999999</v>
      </c>
      <c r="AV1264">
        <v>1686.03</v>
      </c>
      <c r="AW1264">
        <v>240840.5</v>
      </c>
    </row>
    <row r="1265" spans="15:49">
      <c r="O1265" t="s">
        <v>9736</v>
      </c>
      <c r="P1265">
        <v>5640.54</v>
      </c>
      <c r="Q1265">
        <v>5104.42</v>
      </c>
      <c r="R1265">
        <v>536.12</v>
      </c>
      <c r="S1265">
        <v>5104.42</v>
      </c>
      <c r="U1265" t="s">
        <v>5058</v>
      </c>
      <c r="V1265">
        <v>954126.19</v>
      </c>
      <c r="W1265">
        <v>831475.97</v>
      </c>
      <c r="X1265">
        <v>122650.22</v>
      </c>
      <c r="Y1265">
        <v>1677630.42</v>
      </c>
      <c r="AA1265" s="84" t="s">
        <v>5024</v>
      </c>
      <c r="AB1265" s="85">
        <v>780927.26</v>
      </c>
      <c r="AC1265" s="85">
        <v>560354.81999999995</v>
      </c>
      <c r="AD1265" s="85">
        <v>220572.44</v>
      </c>
      <c r="AE1265" s="86">
        <v>632825.44999999995</v>
      </c>
      <c r="AG1265" t="s">
        <v>56228</v>
      </c>
      <c r="AH1265">
        <v>305617.67</v>
      </c>
      <c r="AI1265">
        <v>286290.37</v>
      </c>
      <c r="AJ1265">
        <v>19327.3</v>
      </c>
      <c r="AK1265">
        <v>338932.23</v>
      </c>
      <c r="AM1265" t="s">
        <v>9736</v>
      </c>
      <c r="AN1265">
        <v>31716.59</v>
      </c>
      <c r="AO1265">
        <v>30717.47</v>
      </c>
      <c r="AP1265">
        <v>999.12</v>
      </c>
      <c r="AQ1265">
        <v>48070.64</v>
      </c>
      <c r="AS1265" t="s">
        <v>9736</v>
      </c>
      <c r="AT1265">
        <v>264893.05</v>
      </c>
      <c r="AU1265">
        <v>181032.1</v>
      </c>
      <c r="AV1265">
        <v>83860.94</v>
      </c>
      <c r="AW1265">
        <v>234068.34</v>
      </c>
    </row>
    <row r="1266" spans="15:49">
      <c r="O1266" t="s">
        <v>60790</v>
      </c>
      <c r="P1266">
        <v>72452.31</v>
      </c>
      <c r="Q1266">
        <v>72094.509999999995</v>
      </c>
      <c r="R1266">
        <v>357.8</v>
      </c>
      <c r="S1266">
        <v>132964.46</v>
      </c>
      <c r="U1266" t="s">
        <v>79270</v>
      </c>
      <c r="V1266">
        <v>397834.32</v>
      </c>
      <c r="W1266">
        <v>344577.74</v>
      </c>
      <c r="X1266">
        <v>53256.58</v>
      </c>
      <c r="Y1266">
        <v>565633.35</v>
      </c>
      <c r="AA1266" s="87" t="s">
        <v>5026</v>
      </c>
      <c r="AB1266" s="88">
        <v>578315.43000000005</v>
      </c>
      <c r="AC1266" s="88">
        <v>503254.12</v>
      </c>
      <c r="AD1266" s="88">
        <v>75061.3</v>
      </c>
      <c r="AE1266" s="89">
        <v>600517.31000000006</v>
      </c>
      <c r="AG1266" t="s">
        <v>36720</v>
      </c>
      <c r="AH1266">
        <v>238447.49</v>
      </c>
      <c r="AI1266">
        <v>211514.86</v>
      </c>
      <c r="AJ1266">
        <v>26932.639999999999</v>
      </c>
      <c r="AK1266">
        <v>251434.49</v>
      </c>
      <c r="AM1266" t="s">
        <v>60790</v>
      </c>
      <c r="AN1266">
        <v>66018.47</v>
      </c>
      <c r="AO1266">
        <v>65660.679999999993</v>
      </c>
      <c r="AP1266">
        <v>357.8</v>
      </c>
      <c r="AQ1266">
        <v>124516.46</v>
      </c>
      <c r="AS1266" t="s">
        <v>60790</v>
      </c>
      <c r="AT1266">
        <v>26009.52</v>
      </c>
      <c r="AU1266">
        <v>24009.01</v>
      </c>
      <c r="AV1266">
        <v>2000.51</v>
      </c>
      <c r="AW1266">
        <v>29421.56</v>
      </c>
    </row>
    <row r="1267" spans="15:49">
      <c r="O1267" t="s">
        <v>9737</v>
      </c>
      <c r="P1267">
        <v>390389.82</v>
      </c>
      <c r="Q1267">
        <v>378326.49</v>
      </c>
      <c r="R1267">
        <v>12063.33</v>
      </c>
      <c r="S1267">
        <v>533549.66</v>
      </c>
      <c r="U1267" t="s">
        <v>87046</v>
      </c>
      <c r="V1267">
        <v>768165.32</v>
      </c>
      <c r="W1267">
        <v>637298.15</v>
      </c>
      <c r="X1267">
        <v>130867.17</v>
      </c>
      <c r="Y1267">
        <v>1033674.84</v>
      </c>
      <c r="AA1267" s="84" t="s">
        <v>33529</v>
      </c>
      <c r="AB1267" s="85">
        <v>302913.84000000003</v>
      </c>
      <c r="AC1267" s="85">
        <v>260124.18</v>
      </c>
      <c r="AD1267" s="85">
        <v>42789.67</v>
      </c>
      <c r="AE1267" s="86">
        <v>295334.3</v>
      </c>
      <c r="AG1267" t="s">
        <v>56229</v>
      </c>
      <c r="AH1267">
        <v>394548.84</v>
      </c>
      <c r="AI1267">
        <v>357156.59</v>
      </c>
      <c r="AJ1267">
        <v>37392.26</v>
      </c>
      <c r="AK1267">
        <v>468889.04</v>
      </c>
      <c r="AM1267" t="s">
        <v>9737</v>
      </c>
      <c r="AN1267">
        <v>117522.75</v>
      </c>
      <c r="AO1267">
        <v>101502.8</v>
      </c>
      <c r="AP1267">
        <v>16019.95</v>
      </c>
      <c r="AQ1267">
        <v>114250.18</v>
      </c>
      <c r="AS1267" t="s">
        <v>9737</v>
      </c>
      <c r="AT1267">
        <v>646945.48</v>
      </c>
      <c r="AU1267">
        <v>339392.77</v>
      </c>
      <c r="AV1267">
        <v>307552.71000000002</v>
      </c>
      <c r="AW1267">
        <v>373606.34</v>
      </c>
    </row>
    <row r="1268" spans="15:49">
      <c r="O1268" t="s">
        <v>60793</v>
      </c>
      <c r="P1268">
        <v>0</v>
      </c>
      <c r="Q1268">
        <v>0</v>
      </c>
      <c r="R1268">
        <v>0</v>
      </c>
      <c r="S1268">
        <v>0</v>
      </c>
      <c r="U1268" t="s">
        <v>5059</v>
      </c>
      <c r="V1268">
        <v>844045.01</v>
      </c>
      <c r="W1268">
        <v>662695.65</v>
      </c>
      <c r="X1268">
        <v>181349.36</v>
      </c>
      <c r="Y1268">
        <v>746213.18</v>
      </c>
      <c r="AA1268" s="87" t="s">
        <v>33530</v>
      </c>
      <c r="AB1268" s="88">
        <v>683113.56</v>
      </c>
      <c r="AC1268" s="88">
        <v>518723.9</v>
      </c>
      <c r="AD1268" s="88">
        <v>164389.65</v>
      </c>
      <c r="AE1268" s="89">
        <v>620766.64</v>
      </c>
      <c r="AG1268" t="s">
        <v>36722</v>
      </c>
      <c r="AH1268">
        <v>331066.94</v>
      </c>
      <c r="AI1268">
        <v>299880.71000000002</v>
      </c>
      <c r="AJ1268">
        <v>31186.23</v>
      </c>
      <c r="AK1268">
        <v>334720.51</v>
      </c>
      <c r="AM1268" t="s">
        <v>60793</v>
      </c>
      <c r="AN1268">
        <v>0</v>
      </c>
      <c r="AO1268">
        <v>0</v>
      </c>
      <c r="AP1268">
        <v>0</v>
      </c>
      <c r="AQ1268">
        <v>0</v>
      </c>
      <c r="AS1268" t="s">
        <v>60793</v>
      </c>
      <c r="AT1268">
        <v>0</v>
      </c>
      <c r="AU1268">
        <v>0</v>
      </c>
      <c r="AV1268">
        <v>0</v>
      </c>
      <c r="AW1268">
        <v>0</v>
      </c>
    </row>
    <row r="1269" spans="15:49">
      <c r="O1269" t="s">
        <v>9740</v>
      </c>
      <c r="P1269">
        <v>98317.33</v>
      </c>
      <c r="Q1269">
        <v>93732.1</v>
      </c>
      <c r="R1269">
        <v>4585.2299999999996</v>
      </c>
      <c r="S1269">
        <v>139287.10999999999</v>
      </c>
      <c r="U1269" t="s">
        <v>6243</v>
      </c>
      <c r="V1269">
        <v>1125293.82</v>
      </c>
      <c r="W1269">
        <v>896130.61</v>
      </c>
      <c r="X1269">
        <v>229163.21</v>
      </c>
      <c r="Y1269">
        <v>1579859.1</v>
      </c>
      <c r="AA1269" s="84" t="s">
        <v>33531</v>
      </c>
      <c r="AB1269" s="85">
        <v>503424.29</v>
      </c>
      <c r="AC1269" s="85">
        <v>458915.77</v>
      </c>
      <c r="AD1269" s="85">
        <v>44508.52</v>
      </c>
      <c r="AE1269" s="86">
        <v>577007</v>
      </c>
      <c r="AG1269" t="s">
        <v>56230</v>
      </c>
      <c r="AH1269">
        <v>375999.83</v>
      </c>
      <c r="AI1269">
        <v>303683.57</v>
      </c>
      <c r="AJ1269">
        <v>72316.259999999995</v>
      </c>
      <c r="AK1269">
        <v>372230.62</v>
      </c>
      <c r="AM1269" t="s">
        <v>9740</v>
      </c>
      <c r="AN1269">
        <v>82604.2</v>
      </c>
      <c r="AO1269">
        <v>80102.53</v>
      </c>
      <c r="AP1269">
        <v>2501.67</v>
      </c>
      <c r="AQ1269">
        <v>118943.13</v>
      </c>
      <c r="AS1269" t="s">
        <v>9740</v>
      </c>
      <c r="AT1269">
        <v>484702.61</v>
      </c>
      <c r="AU1269">
        <v>322534.88</v>
      </c>
      <c r="AV1269">
        <v>162167.72</v>
      </c>
      <c r="AW1269">
        <v>377298.34</v>
      </c>
    </row>
    <row r="1270" spans="15:49">
      <c r="O1270" t="s">
        <v>60796</v>
      </c>
      <c r="P1270">
        <v>43261.01</v>
      </c>
      <c r="Q1270">
        <v>43261.01</v>
      </c>
      <c r="R1270">
        <v>0</v>
      </c>
      <c r="S1270">
        <v>66911.75</v>
      </c>
      <c r="U1270" t="s">
        <v>22774</v>
      </c>
      <c r="V1270">
        <v>874857.25</v>
      </c>
      <c r="W1270">
        <v>689660.65</v>
      </c>
      <c r="X1270">
        <v>185196.6</v>
      </c>
      <c r="Y1270">
        <v>829323.67</v>
      </c>
      <c r="AA1270" s="87" t="s">
        <v>55554</v>
      </c>
      <c r="AB1270" s="88">
        <v>921591.58</v>
      </c>
      <c r="AC1270" s="88">
        <v>596992.84</v>
      </c>
      <c r="AD1270" s="88">
        <v>324598.74</v>
      </c>
      <c r="AE1270" s="89">
        <v>652115.56000000006</v>
      </c>
      <c r="AG1270" t="s">
        <v>36724</v>
      </c>
      <c r="AH1270">
        <v>613269.86</v>
      </c>
      <c r="AI1270">
        <v>558711.82999999996</v>
      </c>
      <c r="AJ1270">
        <v>54558.03</v>
      </c>
      <c r="AK1270">
        <v>640700.11</v>
      </c>
      <c r="AM1270" t="s">
        <v>60796</v>
      </c>
      <c r="AN1270">
        <v>94619.98</v>
      </c>
      <c r="AO1270">
        <v>93618.36</v>
      </c>
      <c r="AP1270">
        <v>1001.62</v>
      </c>
      <c r="AQ1270">
        <v>143415.35</v>
      </c>
      <c r="AS1270" t="s">
        <v>60796</v>
      </c>
      <c r="AT1270">
        <v>259230.52</v>
      </c>
      <c r="AU1270">
        <v>225136.27</v>
      </c>
      <c r="AV1270">
        <v>34094.25</v>
      </c>
      <c r="AW1270">
        <v>279790.03000000003</v>
      </c>
    </row>
    <row r="1271" spans="15:49">
      <c r="O1271" t="s">
        <v>9742</v>
      </c>
      <c r="P1271">
        <v>1271.77</v>
      </c>
      <c r="Q1271">
        <v>799.59</v>
      </c>
      <c r="R1271">
        <v>472.18</v>
      </c>
      <c r="S1271">
        <v>799.59</v>
      </c>
      <c r="U1271" t="s">
        <v>5061</v>
      </c>
      <c r="V1271">
        <v>999731.79</v>
      </c>
      <c r="W1271">
        <v>744366.59</v>
      </c>
      <c r="X1271">
        <v>255365.2</v>
      </c>
      <c r="Y1271">
        <v>949334.94</v>
      </c>
      <c r="AA1271" s="84" t="s">
        <v>33532</v>
      </c>
      <c r="AB1271" s="85">
        <v>371948.94</v>
      </c>
      <c r="AC1271" s="85">
        <v>320254.83</v>
      </c>
      <c r="AD1271" s="85">
        <v>51694.12</v>
      </c>
      <c r="AE1271" s="86">
        <v>369447.01</v>
      </c>
      <c r="AG1271" t="s">
        <v>56231</v>
      </c>
      <c r="AH1271">
        <v>278168.88</v>
      </c>
      <c r="AI1271">
        <v>253277.9</v>
      </c>
      <c r="AJ1271">
        <v>24890.97</v>
      </c>
      <c r="AK1271">
        <v>308567.06</v>
      </c>
      <c r="AM1271" t="s">
        <v>9742</v>
      </c>
      <c r="AN1271">
        <v>43863.27</v>
      </c>
      <c r="AO1271">
        <v>41880.639999999999</v>
      </c>
      <c r="AP1271">
        <v>1982.63</v>
      </c>
      <c r="AQ1271">
        <v>73496.289999999994</v>
      </c>
      <c r="AS1271" t="s">
        <v>9742</v>
      </c>
      <c r="AT1271">
        <v>203112.63</v>
      </c>
      <c r="AU1271">
        <v>160001.54</v>
      </c>
      <c r="AV1271">
        <v>43111.09</v>
      </c>
      <c r="AW1271">
        <v>221182.77</v>
      </c>
    </row>
    <row r="1272" spans="15:49">
      <c r="O1272" t="s">
        <v>60797</v>
      </c>
      <c r="P1272">
        <v>115565.53</v>
      </c>
      <c r="Q1272">
        <v>114557.18</v>
      </c>
      <c r="R1272">
        <v>1008.35</v>
      </c>
      <c r="S1272">
        <v>138034.07999999999</v>
      </c>
      <c r="U1272" t="s">
        <v>6244</v>
      </c>
      <c r="V1272">
        <v>558343.67000000004</v>
      </c>
      <c r="W1272">
        <v>470169.46</v>
      </c>
      <c r="X1272">
        <v>88174.22</v>
      </c>
      <c r="Y1272">
        <v>735012.83</v>
      </c>
      <c r="AA1272" s="87" t="s">
        <v>35955</v>
      </c>
      <c r="AB1272" s="88">
        <v>761271.93</v>
      </c>
      <c r="AC1272" s="88">
        <v>671630.07</v>
      </c>
      <c r="AD1272" s="88">
        <v>89641.86</v>
      </c>
      <c r="AE1272" s="89">
        <v>818546.03</v>
      </c>
      <c r="AG1272" t="s">
        <v>36725</v>
      </c>
      <c r="AH1272">
        <v>111732.25</v>
      </c>
      <c r="AI1272">
        <v>102725.86</v>
      </c>
      <c r="AJ1272">
        <v>9006.39</v>
      </c>
      <c r="AK1272">
        <v>107958.35</v>
      </c>
      <c r="AM1272" t="s">
        <v>60797</v>
      </c>
      <c r="AN1272">
        <v>140385.53</v>
      </c>
      <c r="AO1272">
        <v>126040.03</v>
      </c>
      <c r="AP1272">
        <v>14345.5</v>
      </c>
      <c r="AQ1272">
        <v>139366.88</v>
      </c>
      <c r="AS1272" t="s">
        <v>60797</v>
      </c>
      <c r="AT1272">
        <v>65086.57</v>
      </c>
      <c r="AU1272">
        <v>56925.81</v>
      </c>
      <c r="AV1272">
        <v>8160.76</v>
      </c>
      <c r="AW1272">
        <v>77825.929999999993</v>
      </c>
    </row>
    <row r="1273" spans="15:49">
      <c r="O1273" t="s">
        <v>86035</v>
      </c>
      <c r="P1273">
        <v>0</v>
      </c>
      <c r="Q1273">
        <v>0</v>
      </c>
      <c r="R1273">
        <v>0</v>
      </c>
      <c r="S1273">
        <v>0</v>
      </c>
      <c r="U1273" t="s">
        <v>22776</v>
      </c>
      <c r="V1273">
        <v>894216.38</v>
      </c>
      <c r="W1273">
        <v>682498.2</v>
      </c>
      <c r="X1273">
        <v>211718.18</v>
      </c>
      <c r="Y1273">
        <v>957836.41</v>
      </c>
      <c r="AA1273" s="84" t="s">
        <v>33533</v>
      </c>
      <c r="AB1273" s="85">
        <v>628399.72</v>
      </c>
      <c r="AC1273" s="85">
        <v>480507.35</v>
      </c>
      <c r="AD1273" s="85">
        <v>147892.37</v>
      </c>
      <c r="AE1273" s="86">
        <v>492842.36</v>
      </c>
      <c r="AG1273" t="s">
        <v>56232</v>
      </c>
      <c r="AH1273">
        <v>233633.55</v>
      </c>
      <c r="AI1273">
        <v>212156.69</v>
      </c>
      <c r="AJ1273">
        <v>21476.86</v>
      </c>
      <c r="AK1273">
        <v>276615.88</v>
      </c>
      <c r="AM1273" t="s">
        <v>86035</v>
      </c>
      <c r="AN1273">
        <v>0</v>
      </c>
      <c r="AO1273">
        <v>0</v>
      </c>
      <c r="AP1273">
        <v>0</v>
      </c>
      <c r="AQ1273">
        <v>0</v>
      </c>
      <c r="AS1273" t="s">
        <v>86035</v>
      </c>
      <c r="AT1273">
        <v>0</v>
      </c>
      <c r="AU1273">
        <v>0</v>
      </c>
      <c r="AV1273">
        <v>0</v>
      </c>
      <c r="AW1273">
        <v>0</v>
      </c>
    </row>
    <row r="1274" spans="15:49">
      <c r="O1274" t="s">
        <v>60799</v>
      </c>
      <c r="P1274">
        <v>54910.74</v>
      </c>
      <c r="Q1274">
        <v>54910.74</v>
      </c>
      <c r="R1274">
        <v>0</v>
      </c>
      <c r="S1274">
        <v>64573.4</v>
      </c>
      <c r="U1274" t="s">
        <v>5063</v>
      </c>
      <c r="V1274">
        <v>1487841.54</v>
      </c>
      <c r="W1274">
        <v>1331884.8700000001</v>
      </c>
      <c r="X1274">
        <v>155956.66</v>
      </c>
      <c r="Y1274">
        <v>2197850.79</v>
      </c>
      <c r="AA1274" s="87" t="s">
        <v>55555</v>
      </c>
      <c r="AB1274" s="88">
        <v>578723.30000000005</v>
      </c>
      <c r="AC1274" s="88">
        <v>398543.9</v>
      </c>
      <c r="AD1274" s="88">
        <v>180179.4</v>
      </c>
      <c r="AE1274" s="89">
        <v>404687.25</v>
      </c>
      <c r="AG1274" t="s">
        <v>36726</v>
      </c>
      <c r="AH1274">
        <v>470205.2</v>
      </c>
      <c r="AI1274">
        <v>359643.49</v>
      </c>
      <c r="AJ1274">
        <v>110561.71</v>
      </c>
      <c r="AK1274">
        <v>405722.29</v>
      </c>
      <c r="AM1274" t="s">
        <v>60799</v>
      </c>
      <c r="AN1274">
        <v>10806.12</v>
      </c>
      <c r="AO1274">
        <v>10806.12</v>
      </c>
      <c r="AP1274">
        <v>0</v>
      </c>
      <c r="AQ1274">
        <v>11930.63</v>
      </c>
      <c r="AS1274" t="s">
        <v>60799</v>
      </c>
      <c r="AT1274">
        <v>60220.55</v>
      </c>
      <c r="AU1274">
        <v>46164.42</v>
      </c>
      <c r="AV1274">
        <v>14056.14</v>
      </c>
      <c r="AW1274">
        <v>52080.46</v>
      </c>
    </row>
    <row r="1275" spans="15:49">
      <c r="O1275" t="s">
        <v>60801</v>
      </c>
      <c r="P1275">
        <v>41754.5</v>
      </c>
      <c r="Q1275">
        <v>41754.5</v>
      </c>
      <c r="R1275">
        <v>0</v>
      </c>
      <c r="S1275">
        <v>54487.39</v>
      </c>
      <c r="U1275" t="s">
        <v>22778</v>
      </c>
      <c r="V1275">
        <v>524745.06999999995</v>
      </c>
      <c r="W1275">
        <v>459447.2</v>
      </c>
      <c r="X1275">
        <v>65297.87</v>
      </c>
      <c r="Y1275">
        <v>614079.03</v>
      </c>
      <c r="AA1275" s="84" t="s">
        <v>35956</v>
      </c>
      <c r="AB1275" s="85">
        <v>479850.98</v>
      </c>
      <c r="AC1275" s="85">
        <v>435428.27</v>
      </c>
      <c r="AD1275" s="85">
        <v>44422.71</v>
      </c>
      <c r="AE1275" s="86">
        <v>526670.27</v>
      </c>
      <c r="AG1275" t="s">
        <v>56233</v>
      </c>
      <c r="AH1275">
        <v>160146.23999999999</v>
      </c>
      <c r="AI1275">
        <v>145235.39000000001</v>
      </c>
      <c r="AJ1275">
        <v>14910.85</v>
      </c>
      <c r="AK1275">
        <v>218435.81</v>
      </c>
      <c r="AM1275" t="s">
        <v>60801</v>
      </c>
      <c r="AN1275">
        <v>32425.46</v>
      </c>
      <c r="AO1275">
        <v>32425.46</v>
      </c>
      <c r="AP1275">
        <v>0</v>
      </c>
      <c r="AQ1275">
        <v>39369.97</v>
      </c>
      <c r="AS1275" t="s">
        <v>60801</v>
      </c>
      <c r="AT1275">
        <v>39946.61</v>
      </c>
      <c r="AU1275">
        <v>29219.06</v>
      </c>
      <c r="AV1275">
        <v>10727.55</v>
      </c>
      <c r="AW1275">
        <v>29219.06</v>
      </c>
    </row>
    <row r="1276" spans="15:49">
      <c r="O1276" t="s">
        <v>9748</v>
      </c>
      <c r="P1276">
        <v>18978.27</v>
      </c>
      <c r="Q1276">
        <v>17400.82</v>
      </c>
      <c r="R1276">
        <v>1577.45</v>
      </c>
      <c r="S1276">
        <v>19023.580000000002</v>
      </c>
      <c r="U1276" t="s">
        <v>5065</v>
      </c>
      <c r="V1276">
        <v>652201.16</v>
      </c>
      <c r="W1276">
        <v>608701.41</v>
      </c>
      <c r="X1276">
        <v>43499.75</v>
      </c>
      <c r="Y1276">
        <v>952243.62</v>
      </c>
      <c r="AA1276" s="87" t="s">
        <v>33534</v>
      </c>
      <c r="AB1276" s="88">
        <v>264044.61</v>
      </c>
      <c r="AC1276" s="88">
        <v>206536.76</v>
      </c>
      <c r="AD1276" s="88">
        <v>57507.85</v>
      </c>
      <c r="AE1276" s="89">
        <v>249581.63</v>
      </c>
      <c r="AG1276" t="s">
        <v>36727</v>
      </c>
      <c r="AH1276">
        <v>277154.42</v>
      </c>
      <c r="AI1276">
        <v>253897.16</v>
      </c>
      <c r="AJ1276">
        <v>23257.26</v>
      </c>
      <c r="AK1276">
        <v>283612.42</v>
      </c>
      <c r="AM1276" t="s">
        <v>9748</v>
      </c>
      <c r="AN1276">
        <v>9752.93</v>
      </c>
      <c r="AO1276">
        <v>8909.35</v>
      </c>
      <c r="AP1276">
        <v>843.58</v>
      </c>
      <c r="AQ1276">
        <v>11625.64</v>
      </c>
      <c r="AS1276" t="s">
        <v>9748</v>
      </c>
      <c r="AT1276">
        <v>22497.17</v>
      </c>
      <c r="AU1276">
        <v>21018.959999999999</v>
      </c>
      <c r="AV1276">
        <v>1478.21</v>
      </c>
      <c r="AW1276">
        <v>21018.959999999999</v>
      </c>
    </row>
    <row r="1277" spans="15:49">
      <c r="O1277" t="s">
        <v>60808</v>
      </c>
      <c r="P1277">
        <v>68976.87</v>
      </c>
      <c r="Q1277">
        <v>65305.56</v>
      </c>
      <c r="R1277">
        <v>3671.3</v>
      </c>
      <c r="S1277">
        <v>76604.47</v>
      </c>
      <c r="U1277" t="s">
        <v>22780</v>
      </c>
      <c r="V1277">
        <v>519093.58</v>
      </c>
      <c r="W1277">
        <v>489645.45</v>
      </c>
      <c r="X1277">
        <v>29448.13</v>
      </c>
      <c r="Y1277">
        <v>878981.34</v>
      </c>
      <c r="AA1277" s="84" t="s">
        <v>55557</v>
      </c>
      <c r="AB1277" s="85">
        <v>429939.71</v>
      </c>
      <c r="AC1277" s="85">
        <v>394029.56</v>
      </c>
      <c r="AD1277" s="85">
        <v>35910.160000000003</v>
      </c>
      <c r="AE1277" s="86">
        <v>618527.16</v>
      </c>
      <c r="AG1277" t="s">
        <v>56236</v>
      </c>
      <c r="AH1277">
        <v>200525.43</v>
      </c>
      <c r="AI1277">
        <v>177794.15</v>
      </c>
      <c r="AJ1277">
        <v>22731.279999999999</v>
      </c>
      <c r="AK1277">
        <v>232084.35</v>
      </c>
      <c r="AM1277" t="s">
        <v>60808</v>
      </c>
      <c r="AN1277">
        <v>64090.02</v>
      </c>
      <c r="AO1277">
        <v>62846.07</v>
      </c>
      <c r="AP1277">
        <v>1243.95</v>
      </c>
      <c r="AQ1277">
        <v>78203.460000000006</v>
      </c>
      <c r="AS1277" t="s">
        <v>60808</v>
      </c>
      <c r="AT1277">
        <v>96200.61</v>
      </c>
      <c r="AU1277">
        <v>91666.25</v>
      </c>
      <c r="AV1277">
        <v>4534.3599999999997</v>
      </c>
      <c r="AW1277">
        <v>134747.45000000001</v>
      </c>
    </row>
    <row r="1278" spans="15:49">
      <c r="O1278" t="s">
        <v>9749</v>
      </c>
      <c r="P1278">
        <v>105570.39</v>
      </c>
      <c r="Q1278">
        <v>100384.14</v>
      </c>
      <c r="R1278">
        <v>5186.25</v>
      </c>
      <c r="S1278">
        <v>132271.67000000001</v>
      </c>
      <c r="U1278" t="s">
        <v>22781</v>
      </c>
      <c r="V1278">
        <v>1006123.26</v>
      </c>
      <c r="W1278">
        <v>970694.66</v>
      </c>
      <c r="X1278">
        <v>35428.6</v>
      </c>
      <c r="Y1278">
        <v>1964543.63</v>
      </c>
      <c r="AA1278" s="87" t="s">
        <v>35958</v>
      </c>
      <c r="AB1278" s="88">
        <v>310280.12</v>
      </c>
      <c r="AC1278" s="88">
        <v>270763.86</v>
      </c>
      <c r="AD1278" s="88">
        <v>39516.25</v>
      </c>
      <c r="AE1278" s="89">
        <v>279308.42</v>
      </c>
      <c r="AG1278" t="s">
        <v>36728</v>
      </c>
      <c r="AH1278">
        <v>283850.03000000003</v>
      </c>
      <c r="AI1278">
        <v>263050.89</v>
      </c>
      <c r="AJ1278">
        <v>20799.14</v>
      </c>
      <c r="AK1278">
        <v>323453.51</v>
      </c>
      <c r="AM1278" t="s">
        <v>9749</v>
      </c>
      <c r="AN1278">
        <v>112641.17</v>
      </c>
      <c r="AO1278">
        <v>108063.03999999999</v>
      </c>
      <c r="AP1278">
        <v>4578.13</v>
      </c>
      <c r="AQ1278">
        <v>149294.19</v>
      </c>
      <c r="AS1278" t="s">
        <v>9749</v>
      </c>
      <c r="AT1278">
        <v>624076.24</v>
      </c>
      <c r="AU1278">
        <v>335975.76</v>
      </c>
      <c r="AV1278">
        <v>288100.47999999998</v>
      </c>
      <c r="AW1278">
        <v>379921.85</v>
      </c>
    </row>
    <row r="1279" spans="15:49">
      <c r="O1279" t="s">
        <v>9766</v>
      </c>
      <c r="P1279">
        <v>76101.2</v>
      </c>
      <c r="Q1279">
        <v>75603.81</v>
      </c>
      <c r="R1279">
        <v>497.39</v>
      </c>
      <c r="S1279">
        <v>94513.55</v>
      </c>
      <c r="U1279" t="s">
        <v>22782</v>
      </c>
      <c r="V1279">
        <v>836559.28</v>
      </c>
      <c r="W1279">
        <v>735172.54</v>
      </c>
      <c r="X1279">
        <v>101386.74</v>
      </c>
      <c r="Y1279">
        <v>1337598</v>
      </c>
      <c r="AA1279" s="84" t="s">
        <v>33535</v>
      </c>
      <c r="AB1279" s="85">
        <v>310677.45</v>
      </c>
      <c r="AC1279" s="85">
        <v>252699.6</v>
      </c>
      <c r="AD1279" s="85">
        <v>57977.84</v>
      </c>
      <c r="AE1279" s="86">
        <v>294116.33</v>
      </c>
      <c r="AG1279" t="s">
        <v>5704</v>
      </c>
      <c r="AH1279">
        <v>108820.93</v>
      </c>
      <c r="AI1279">
        <v>103554.14</v>
      </c>
      <c r="AJ1279">
        <v>5266.8</v>
      </c>
      <c r="AK1279">
        <v>118829.78</v>
      </c>
      <c r="AM1279" t="s">
        <v>9766</v>
      </c>
      <c r="AN1279">
        <v>195329.77</v>
      </c>
      <c r="AO1279">
        <v>194162.69</v>
      </c>
      <c r="AP1279">
        <v>1167.08</v>
      </c>
      <c r="AQ1279">
        <v>240343.54</v>
      </c>
      <c r="AS1279" t="s">
        <v>9766</v>
      </c>
      <c r="AT1279">
        <v>0</v>
      </c>
      <c r="AU1279">
        <v>0</v>
      </c>
      <c r="AV1279">
        <v>0</v>
      </c>
      <c r="AW1279">
        <v>0</v>
      </c>
    </row>
    <row r="1280" spans="15:49">
      <c r="O1280" t="s">
        <v>24149</v>
      </c>
      <c r="P1280">
        <v>147884.96</v>
      </c>
      <c r="Q1280">
        <v>145678.24</v>
      </c>
      <c r="R1280">
        <v>2206.71</v>
      </c>
      <c r="S1280">
        <v>207187.33</v>
      </c>
      <c r="U1280" t="s">
        <v>22783</v>
      </c>
      <c r="V1280">
        <v>1312096.1299999999</v>
      </c>
      <c r="W1280">
        <v>952627.24</v>
      </c>
      <c r="X1280">
        <v>359468.88</v>
      </c>
      <c r="Y1280">
        <v>1119917.74</v>
      </c>
      <c r="AA1280" s="87" t="s">
        <v>55559</v>
      </c>
      <c r="AB1280" s="88">
        <v>272146.99</v>
      </c>
      <c r="AC1280" s="88">
        <v>226539.32</v>
      </c>
      <c r="AD1280" s="88">
        <v>45607.67</v>
      </c>
      <c r="AE1280" s="89">
        <v>247248.12</v>
      </c>
      <c r="AG1280" t="s">
        <v>5706</v>
      </c>
      <c r="AH1280">
        <v>154773.48000000001</v>
      </c>
      <c r="AI1280">
        <v>147640.85999999999</v>
      </c>
      <c r="AJ1280">
        <v>7132.61</v>
      </c>
      <c r="AK1280">
        <v>209684.02</v>
      </c>
      <c r="AM1280" t="s">
        <v>24149</v>
      </c>
      <c r="AN1280">
        <v>41006.6</v>
      </c>
      <c r="AO1280">
        <v>41006.6</v>
      </c>
      <c r="AP1280">
        <v>0</v>
      </c>
      <c r="AQ1280">
        <v>74968.52</v>
      </c>
      <c r="AS1280" t="s">
        <v>24149</v>
      </c>
      <c r="AT1280">
        <v>971323.36</v>
      </c>
      <c r="AU1280">
        <v>667613.06000000006</v>
      </c>
      <c r="AV1280">
        <v>303710.3</v>
      </c>
      <c r="AW1280">
        <v>928055.43</v>
      </c>
    </row>
    <row r="1281" spans="15:49">
      <c r="O1281" t="s">
        <v>9767</v>
      </c>
      <c r="P1281">
        <v>40606.49</v>
      </c>
      <c r="Q1281">
        <v>38371.65</v>
      </c>
      <c r="R1281">
        <v>2234.84</v>
      </c>
      <c r="S1281">
        <v>43772.79</v>
      </c>
      <c r="U1281" t="s">
        <v>22792</v>
      </c>
      <c r="V1281">
        <v>1185295.78</v>
      </c>
      <c r="W1281">
        <v>963086.56</v>
      </c>
      <c r="X1281">
        <v>222209.23</v>
      </c>
      <c r="Y1281">
        <v>1922382.94</v>
      </c>
      <c r="AA1281" s="84" t="s">
        <v>35960</v>
      </c>
      <c r="AB1281" s="85">
        <v>592190.23</v>
      </c>
      <c r="AC1281" s="85">
        <v>429576.88</v>
      </c>
      <c r="AD1281" s="85">
        <v>162613.35</v>
      </c>
      <c r="AE1281" s="86">
        <v>474445.5</v>
      </c>
      <c r="AG1281" t="s">
        <v>5708</v>
      </c>
      <c r="AH1281">
        <v>210082.84</v>
      </c>
      <c r="AI1281">
        <v>198615.03</v>
      </c>
      <c r="AJ1281">
        <v>11467.81</v>
      </c>
      <c r="AK1281">
        <v>270405.05</v>
      </c>
      <c r="AM1281" t="s">
        <v>9767</v>
      </c>
      <c r="AN1281">
        <v>185863.63</v>
      </c>
      <c r="AO1281">
        <v>185863.63</v>
      </c>
      <c r="AP1281">
        <v>0</v>
      </c>
      <c r="AQ1281">
        <v>234787.9</v>
      </c>
      <c r="AS1281" t="s">
        <v>9767</v>
      </c>
      <c r="AT1281">
        <v>0</v>
      </c>
      <c r="AU1281">
        <v>0</v>
      </c>
      <c r="AV1281">
        <v>0</v>
      </c>
      <c r="AW1281">
        <v>0</v>
      </c>
    </row>
    <row r="1282" spans="15:49">
      <c r="O1282" t="s">
        <v>24150</v>
      </c>
      <c r="P1282">
        <v>47462.6</v>
      </c>
      <c r="Q1282">
        <v>46549.94</v>
      </c>
      <c r="R1282">
        <v>912.66</v>
      </c>
      <c r="S1282">
        <v>66318.25</v>
      </c>
      <c r="U1282" t="s">
        <v>74894</v>
      </c>
      <c r="V1282">
        <v>542942.11</v>
      </c>
      <c r="W1282">
        <v>462965.97</v>
      </c>
      <c r="X1282">
        <v>79976.14</v>
      </c>
      <c r="Y1282">
        <v>609415.63</v>
      </c>
      <c r="AA1282" s="87" t="s">
        <v>33538</v>
      </c>
      <c r="AB1282" s="88">
        <v>760479.95</v>
      </c>
      <c r="AC1282" s="88">
        <v>550641.41</v>
      </c>
      <c r="AD1282" s="88">
        <v>209838.54</v>
      </c>
      <c r="AE1282" s="89">
        <v>605845.84</v>
      </c>
      <c r="AG1282" t="s">
        <v>77420</v>
      </c>
      <c r="AH1282">
        <v>348967.79</v>
      </c>
      <c r="AI1282">
        <v>311265.11</v>
      </c>
      <c r="AJ1282">
        <v>37702.68</v>
      </c>
      <c r="AK1282">
        <v>326995.11</v>
      </c>
      <c r="AM1282" t="s">
        <v>24150</v>
      </c>
      <c r="AN1282">
        <v>30896.54</v>
      </c>
      <c r="AO1282">
        <v>30555.97</v>
      </c>
      <c r="AP1282">
        <v>340.57</v>
      </c>
      <c r="AQ1282">
        <v>48860.45</v>
      </c>
      <c r="AS1282" t="s">
        <v>24150</v>
      </c>
      <c r="AT1282">
        <v>151734.76999999999</v>
      </c>
      <c r="AU1282">
        <v>150364.79</v>
      </c>
      <c r="AV1282">
        <v>1369.98</v>
      </c>
      <c r="AW1282">
        <v>183248.41</v>
      </c>
    </row>
    <row r="1283" spans="15:49">
      <c r="O1283" t="s">
        <v>60842</v>
      </c>
      <c r="P1283">
        <v>45499.96</v>
      </c>
      <c r="Q1283">
        <v>38720.33</v>
      </c>
      <c r="R1283">
        <v>6779.63</v>
      </c>
      <c r="S1283">
        <v>54976.7</v>
      </c>
      <c r="U1283" t="s">
        <v>37425</v>
      </c>
      <c r="V1283">
        <v>1179208.94</v>
      </c>
      <c r="W1283">
        <v>1098388.78</v>
      </c>
      <c r="X1283">
        <v>80820.149999999994</v>
      </c>
      <c r="Y1283">
        <v>1864627.76</v>
      </c>
      <c r="AA1283" s="84" t="s">
        <v>55561</v>
      </c>
      <c r="AB1283" s="85">
        <v>423732.94</v>
      </c>
      <c r="AC1283" s="85">
        <v>330151.13</v>
      </c>
      <c r="AD1283" s="85">
        <v>93581.81</v>
      </c>
      <c r="AE1283" s="86">
        <v>400287.84</v>
      </c>
      <c r="AG1283" t="s">
        <v>5709</v>
      </c>
      <c r="AH1283">
        <v>123196.01</v>
      </c>
      <c r="AI1283">
        <v>121450.47</v>
      </c>
      <c r="AJ1283">
        <v>1745.54</v>
      </c>
      <c r="AK1283">
        <v>189956.11</v>
      </c>
      <c r="AM1283" t="s">
        <v>60842</v>
      </c>
      <c r="AN1283">
        <v>210716.28</v>
      </c>
      <c r="AO1283">
        <v>176047.42</v>
      </c>
      <c r="AP1283">
        <v>34668.86</v>
      </c>
      <c r="AQ1283">
        <v>176047.42</v>
      </c>
      <c r="AS1283" t="s">
        <v>60842</v>
      </c>
      <c r="AT1283">
        <v>232984.07</v>
      </c>
      <c r="AU1283">
        <v>192140.69</v>
      </c>
      <c r="AV1283">
        <v>40843.379999999997</v>
      </c>
      <c r="AW1283">
        <v>315942.53000000003</v>
      </c>
    </row>
    <row r="1284" spans="15:49">
      <c r="O1284" t="s">
        <v>24152</v>
      </c>
      <c r="P1284">
        <v>6132.88</v>
      </c>
      <c r="Q1284">
        <v>6132.88</v>
      </c>
      <c r="R1284">
        <v>0</v>
      </c>
      <c r="S1284">
        <v>6132.88</v>
      </c>
      <c r="U1284" t="s">
        <v>37427</v>
      </c>
      <c r="V1284">
        <v>618265.4</v>
      </c>
      <c r="W1284">
        <v>577456.31999999995</v>
      </c>
      <c r="X1284">
        <v>40809.08</v>
      </c>
      <c r="Y1284">
        <v>1005972.27</v>
      </c>
      <c r="AA1284" s="87" t="s">
        <v>35961</v>
      </c>
      <c r="AB1284" s="88">
        <v>386403.56</v>
      </c>
      <c r="AC1284" s="88">
        <v>346909.58</v>
      </c>
      <c r="AD1284" s="88">
        <v>39493.980000000003</v>
      </c>
      <c r="AE1284" s="89">
        <v>461815.2</v>
      </c>
      <c r="AG1284" t="s">
        <v>5710</v>
      </c>
      <c r="AH1284">
        <v>330656.25</v>
      </c>
      <c r="AI1284">
        <v>286947.90000000002</v>
      </c>
      <c r="AJ1284">
        <v>43708.35</v>
      </c>
      <c r="AK1284">
        <v>358607.61</v>
      </c>
      <c r="AM1284" t="s">
        <v>24152</v>
      </c>
      <c r="AN1284">
        <v>14065.05</v>
      </c>
      <c r="AO1284">
        <v>14065.05</v>
      </c>
      <c r="AP1284">
        <v>0</v>
      </c>
      <c r="AQ1284">
        <v>14065.05</v>
      </c>
      <c r="AS1284" t="s">
        <v>24152</v>
      </c>
      <c r="AT1284">
        <v>273108.84999999998</v>
      </c>
      <c r="AU1284">
        <v>169362.58</v>
      </c>
      <c r="AV1284">
        <v>103746.27</v>
      </c>
      <c r="AW1284">
        <v>169981.48</v>
      </c>
    </row>
    <row r="1285" spans="15:49">
      <c r="O1285" t="s">
        <v>60843</v>
      </c>
      <c r="P1285">
        <v>75575.55</v>
      </c>
      <c r="Q1285">
        <v>73420.800000000003</v>
      </c>
      <c r="R1285">
        <v>2154.75</v>
      </c>
      <c r="S1285">
        <v>100749.32</v>
      </c>
      <c r="U1285" t="s">
        <v>88091</v>
      </c>
      <c r="V1285">
        <v>981364.17</v>
      </c>
      <c r="W1285">
        <v>734465.58</v>
      </c>
      <c r="X1285">
        <v>246898.59</v>
      </c>
      <c r="Y1285">
        <v>987418.77</v>
      </c>
      <c r="AA1285" s="84" t="s">
        <v>33540</v>
      </c>
      <c r="AB1285" s="85">
        <v>514058.1</v>
      </c>
      <c r="AC1285" s="85">
        <v>434640.95</v>
      </c>
      <c r="AD1285" s="85">
        <v>79417.149999999994</v>
      </c>
      <c r="AE1285" s="86">
        <v>434640.95</v>
      </c>
      <c r="AG1285" t="s">
        <v>79231</v>
      </c>
      <c r="AH1285">
        <v>412492.06</v>
      </c>
      <c r="AI1285">
        <v>319826.03999999998</v>
      </c>
      <c r="AJ1285">
        <v>92666.02</v>
      </c>
      <c r="AK1285">
        <v>374601.84</v>
      </c>
      <c r="AM1285" t="s">
        <v>60843</v>
      </c>
      <c r="AN1285">
        <v>178783.31</v>
      </c>
      <c r="AO1285">
        <v>171120.2</v>
      </c>
      <c r="AP1285">
        <v>7663.11</v>
      </c>
      <c r="AQ1285">
        <v>209979.4</v>
      </c>
      <c r="AS1285" t="s">
        <v>60843</v>
      </c>
      <c r="AT1285">
        <v>24060.59</v>
      </c>
      <c r="AU1285">
        <v>14833.46</v>
      </c>
      <c r="AV1285">
        <v>9227.1299999999992</v>
      </c>
      <c r="AW1285">
        <v>14833.46</v>
      </c>
    </row>
    <row r="1286" spans="15:49">
      <c r="O1286" t="s">
        <v>9768</v>
      </c>
      <c r="P1286">
        <v>280054.64</v>
      </c>
      <c r="Q1286">
        <v>239650.4</v>
      </c>
      <c r="R1286">
        <v>40404.239999999998</v>
      </c>
      <c r="S1286">
        <v>262824.15000000002</v>
      </c>
      <c r="U1286" t="s">
        <v>37430</v>
      </c>
      <c r="V1286">
        <v>757351.74</v>
      </c>
      <c r="W1286">
        <v>622265.43000000005</v>
      </c>
      <c r="X1286">
        <v>135086.31</v>
      </c>
      <c r="Y1286">
        <v>713488.39</v>
      </c>
      <c r="AA1286" s="87" t="s">
        <v>55563</v>
      </c>
      <c r="AB1286" s="88">
        <v>626846.41</v>
      </c>
      <c r="AC1286" s="88">
        <v>527760.94999999995</v>
      </c>
      <c r="AD1286" s="88">
        <v>99085.46</v>
      </c>
      <c r="AE1286" s="89">
        <v>679912.26</v>
      </c>
      <c r="AG1286" t="s">
        <v>5711</v>
      </c>
      <c r="AH1286">
        <v>388351.37</v>
      </c>
      <c r="AI1286">
        <v>347590.56</v>
      </c>
      <c r="AJ1286">
        <v>40760.81</v>
      </c>
      <c r="AK1286">
        <v>414606.04</v>
      </c>
      <c r="AM1286" t="s">
        <v>9768</v>
      </c>
      <c r="AN1286">
        <v>39782.239999999998</v>
      </c>
      <c r="AO1286">
        <v>39322.199999999997</v>
      </c>
      <c r="AP1286">
        <v>460.04</v>
      </c>
      <c r="AQ1286">
        <v>55805.440000000002</v>
      </c>
      <c r="AS1286" t="s">
        <v>9768</v>
      </c>
      <c r="AT1286">
        <v>37292.65</v>
      </c>
      <c r="AU1286">
        <v>30782.6</v>
      </c>
      <c r="AV1286">
        <v>6510.04</v>
      </c>
      <c r="AW1286">
        <v>40088.67</v>
      </c>
    </row>
    <row r="1287" spans="15:49">
      <c r="O1287" t="s">
        <v>24153</v>
      </c>
      <c r="P1287">
        <v>118385.41</v>
      </c>
      <c r="Q1287">
        <v>117771.52</v>
      </c>
      <c r="R1287">
        <v>613.89</v>
      </c>
      <c r="S1287">
        <v>123094.92</v>
      </c>
      <c r="U1287" t="s">
        <v>37432</v>
      </c>
      <c r="V1287">
        <v>642342.94999999995</v>
      </c>
      <c r="W1287">
        <v>568563.22</v>
      </c>
      <c r="X1287">
        <v>73779.73</v>
      </c>
      <c r="Y1287">
        <v>986138.5</v>
      </c>
      <c r="AA1287" s="84" t="s">
        <v>35962</v>
      </c>
      <c r="AB1287" s="85">
        <v>494060.44</v>
      </c>
      <c r="AC1287" s="85">
        <v>396154.09</v>
      </c>
      <c r="AD1287" s="85">
        <v>97906.35</v>
      </c>
      <c r="AE1287" s="86">
        <v>442762.64</v>
      </c>
      <c r="AG1287" t="s">
        <v>5712</v>
      </c>
      <c r="AH1287">
        <v>382359.96</v>
      </c>
      <c r="AI1287">
        <v>345777.2</v>
      </c>
      <c r="AJ1287">
        <v>36582.76</v>
      </c>
      <c r="AK1287">
        <v>435044.9</v>
      </c>
      <c r="AM1287" t="s">
        <v>24153</v>
      </c>
      <c r="AN1287">
        <v>39343.97</v>
      </c>
      <c r="AO1287">
        <v>38020.61</v>
      </c>
      <c r="AP1287">
        <v>1323.36</v>
      </c>
      <c r="AQ1287">
        <v>45170.91</v>
      </c>
      <c r="AS1287" t="s">
        <v>24153</v>
      </c>
      <c r="AT1287">
        <v>534405.52</v>
      </c>
      <c r="AU1287">
        <v>287399.67999999999</v>
      </c>
      <c r="AV1287">
        <v>247005.84</v>
      </c>
      <c r="AW1287">
        <v>323814.64</v>
      </c>
    </row>
    <row r="1288" spans="15:49">
      <c r="O1288" t="s">
        <v>60844</v>
      </c>
      <c r="P1288">
        <v>138119.78</v>
      </c>
      <c r="Q1288">
        <v>123371.61</v>
      </c>
      <c r="R1288">
        <v>14748.17</v>
      </c>
      <c r="S1288">
        <v>150098.62</v>
      </c>
      <c r="U1288" t="s">
        <v>37433</v>
      </c>
      <c r="V1288">
        <v>853603.74</v>
      </c>
      <c r="W1288">
        <v>696716.18</v>
      </c>
      <c r="X1288">
        <v>156887.57</v>
      </c>
      <c r="Y1288">
        <v>915927.71</v>
      </c>
      <c r="AA1288" s="87" t="s">
        <v>33542</v>
      </c>
      <c r="AB1288" s="88">
        <v>309504.71999999997</v>
      </c>
      <c r="AC1288" s="88">
        <v>272081.48</v>
      </c>
      <c r="AD1288" s="88">
        <v>37423.25</v>
      </c>
      <c r="AE1288" s="89">
        <v>300306.56</v>
      </c>
      <c r="AG1288" t="s">
        <v>5713</v>
      </c>
      <c r="AH1288">
        <v>243338.2</v>
      </c>
      <c r="AI1288">
        <v>224789.28</v>
      </c>
      <c r="AJ1288">
        <v>18548.919999999998</v>
      </c>
      <c r="AK1288">
        <v>251515.88</v>
      </c>
      <c r="AM1288" t="s">
        <v>60844</v>
      </c>
      <c r="AN1288">
        <v>0</v>
      </c>
      <c r="AO1288">
        <v>0</v>
      </c>
      <c r="AP1288">
        <v>0</v>
      </c>
      <c r="AQ1288">
        <v>0</v>
      </c>
      <c r="AS1288" t="s">
        <v>60844</v>
      </c>
      <c r="AT1288">
        <v>0</v>
      </c>
      <c r="AU1288">
        <v>0</v>
      </c>
      <c r="AV1288">
        <v>0</v>
      </c>
      <c r="AW1288">
        <v>0</v>
      </c>
    </row>
    <row r="1289" spans="15:49">
      <c r="O1289" t="s">
        <v>9769</v>
      </c>
      <c r="P1289">
        <v>49535.89</v>
      </c>
      <c r="Q1289">
        <v>48634.2</v>
      </c>
      <c r="R1289">
        <v>901.69</v>
      </c>
      <c r="S1289">
        <v>48634.2</v>
      </c>
      <c r="U1289" t="s">
        <v>79272</v>
      </c>
      <c r="V1289">
        <v>627567.66</v>
      </c>
      <c r="W1289">
        <v>506007.06</v>
      </c>
      <c r="X1289">
        <v>121560.59</v>
      </c>
      <c r="Y1289">
        <v>512186.31</v>
      </c>
      <c r="AA1289" s="84" t="s">
        <v>69782</v>
      </c>
      <c r="AB1289" s="85">
        <v>359763.89</v>
      </c>
      <c r="AC1289" s="85">
        <v>305334.52</v>
      </c>
      <c r="AD1289" s="85">
        <v>54429.37</v>
      </c>
      <c r="AE1289" s="86">
        <v>360926.14</v>
      </c>
      <c r="AG1289" t="s">
        <v>36737</v>
      </c>
      <c r="AH1289">
        <v>220280.88</v>
      </c>
      <c r="AI1289">
        <v>208447.42</v>
      </c>
      <c r="AJ1289">
        <v>11833.46</v>
      </c>
      <c r="AK1289">
        <v>269532.14</v>
      </c>
      <c r="AM1289" t="s">
        <v>9769</v>
      </c>
      <c r="AN1289">
        <v>176247.16</v>
      </c>
      <c r="AO1289">
        <v>165242.04</v>
      </c>
      <c r="AP1289">
        <v>11005.13</v>
      </c>
      <c r="AQ1289">
        <v>181153.7</v>
      </c>
      <c r="AS1289" t="s">
        <v>9769</v>
      </c>
      <c r="AT1289">
        <v>40144.75</v>
      </c>
      <c r="AU1289">
        <v>37214.050000000003</v>
      </c>
      <c r="AV1289">
        <v>2930.7</v>
      </c>
      <c r="AW1289">
        <v>48791.93</v>
      </c>
    </row>
    <row r="1290" spans="15:49">
      <c r="O1290" t="s">
        <v>24154</v>
      </c>
      <c r="P1290">
        <v>62670.1</v>
      </c>
      <c r="Q1290">
        <v>59966.02</v>
      </c>
      <c r="R1290">
        <v>2704.08</v>
      </c>
      <c r="S1290">
        <v>63941.56</v>
      </c>
      <c r="U1290" t="s">
        <v>6251</v>
      </c>
      <c r="V1290">
        <v>1190687.5900000001</v>
      </c>
      <c r="W1290">
        <v>1098959.55</v>
      </c>
      <c r="X1290">
        <v>91728.04</v>
      </c>
      <c r="Y1290">
        <v>2130142.09</v>
      </c>
      <c r="AA1290" s="87" t="s">
        <v>55565</v>
      </c>
      <c r="AB1290" s="88">
        <v>550022.49</v>
      </c>
      <c r="AC1290" s="88">
        <v>480697.01</v>
      </c>
      <c r="AD1290" s="88">
        <v>69325.48</v>
      </c>
      <c r="AE1290" s="89">
        <v>536310.67000000004</v>
      </c>
      <c r="AG1290" t="s">
        <v>56253</v>
      </c>
      <c r="AH1290">
        <v>304858.02</v>
      </c>
      <c r="AI1290">
        <v>294230.88</v>
      </c>
      <c r="AJ1290">
        <v>10627.14</v>
      </c>
      <c r="AK1290">
        <v>364343.14</v>
      </c>
      <c r="AM1290" t="s">
        <v>24154</v>
      </c>
      <c r="AN1290">
        <v>13065.38</v>
      </c>
      <c r="AO1290">
        <v>12183.27</v>
      </c>
      <c r="AP1290">
        <v>882.11</v>
      </c>
      <c r="AQ1290">
        <v>13589.23</v>
      </c>
      <c r="AS1290" t="s">
        <v>24154</v>
      </c>
      <c r="AT1290">
        <v>772105.14</v>
      </c>
      <c r="AU1290">
        <v>386999.61</v>
      </c>
      <c r="AV1290">
        <v>385105.53</v>
      </c>
      <c r="AW1290">
        <v>412866.02</v>
      </c>
    </row>
    <row r="1291" spans="15:49">
      <c r="O1291" t="s">
        <v>60846</v>
      </c>
      <c r="P1291">
        <v>411699.98</v>
      </c>
      <c r="Q1291">
        <v>406607.3</v>
      </c>
      <c r="R1291">
        <v>5092.67</v>
      </c>
      <c r="S1291">
        <v>512878.67</v>
      </c>
      <c r="U1291" t="s">
        <v>5084</v>
      </c>
      <c r="V1291">
        <v>1198946.1299999999</v>
      </c>
      <c r="W1291">
        <v>923946.21</v>
      </c>
      <c r="X1291">
        <v>274999.93</v>
      </c>
      <c r="Y1291">
        <v>1530345.34</v>
      </c>
      <c r="AA1291" s="84" t="s">
        <v>33544</v>
      </c>
      <c r="AB1291" s="85">
        <v>562354.81999999995</v>
      </c>
      <c r="AC1291" s="85">
        <v>434514.14</v>
      </c>
      <c r="AD1291" s="85">
        <v>127840.68</v>
      </c>
      <c r="AE1291" s="86">
        <v>459966.1</v>
      </c>
      <c r="AG1291" t="s">
        <v>56254</v>
      </c>
      <c r="AH1291">
        <v>554811.18000000005</v>
      </c>
      <c r="AI1291">
        <v>521831.58</v>
      </c>
      <c r="AJ1291">
        <v>32979.599999999999</v>
      </c>
      <c r="AK1291">
        <v>738033.32</v>
      </c>
      <c r="AM1291" t="s">
        <v>60846</v>
      </c>
      <c r="AN1291">
        <v>500867.64</v>
      </c>
      <c r="AO1291">
        <v>480288.04</v>
      </c>
      <c r="AP1291">
        <v>20579.599999999999</v>
      </c>
      <c r="AQ1291">
        <v>716966.49</v>
      </c>
      <c r="AS1291" t="s">
        <v>60846</v>
      </c>
      <c r="AT1291">
        <v>749986.37</v>
      </c>
      <c r="AU1291">
        <v>316379.37</v>
      </c>
      <c r="AV1291">
        <v>433607</v>
      </c>
      <c r="AW1291">
        <v>366613.05</v>
      </c>
    </row>
    <row r="1292" spans="15:49">
      <c r="O1292" t="s">
        <v>9772</v>
      </c>
      <c r="P1292">
        <v>53319.83</v>
      </c>
      <c r="Q1292">
        <v>52932.53</v>
      </c>
      <c r="R1292">
        <v>387.3</v>
      </c>
      <c r="S1292">
        <v>71070.34</v>
      </c>
      <c r="U1292" t="s">
        <v>6252</v>
      </c>
      <c r="V1292">
        <v>813608.7</v>
      </c>
      <c r="W1292">
        <v>699082.73</v>
      </c>
      <c r="X1292">
        <v>114525.96</v>
      </c>
      <c r="Y1292">
        <v>1039111</v>
      </c>
      <c r="AA1292" s="87" t="s">
        <v>55566</v>
      </c>
      <c r="AB1292" s="88">
        <v>663132.81999999995</v>
      </c>
      <c r="AC1292" s="88">
        <v>509899.31</v>
      </c>
      <c r="AD1292" s="88">
        <v>153233.51</v>
      </c>
      <c r="AE1292" s="89">
        <v>593433.93000000005</v>
      </c>
      <c r="AG1292" t="s">
        <v>36738</v>
      </c>
      <c r="AH1292">
        <v>391691.37</v>
      </c>
      <c r="AI1292">
        <v>344640.11</v>
      </c>
      <c r="AJ1292">
        <v>47051.26</v>
      </c>
      <c r="AK1292">
        <v>489540.46</v>
      </c>
      <c r="AM1292" t="s">
        <v>9772</v>
      </c>
      <c r="AN1292">
        <v>48522.85</v>
      </c>
      <c r="AO1292">
        <v>46513.599999999999</v>
      </c>
      <c r="AP1292">
        <v>2009.25</v>
      </c>
      <c r="AQ1292">
        <v>56812.03</v>
      </c>
      <c r="AS1292" t="s">
        <v>9772</v>
      </c>
      <c r="AT1292">
        <v>174076.45</v>
      </c>
      <c r="AU1292">
        <v>129713.71</v>
      </c>
      <c r="AV1292">
        <v>44362.74</v>
      </c>
      <c r="AW1292">
        <v>197125.43</v>
      </c>
    </row>
    <row r="1293" spans="15:49">
      <c r="O1293" t="s">
        <v>24156</v>
      </c>
      <c r="P1293">
        <v>75325.08</v>
      </c>
      <c r="Q1293">
        <v>75182.61</v>
      </c>
      <c r="R1293">
        <v>142.47</v>
      </c>
      <c r="S1293">
        <v>108299.6</v>
      </c>
      <c r="U1293" t="s">
        <v>5085</v>
      </c>
      <c r="V1293">
        <v>1092387.07</v>
      </c>
      <c r="W1293">
        <v>1003971.46</v>
      </c>
      <c r="X1293">
        <v>88415.62</v>
      </c>
      <c r="Y1293">
        <v>1710170.27</v>
      </c>
      <c r="AA1293" s="84" t="s">
        <v>55567</v>
      </c>
      <c r="AB1293" s="85">
        <v>773227.56</v>
      </c>
      <c r="AC1293" s="85">
        <v>531766.56999999995</v>
      </c>
      <c r="AD1293" s="85">
        <v>241460.99</v>
      </c>
      <c r="AE1293" s="86">
        <v>557645.82999999996</v>
      </c>
      <c r="AG1293" t="s">
        <v>56255</v>
      </c>
      <c r="AH1293">
        <v>250095.3</v>
      </c>
      <c r="AI1293">
        <v>233115.39</v>
      </c>
      <c r="AJ1293">
        <v>16979.91</v>
      </c>
      <c r="AK1293">
        <v>300474.19</v>
      </c>
      <c r="AM1293" t="s">
        <v>24156</v>
      </c>
      <c r="AN1293">
        <v>172598.84</v>
      </c>
      <c r="AO1293">
        <v>171358.75</v>
      </c>
      <c r="AP1293">
        <v>1240.0899999999999</v>
      </c>
      <c r="AQ1293">
        <v>204912.46</v>
      </c>
      <c r="AS1293" t="s">
        <v>24156</v>
      </c>
      <c r="AT1293">
        <v>170701.56</v>
      </c>
      <c r="AU1293">
        <v>158722.41</v>
      </c>
      <c r="AV1293">
        <v>11979.15</v>
      </c>
      <c r="AW1293">
        <v>175190.25</v>
      </c>
    </row>
    <row r="1294" spans="15:49">
      <c r="O1294" t="s">
        <v>60848</v>
      </c>
      <c r="P1294">
        <v>40276.47</v>
      </c>
      <c r="Q1294">
        <v>40276.47</v>
      </c>
      <c r="R1294">
        <v>0</v>
      </c>
      <c r="S1294">
        <v>65586.559999999998</v>
      </c>
      <c r="U1294" t="s">
        <v>6253</v>
      </c>
      <c r="V1294">
        <v>676130.68</v>
      </c>
      <c r="W1294">
        <v>533160.31999999995</v>
      </c>
      <c r="X1294">
        <v>142970.35999999999</v>
      </c>
      <c r="Y1294">
        <v>778165.23</v>
      </c>
      <c r="AA1294" s="87" t="s">
        <v>55568</v>
      </c>
      <c r="AB1294" s="88">
        <v>579725.66</v>
      </c>
      <c r="AC1294" s="88">
        <v>487896.21</v>
      </c>
      <c r="AD1294" s="88">
        <v>91829.45</v>
      </c>
      <c r="AE1294" s="89">
        <v>647706.43000000005</v>
      </c>
      <c r="AG1294" t="s">
        <v>82709</v>
      </c>
      <c r="AH1294">
        <v>164383.12</v>
      </c>
      <c r="AI1294">
        <v>155746.93</v>
      </c>
      <c r="AJ1294">
        <v>8636.19</v>
      </c>
      <c r="AK1294">
        <v>198755.21</v>
      </c>
      <c r="AM1294" t="s">
        <v>60848</v>
      </c>
      <c r="AN1294">
        <v>334881.7</v>
      </c>
      <c r="AO1294">
        <v>322547.09999999998</v>
      </c>
      <c r="AP1294">
        <v>12334.59</v>
      </c>
      <c r="AQ1294">
        <v>353010.34</v>
      </c>
      <c r="AS1294" t="s">
        <v>60848</v>
      </c>
      <c r="AT1294">
        <v>129202.83</v>
      </c>
      <c r="AU1294">
        <v>112463.37</v>
      </c>
      <c r="AV1294">
        <v>16739.46</v>
      </c>
      <c r="AW1294">
        <v>148450.97</v>
      </c>
    </row>
    <row r="1295" spans="15:49">
      <c r="O1295" t="s">
        <v>9774</v>
      </c>
      <c r="P1295">
        <v>51229.15</v>
      </c>
      <c r="Q1295">
        <v>51229.15</v>
      </c>
      <c r="R1295">
        <v>0</v>
      </c>
      <c r="S1295">
        <v>58195.86</v>
      </c>
      <c r="U1295" t="s">
        <v>5087</v>
      </c>
      <c r="V1295">
        <v>884619.54</v>
      </c>
      <c r="W1295">
        <v>801246.91</v>
      </c>
      <c r="X1295">
        <v>83372.62</v>
      </c>
      <c r="Y1295">
        <v>1262953.0900000001</v>
      </c>
      <c r="AA1295" s="84" t="s">
        <v>5050</v>
      </c>
      <c r="AB1295" s="85">
        <v>638468.85</v>
      </c>
      <c r="AC1295" s="85">
        <v>547029.4</v>
      </c>
      <c r="AD1295" s="85">
        <v>91439.45</v>
      </c>
      <c r="AE1295" s="86">
        <v>598561.56999999995</v>
      </c>
      <c r="AG1295" t="s">
        <v>56257</v>
      </c>
      <c r="AH1295">
        <v>64368.800000000003</v>
      </c>
      <c r="AI1295">
        <v>56128.97</v>
      </c>
      <c r="AJ1295">
        <v>8239.84</v>
      </c>
      <c r="AK1295">
        <v>70085.87</v>
      </c>
      <c r="AM1295" t="s">
        <v>9774</v>
      </c>
      <c r="AN1295">
        <v>50574.02</v>
      </c>
      <c r="AO1295">
        <v>49963.11</v>
      </c>
      <c r="AP1295">
        <v>610.91</v>
      </c>
      <c r="AQ1295">
        <v>49963.11</v>
      </c>
      <c r="AS1295" t="s">
        <v>9774</v>
      </c>
      <c r="AT1295">
        <v>438878.1</v>
      </c>
      <c r="AU1295">
        <v>175068.67</v>
      </c>
      <c r="AV1295">
        <v>263809.43</v>
      </c>
      <c r="AW1295">
        <v>182162.84</v>
      </c>
    </row>
    <row r="1296" spans="15:49">
      <c r="O1296" t="s">
        <v>24158</v>
      </c>
      <c r="P1296">
        <v>54774.54</v>
      </c>
      <c r="Q1296">
        <v>53852.72</v>
      </c>
      <c r="R1296">
        <v>921.82</v>
      </c>
      <c r="S1296">
        <v>74366.149999999994</v>
      </c>
      <c r="U1296" t="s">
        <v>6255</v>
      </c>
      <c r="V1296">
        <v>973181.95</v>
      </c>
      <c r="W1296">
        <v>841328.95</v>
      </c>
      <c r="X1296">
        <v>131853</v>
      </c>
      <c r="Y1296">
        <v>1192837.53</v>
      </c>
      <c r="AA1296" s="87" t="s">
        <v>5052</v>
      </c>
      <c r="AB1296" s="88">
        <v>174433.49</v>
      </c>
      <c r="AC1296" s="88">
        <v>130490.32</v>
      </c>
      <c r="AD1296" s="88">
        <v>43943.17</v>
      </c>
      <c r="AE1296" s="89">
        <v>146863.56</v>
      </c>
      <c r="AG1296" t="s">
        <v>36739</v>
      </c>
      <c r="AH1296">
        <v>244261.91</v>
      </c>
      <c r="AI1296">
        <v>222033.17</v>
      </c>
      <c r="AJ1296">
        <v>22228.74</v>
      </c>
      <c r="AK1296">
        <v>292413.46000000002</v>
      </c>
      <c r="AM1296" t="s">
        <v>24158</v>
      </c>
      <c r="AN1296">
        <v>54948.31</v>
      </c>
      <c r="AO1296">
        <v>52570</v>
      </c>
      <c r="AP1296">
        <v>2378.3200000000002</v>
      </c>
      <c r="AQ1296">
        <v>64067.34</v>
      </c>
      <c r="AS1296" t="s">
        <v>24158</v>
      </c>
      <c r="AT1296">
        <v>41211.96</v>
      </c>
      <c r="AU1296">
        <v>32327.53</v>
      </c>
      <c r="AV1296">
        <v>8884.43</v>
      </c>
      <c r="AW1296">
        <v>36313.97</v>
      </c>
    </row>
    <row r="1297" spans="15:49">
      <c r="O1297" t="s">
        <v>60849</v>
      </c>
      <c r="P1297">
        <v>61193.84</v>
      </c>
      <c r="Q1297">
        <v>61015.96</v>
      </c>
      <c r="R1297">
        <v>177.88</v>
      </c>
      <c r="S1297">
        <v>80904.929999999993</v>
      </c>
      <c r="U1297" t="s">
        <v>5088</v>
      </c>
      <c r="V1297">
        <v>880584.5</v>
      </c>
      <c r="W1297">
        <v>756117.33</v>
      </c>
      <c r="X1297">
        <v>124467.17</v>
      </c>
      <c r="Y1297">
        <v>926383.75</v>
      </c>
      <c r="AA1297" s="84" t="s">
        <v>5054</v>
      </c>
      <c r="AB1297" s="85">
        <v>747088.44</v>
      </c>
      <c r="AC1297" s="85">
        <v>559306.18999999994</v>
      </c>
      <c r="AD1297" s="85">
        <v>187782.25</v>
      </c>
      <c r="AE1297" s="86">
        <v>625216.54</v>
      </c>
      <c r="AG1297" t="s">
        <v>56258</v>
      </c>
      <c r="AH1297">
        <v>195393.09</v>
      </c>
      <c r="AI1297">
        <v>193660.56</v>
      </c>
      <c r="AJ1297">
        <v>1732.53</v>
      </c>
      <c r="AK1297">
        <v>251519.5</v>
      </c>
      <c r="AM1297" t="s">
        <v>60849</v>
      </c>
      <c r="AN1297">
        <v>40386.769999999997</v>
      </c>
      <c r="AO1297">
        <v>39438.980000000003</v>
      </c>
      <c r="AP1297">
        <v>947.79</v>
      </c>
      <c r="AQ1297">
        <v>50960.57</v>
      </c>
      <c r="AS1297" t="s">
        <v>60849</v>
      </c>
      <c r="AT1297">
        <v>51345.42</v>
      </c>
      <c r="AU1297">
        <v>47713.99</v>
      </c>
      <c r="AV1297">
        <v>3631.43</v>
      </c>
      <c r="AW1297">
        <v>56233.56</v>
      </c>
    </row>
    <row r="1298" spans="15:49">
      <c r="O1298" t="s">
        <v>9777</v>
      </c>
      <c r="P1298">
        <v>167797.82</v>
      </c>
      <c r="Q1298">
        <v>159604.6</v>
      </c>
      <c r="R1298">
        <v>8193.23</v>
      </c>
      <c r="S1298">
        <v>187394.39</v>
      </c>
      <c r="U1298" t="s">
        <v>6257</v>
      </c>
      <c r="V1298">
        <v>1026559.43</v>
      </c>
      <c r="W1298">
        <v>872212.95</v>
      </c>
      <c r="X1298">
        <v>154346.48000000001</v>
      </c>
      <c r="Y1298">
        <v>1209618.76</v>
      </c>
      <c r="AA1298" s="87" t="s">
        <v>79197</v>
      </c>
      <c r="AB1298" s="88">
        <v>304002.84999999998</v>
      </c>
      <c r="AC1298" s="88">
        <v>289138.58</v>
      </c>
      <c r="AD1298" s="88">
        <v>14864.27</v>
      </c>
      <c r="AE1298" s="89">
        <v>380372.7</v>
      </c>
      <c r="AG1298" t="s">
        <v>36740</v>
      </c>
      <c r="AH1298">
        <v>229715.42</v>
      </c>
      <c r="AI1298">
        <v>217633.88</v>
      </c>
      <c r="AJ1298">
        <v>12081.53</v>
      </c>
      <c r="AK1298">
        <v>271448.46999999997</v>
      </c>
      <c r="AM1298" t="s">
        <v>9777</v>
      </c>
      <c r="AN1298">
        <v>38521.89</v>
      </c>
      <c r="AO1298">
        <v>36933.69</v>
      </c>
      <c r="AP1298">
        <v>1588.2</v>
      </c>
      <c r="AQ1298">
        <v>59046.96</v>
      </c>
      <c r="AS1298" t="s">
        <v>9777</v>
      </c>
      <c r="AT1298">
        <v>0</v>
      </c>
      <c r="AU1298">
        <v>0</v>
      </c>
      <c r="AV1298">
        <v>0</v>
      </c>
      <c r="AW1298">
        <v>0</v>
      </c>
    </row>
    <row r="1299" spans="15:49">
      <c r="O1299" t="s">
        <v>24161</v>
      </c>
      <c r="P1299">
        <v>2676.83</v>
      </c>
      <c r="Q1299">
        <v>2676.83</v>
      </c>
      <c r="R1299">
        <v>0</v>
      </c>
      <c r="S1299">
        <v>2676.83</v>
      </c>
      <c r="U1299" t="s">
        <v>5089</v>
      </c>
      <c r="V1299">
        <v>537806.15</v>
      </c>
      <c r="W1299">
        <v>415031.13</v>
      </c>
      <c r="X1299">
        <v>122775.02</v>
      </c>
      <c r="Y1299">
        <v>482772.58</v>
      </c>
      <c r="AA1299" s="84" t="s">
        <v>5057</v>
      </c>
      <c r="AB1299" s="85">
        <v>609326.74</v>
      </c>
      <c r="AC1299" s="85">
        <v>460991.22</v>
      </c>
      <c r="AD1299" s="85">
        <v>148335.51999999999</v>
      </c>
      <c r="AE1299" s="86">
        <v>496472.17</v>
      </c>
      <c r="AG1299" t="s">
        <v>56259</v>
      </c>
      <c r="AH1299">
        <v>493796.4</v>
      </c>
      <c r="AI1299">
        <v>374455.85</v>
      </c>
      <c r="AJ1299">
        <v>119340.55</v>
      </c>
      <c r="AK1299">
        <v>405255.44</v>
      </c>
      <c r="AM1299" t="s">
        <v>24161</v>
      </c>
      <c r="AN1299">
        <v>224110.04</v>
      </c>
      <c r="AO1299">
        <v>211128.57</v>
      </c>
      <c r="AP1299">
        <v>12981.47</v>
      </c>
      <c r="AQ1299">
        <v>331938.58</v>
      </c>
      <c r="AS1299" t="s">
        <v>24161</v>
      </c>
      <c r="AT1299">
        <v>85659.67</v>
      </c>
      <c r="AU1299">
        <v>42368.04</v>
      </c>
      <c r="AV1299">
        <v>43291.63</v>
      </c>
      <c r="AW1299">
        <v>42368.04</v>
      </c>
    </row>
    <row r="1300" spans="15:49">
      <c r="O1300" t="s">
        <v>60851</v>
      </c>
      <c r="P1300">
        <v>305511.01</v>
      </c>
      <c r="Q1300">
        <v>297712.86</v>
      </c>
      <c r="R1300">
        <v>7798.15</v>
      </c>
      <c r="S1300">
        <v>391797.77</v>
      </c>
      <c r="U1300" t="s">
        <v>79273</v>
      </c>
      <c r="V1300">
        <v>764546.76</v>
      </c>
      <c r="W1300">
        <v>636078.05000000005</v>
      </c>
      <c r="X1300">
        <v>128468.71</v>
      </c>
      <c r="Y1300">
        <v>909861.64</v>
      </c>
      <c r="AA1300" s="87" t="s">
        <v>5058</v>
      </c>
      <c r="AB1300" s="88">
        <v>413042.09</v>
      </c>
      <c r="AC1300" s="88">
        <v>350436.86</v>
      </c>
      <c r="AD1300" s="88">
        <v>62605.23</v>
      </c>
      <c r="AE1300" s="89">
        <v>457297.78</v>
      </c>
      <c r="AG1300" t="s">
        <v>36742</v>
      </c>
      <c r="AH1300">
        <v>217762.29</v>
      </c>
      <c r="AI1300">
        <v>213755.57</v>
      </c>
      <c r="AJ1300">
        <v>4006.72</v>
      </c>
      <c r="AK1300">
        <v>288298.06</v>
      </c>
      <c r="AM1300" t="s">
        <v>60851</v>
      </c>
      <c r="AN1300">
        <v>202528.74</v>
      </c>
      <c r="AO1300">
        <v>200906.89</v>
      </c>
      <c r="AP1300">
        <v>1621.86</v>
      </c>
      <c r="AQ1300">
        <v>312198.48</v>
      </c>
      <c r="AS1300" t="s">
        <v>60851</v>
      </c>
      <c r="AT1300">
        <v>19459.84</v>
      </c>
      <c r="AU1300">
        <v>16324.23</v>
      </c>
      <c r="AV1300">
        <v>3135.61</v>
      </c>
      <c r="AW1300">
        <v>17771.810000000001</v>
      </c>
    </row>
    <row r="1301" spans="15:49">
      <c r="O1301" t="s">
        <v>9779</v>
      </c>
      <c r="P1301">
        <v>71502.89</v>
      </c>
      <c r="Q1301">
        <v>70979.44</v>
      </c>
      <c r="R1301">
        <v>523.45000000000005</v>
      </c>
      <c r="S1301">
        <v>89497.53</v>
      </c>
      <c r="U1301" t="s">
        <v>22813</v>
      </c>
      <c r="V1301">
        <v>935606.61</v>
      </c>
      <c r="W1301">
        <v>829751.12</v>
      </c>
      <c r="X1301">
        <v>105855.49</v>
      </c>
      <c r="Y1301">
        <v>1050122.6299999999</v>
      </c>
      <c r="AA1301" s="84" t="s">
        <v>5059</v>
      </c>
      <c r="AB1301" s="85">
        <v>267690.96000000002</v>
      </c>
      <c r="AC1301" s="85">
        <v>237684.8</v>
      </c>
      <c r="AD1301" s="85">
        <v>30006.17</v>
      </c>
      <c r="AE1301" s="86">
        <v>280153.96000000002</v>
      </c>
      <c r="AG1301" t="s">
        <v>56260</v>
      </c>
      <c r="AH1301">
        <v>345967.32</v>
      </c>
      <c r="AI1301">
        <v>281107.48</v>
      </c>
      <c r="AJ1301">
        <v>64859.839999999997</v>
      </c>
      <c r="AK1301">
        <v>307758.59000000003</v>
      </c>
      <c r="AM1301" t="s">
        <v>9779</v>
      </c>
      <c r="AN1301">
        <v>116392.29</v>
      </c>
      <c r="AO1301">
        <v>113262.7</v>
      </c>
      <c r="AP1301">
        <v>3129.59</v>
      </c>
      <c r="AQ1301">
        <v>148559.04999999999</v>
      </c>
      <c r="AS1301" t="s">
        <v>9779</v>
      </c>
      <c r="AT1301">
        <v>50015.86</v>
      </c>
      <c r="AU1301">
        <v>44289.68</v>
      </c>
      <c r="AV1301">
        <v>5726.17</v>
      </c>
      <c r="AW1301">
        <v>50807.199999999997</v>
      </c>
    </row>
    <row r="1302" spans="15:49">
      <c r="O1302" t="s">
        <v>60855</v>
      </c>
      <c r="P1302">
        <v>481408.43</v>
      </c>
      <c r="Q1302">
        <v>456529.63</v>
      </c>
      <c r="R1302">
        <v>24878.799999999999</v>
      </c>
      <c r="S1302">
        <v>583721.74</v>
      </c>
      <c r="U1302" t="s">
        <v>5090</v>
      </c>
      <c r="V1302">
        <v>804944.19</v>
      </c>
      <c r="W1302">
        <v>575035.13</v>
      </c>
      <c r="X1302">
        <v>229909.06</v>
      </c>
      <c r="Y1302">
        <v>808457.72</v>
      </c>
      <c r="AA1302" s="87" t="s">
        <v>5061</v>
      </c>
      <c r="AB1302" s="88">
        <v>257360.65</v>
      </c>
      <c r="AC1302" s="88">
        <v>217320.42</v>
      </c>
      <c r="AD1302" s="88">
        <v>40040.239999999998</v>
      </c>
      <c r="AE1302" s="89">
        <v>250836.24</v>
      </c>
      <c r="AG1302" t="s">
        <v>36743</v>
      </c>
      <c r="AH1302">
        <v>428712.26</v>
      </c>
      <c r="AI1302">
        <v>399634.04</v>
      </c>
      <c r="AJ1302">
        <v>29078.22</v>
      </c>
      <c r="AK1302">
        <v>527706.81000000006</v>
      </c>
      <c r="AM1302" t="s">
        <v>60855</v>
      </c>
      <c r="AN1302">
        <v>163740.65</v>
      </c>
      <c r="AO1302">
        <v>149060.29999999999</v>
      </c>
      <c r="AP1302">
        <v>14680.35</v>
      </c>
      <c r="AQ1302">
        <v>168998.57</v>
      </c>
      <c r="AS1302" t="s">
        <v>60855</v>
      </c>
      <c r="AT1302">
        <v>76271.83</v>
      </c>
      <c r="AU1302">
        <v>70252.98</v>
      </c>
      <c r="AV1302">
        <v>6018.85</v>
      </c>
      <c r="AW1302">
        <v>111215.12</v>
      </c>
    </row>
    <row r="1303" spans="15:49">
      <c r="O1303" t="s">
        <v>60859</v>
      </c>
      <c r="P1303">
        <v>284568.65999999997</v>
      </c>
      <c r="Q1303">
        <v>279220.25</v>
      </c>
      <c r="R1303">
        <v>5348.41</v>
      </c>
      <c r="S1303">
        <v>444358.66</v>
      </c>
      <c r="U1303" t="s">
        <v>6259</v>
      </c>
      <c r="V1303">
        <v>465392.91</v>
      </c>
      <c r="W1303">
        <v>406862.46</v>
      </c>
      <c r="X1303">
        <v>58530.45</v>
      </c>
      <c r="Y1303">
        <v>712140.3</v>
      </c>
      <c r="AA1303" s="84" t="s">
        <v>5063</v>
      </c>
      <c r="AB1303" s="85">
        <v>696175</v>
      </c>
      <c r="AC1303" s="85">
        <v>413402.09</v>
      </c>
      <c r="AD1303" s="85">
        <v>282772.90999999997</v>
      </c>
      <c r="AE1303" s="86">
        <v>448489.97</v>
      </c>
      <c r="AG1303" t="s">
        <v>69726</v>
      </c>
      <c r="AH1303">
        <v>280758.94</v>
      </c>
      <c r="AI1303">
        <v>229670.09</v>
      </c>
      <c r="AJ1303">
        <v>51088.85</v>
      </c>
      <c r="AK1303">
        <v>251806.25</v>
      </c>
      <c r="AM1303" t="s">
        <v>60859</v>
      </c>
      <c r="AN1303">
        <v>268969.59999999998</v>
      </c>
      <c r="AO1303">
        <v>256903.22</v>
      </c>
      <c r="AP1303">
        <v>12066.37</v>
      </c>
      <c r="AQ1303">
        <v>328160.86</v>
      </c>
      <c r="AS1303" t="s">
        <v>60859</v>
      </c>
      <c r="AT1303">
        <v>786514.85</v>
      </c>
      <c r="AU1303">
        <v>492662.96</v>
      </c>
      <c r="AV1303">
        <v>293851.89</v>
      </c>
      <c r="AW1303">
        <v>538042.82999999996</v>
      </c>
    </row>
    <row r="1304" spans="15:49">
      <c r="O1304" t="s">
        <v>9782</v>
      </c>
      <c r="P1304">
        <v>355627.45</v>
      </c>
      <c r="Q1304">
        <v>333857.59000000003</v>
      </c>
      <c r="R1304">
        <v>21769.86</v>
      </c>
      <c r="S1304">
        <v>468333.77</v>
      </c>
      <c r="U1304" t="s">
        <v>87051</v>
      </c>
      <c r="V1304">
        <v>757817.86</v>
      </c>
      <c r="W1304">
        <v>636392.02</v>
      </c>
      <c r="X1304">
        <v>121425.84</v>
      </c>
      <c r="Y1304">
        <v>761342.33</v>
      </c>
      <c r="AA1304" s="87" t="s">
        <v>5065</v>
      </c>
      <c r="AB1304" s="88">
        <v>301496.74</v>
      </c>
      <c r="AC1304" s="88">
        <v>258172.4</v>
      </c>
      <c r="AD1304" s="88">
        <v>43324.34</v>
      </c>
      <c r="AE1304" s="89">
        <v>299986.78999999998</v>
      </c>
      <c r="AG1304" t="s">
        <v>36744</v>
      </c>
      <c r="AH1304">
        <v>123667.75</v>
      </c>
      <c r="AI1304">
        <v>116160.58</v>
      </c>
      <c r="AJ1304">
        <v>7507.17</v>
      </c>
      <c r="AK1304">
        <v>178066.31</v>
      </c>
      <c r="AM1304" t="s">
        <v>9782</v>
      </c>
      <c r="AN1304">
        <v>14258.08</v>
      </c>
      <c r="AO1304">
        <v>14258.08</v>
      </c>
      <c r="AP1304">
        <v>0</v>
      </c>
      <c r="AQ1304">
        <v>14258.08</v>
      </c>
      <c r="AS1304" t="s">
        <v>9782</v>
      </c>
      <c r="AT1304">
        <v>865851.1</v>
      </c>
      <c r="AU1304">
        <v>556054.06000000006</v>
      </c>
      <c r="AV1304">
        <v>309797.03999999998</v>
      </c>
      <c r="AW1304">
        <v>730633.62</v>
      </c>
    </row>
    <row r="1305" spans="15:49">
      <c r="O1305" t="s">
        <v>24166</v>
      </c>
      <c r="P1305">
        <v>0</v>
      </c>
      <c r="Q1305">
        <v>0</v>
      </c>
      <c r="R1305">
        <v>0</v>
      </c>
      <c r="S1305">
        <v>0</v>
      </c>
      <c r="U1305" t="s">
        <v>5092</v>
      </c>
      <c r="V1305">
        <v>851094.77</v>
      </c>
      <c r="W1305">
        <v>756008.2</v>
      </c>
      <c r="X1305">
        <v>95086.57</v>
      </c>
      <c r="Y1305">
        <v>1464497.56</v>
      </c>
      <c r="AA1305" s="84" t="s">
        <v>33553</v>
      </c>
      <c r="AB1305" s="85">
        <v>300150.81</v>
      </c>
      <c r="AC1305" s="85">
        <v>278835.58</v>
      </c>
      <c r="AD1305" s="85">
        <v>21315.24</v>
      </c>
      <c r="AE1305" s="86">
        <v>339244.64</v>
      </c>
      <c r="AG1305" t="s">
        <v>56261</v>
      </c>
      <c r="AH1305">
        <v>504826.79</v>
      </c>
      <c r="AI1305">
        <v>423339.46</v>
      </c>
      <c r="AJ1305">
        <v>81487.33</v>
      </c>
      <c r="AK1305">
        <v>527444.84</v>
      </c>
      <c r="AM1305" t="s">
        <v>24166</v>
      </c>
      <c r="AN1305">
        <v>0</v>
      </c>
      <c r="AO1305">
        <v>0</v>
      </c>
      <c r="AP1305">
        <v>0</v>
      </c>
      <c r="AQ1305">
        <v>0</v>
      </c>
      <c r="AS1305" t="s">
        <v>24166</v>
      </c>
      <c r="AT1305">
        <v>0</v>
      </c>
      <c r="AU1305">
        <v>0</v>
      </c>
      <c r="AV1305">
        <v>0</v>
      </c>
      <c r="AW1305">
        <v>0</v>
      </c>
    </row>
    <row r="1306" spans="15:49">
      <c r="O1306" t="s">
        <v>60863</v>
      </c>
      <c r="P1306">
        <v>16052.11</v>
      </c>
      <c r="Q1306">
        <v>14986.95</v>
      </c>
      <c r="R1306">
        <v>1065.1500000000001</v>
      </c>
      <c r="S1306">
        <v>14986.95</v>
      </c>
      <c r="U1306" t="s">
        <v>6260</v>
      </c>
      <c r="V1306">
        <v>1046527.87</v>
      </c>
      <c r="W1306">
        <v>904459.74</v>
      </c>
      <c r="X1306">
        <v>142068.13</v>
      </c>
      <c r="Y1306">
        <v>1442514.17</v>
      </c>
      <c r="AA1306" s="87" t="s">
        <v>33554</v>
      </c>
      <c r="AB1306" s="88">
        <v>376624.38</v>
      </c>
      <c r="AC1306" s="88">
        <v>310590.52</v>
      </c>
      <c r="AD1306" s="88">
        <v>66033.86</v>
      </c>
      <c r="AE1306" s="89">
        <v>415851.56</v>
      </c>
      <c r="AG1306" t="s">
        <v>36745</v>
      </c>
      <c r="AH1306">
        <v>259639.76</v>
      </c>
      <c r="AI1306">
        <v>236445.31</v>
      </c>
      <c r="AJ1306">
        <v>23194.45</v>
      </c>
      <c r="AK1306">
        <v>289119.34999999998</v>
      </c>
      <c r="AM1306" t="s">
        <v>60863</v>
      </c>
      <c r="AN1306">
        <v>61134.91</v>
      </c>
      <c r="AO1306">
        <v>59883.02</v>
      </c>
      <c r="AP1306">
        <v>1251.8900000000001</v>
      </c>
      <c r="AQ1306">
        <v>103292.13</v>
      </c>
      <c r="AS1306" t="s">
        <v>60863</v>
      </c>
      <c r="AT1306">
        <v>193287.41</v>
      </c>
      <c r="AU1306">
        <v>174556.37</v>
      </c>
      <c r="AV1306">
        <v>18731.04</v>
      </c>
      <c r="AW1306">
        <v>207251.51</v>
      </c>
    </row>
    <row r="1307" spans="15:49">
      <c r="O1307" t="s">
        <v>9784</v>
      </c>
      <c r="P1307">
        <v>59367.17</v>
      </c>
      <c r="Q1307">
        <v>57713.24</v>
      </c>
      <c r="R1307">
        <v>1653.92</v>
      </c>
      <c r="S1307">
        <v>82146</v>
      </c>
      <c r="U1307" t="s">
        <v>74888</v>
      </c>
      <c r="V1307">
        <v>968344.59</v>
      </c>
      <c r="W1307">
        <v>797551.25</v>
      </c>
      <c r="X1307">
        <v>170793.34</v>
      </c>
      <c r="Y1307">
        <v>973763.32</v>
      </c>
      <c r="AA1307" s="84" t="s">
        <v>33555</v>
      </c>
      <c r="AB1307" s="85">
        <v>745026.61</v>
      </c>
      <c r="AC1307" s="85">
        <v>526051.38</v>
      </c>
      <c r="AD1307" s="85">
        <v>218975.23</v>
      </c>
      <c r="AE1307" s="86">
        <v>610772.35</v>
      </c>
      <c r="AG1307" t="s">
        <v>56263</v>
      </c>
      <c r="AH1307">
        <v>257155.85</v>
      </c>
      <c r="AI1307">
        <v>241464.52</v>
      </c>
      <c r="AJ1307">
        <v>15691.33</v>
      </c>
      <c r="AK1307">
        <v>321927.96999999997</v>
      </c>
      <c r="AM1307" t="s">
        <v>9784</v>
      </c>
      <c r="AN1307">
        <v>76647.83</v>
      </c>
      <c r="AO1307">
        <v>75098.31</v>
      </c>
      <c r="AP1307">
        <v>1549.52</v>
      </c>
      <c r="AQ1307">
        <v>97981.72</v>
      </c>
      <c r="AS1307" t="s">
        <v>9784</v>
      </c>
      <c r="AT1307">
        <v>131429.29999999999</v>
      </c>
      <c r="AU1307">
        <v>110241.22</v>
      </c>
      <c r="AV1307">
        <v>21188.07</v>
      </c>
      <c r="AW1307">
        <v>190761.2</v>
      </c>
    </row>
    <row r="1308" spans="15:49">
      <c r="O1308" t="s">
        <v>24169</v>
      </c>
      <c r="P1308">
        <v>36461.4</v>
      </c>
      <c r="Q1308">
        <v>34697.019999999997</v>
      </c>
      <c r="R1308">
        <v>1764.38</v>
      </c>
      <c r="S1308">
        <v>41034.86</v>
      </c>
      <c r="U1308" t="s">
        <v>5094</v>
      </c>
      <c r="V1308">
        <v>980113.11</v>
      </c>
      <c r="W1308">
        <v>810814.8</v>
      </c>
      <c r="X1308">
        <v>169298.3</v>
      </c>
      <c r="Y1308">
        <v>913625.58</v>
      </c>
      <c r="AA1308" s="87" t="s">
        <v>33556</v>
      </c>
      <c r="AB1308" s="88">
        <v>214516.82</v>
      </c>
      <c r="AC1308" s="88">
        <v>189977.44</v>
      </c>
      <c r="AD1308" s="88">
        <v>24539.38</v>
      </c>
      <c r="AE1308" s="89">
        <v>250196.41</v>
      </c>
      <c r="AG1308" t="s">
        <v>36746</v>
      </c>
      <c r="AH1308">
        <v>189102.69</v>
      </c>
      <c r="AI1308">
        <v>179153.14</v>
      </c>
      <c r="AJ1308">
        <v>9949.5499999999993</v>
      </c>
      <c r="AK1308">
        <v>272781.25</v>
      </c>
      <c r="AM1308" t="s">
        <v>24169</v>
      </c>
      <c r="AN1308">
        <v>213423.86</v>
      </c>
      <c r="AO1308">
        <v>180547.21</v>
      </c>
      <c r="AP1308">
        <v>32876.65</v>
      </c>
      <c r="AQ1308">
        <v>211385.87</v>
      </c>
      <c r="AS1308" t="s">
        <v>24169</v>
      </c>
      <c r="AT1308">
        <v>40106.199999999997</v>
      </c>
      <c r="AU1308">
        <v>33768.43</v>
      </c>
      <c r="AV1308">
        <v>6337.78</v>
      </c>
      <c r="AW1308">
        <v>42873.35</v>
      </c>
    </row>
    <row r="1309" spans="15:49">
      <c r="O1309" t="s">
        <v>9796</v>
      </c>
      <c r="P1309">
        <v>28516.080000000002</v>
      </c>
      <c r="Q1309">
        <v>27425.94</v>
      </c>
      <c r="R1309">
        <v>1090.1400000000001</v>
      </c>
      <c r="S1309">
        <v>39396.47</v>
      </c>
      <c r="U1309" t="s">
        <v>6261</v>
      </c>
      <c r="V1309">
        <v>1023610.16</v>
      </c>
      <c r="W1309">
        <v>780040.75</v>
      </c>
      <c r="X1309">
        <v>243569.41</v>
      </c>
      <c r="Y1309">
        <v>930073.89</v>
      </c>
      <c r="AA1309" s="84" t="s">
        <v>55589</v>
      </c>
      <c r="AB1309" s="85">
        <v>643913.52</v>
      </c>
      <c r="AC1309" s="85">
        <v>530287.14</v>
      </c>
      <c r="AD1309" s="85">
        <v>113626.39</v>
      </c>
      <c r="AE1309" s="86">
        <v>580881.27</v>
      </c>
      <c r="AG1309" t="s">
        <v>36747</v>
      </c>
      <c r="AH1309">
        <v>302575.74</v>
      </c>
      <c r="AI1309">
        <v>273538.55</v>
      </c>
      <c r="AJ1309">
        <v>29037.19</v>
      </c>
      <c r="AK1309">
        <v>372386.25</v>
      </c>
      <c r="AM1309" t="s">
        <v>9796</v>
      </c>
      <c r="AN1309">
        <v>24602.28</v>
      </c>
      <c r="AO1309">
        <v>23102.16</v>
      </c>
      <c r="AP1309">
        <v>1500.12</v>
      </c>
      <c r="AQ1309">
        <v>23102.16</v>
      </c>
      <c r="AS1309" t="s">
        <v>9796</v>
      </c>
      <c r="AT1309">
        <v>857336.12</v>
      </c>
      <c r="AU1309">
        <v>561004.38</v>
      </c>
      <c r="AV1309">
        <v>296331.74</v>
      </c>
      <c r="AW1309">
        <v>672191.89</v>
      </c>
    </row>
    <row r="1310" spans="15:49">
      <c r="O1310" t="s">
        <v>24201</v>
      </c>
      <c r="P1310">
        <v>338094.43</v>
      </c>
      <c r="Q1310">
        <v>310084.12</v>
      </c>
      <c r="R1310">
        <v>28010.31</v>
      </c>
      <c r="S1310">
        <v>421010.1</v>
      </c>
      <c r="U1310" t="s">
        <v>22817</v>
      </c>
      <c r="V1310">
        <v>778975.63</v>
      </c>
      <c r="W1310">
        <v>625292.16</v>
      </c>
      <c r="X1310">
        <v>153683.47</v>
      </c>
      <c r="Y1310">
        <v>781457.22</v>
      </c>
      <c r="AA1310" s="87" t="s">
        <v>33557</v>
      </c>
      <c r="AB1310" s="88">
        <v>245665.76</v>
      </c>
      <c r="AC1310" s="88">
        <v>188923</v>
      </c>
      <c r="AD1310" s="88">
        <v>56742.76</v>
      </c>
      <c r="AE1310" s="89">
        <v>204447.97</v>
      </c>
      <c r="AG1310" t="s">
        <v>56267</v>
      </c>
      <c r="AH1310">
        <v>196293.91</v>
      </c>
      <c r="AI1310">
        <v>158715.97</v>
      </c>
      <c r="AJ1310">
        <v>37577.949999999997</v>
      </c>
      <c r="AK1310">
        <v>200794.66</v>
      </c>
      <c r="AM1310" t="s">
        <v>24201</v>
      </c>
      <c r="AN1310">
        <v>264475.76</v>
      </c>
      <c r="AO1310">
        <v>239592.47</v>
      </c>
      <c r="AP1310">
        <v>24883.29</v>
      </c>
      <c r="AQ1310">
        <v>320153.52</v>
      </c>
      <c r="AS1310" t="s">
        <v>24201</v>
      </c>
      <c r="AT1310">
        <v>228436.5</v>
      </c>
      <c r="AU1310">
        <v>144486.41</v>
      </c>
      <c r="AV1310">
        <v>83950.09</v>
      </c>
      <c r="AW1310">
        <v>165529.76</v>
      </c>
    </row>
    <row r="1311" spans="15:49">
      <c r="O1311" t="s">
        <v>9797</v>
      </c>
      <c r="P1311">
        <v>150797.64000000001</v>
      </c>
      <c r="Q1311">
        <v>127638.27</v>
      </c>
      <c r="R1311">
        <v>23159.37</v>
      </c>
      <c r="S1311">
        <v>134304.79999999999</v>
      </c>
      <c r="U1311" t="s">
        <v>5096</v>
      </c>
      <c r="V1311">
        <v>1057613.94</v>
      </c>
      <c r="W1311">
        <v>910603.9</v>
      </c>
      <c r="X1311">
        <v>147010.04</v>
      </c>
      <c r="Y1311">
        <v>1732200.47</v>
      </c>
      <c r="AA1311" s="84" t="s">
        <v>55590</v>
      </c>
      <c r="AB1311" s="85">
        <v>345999.66</v>
      </c>
      <c r="AC1311" s="85">
        <v>295525.84999999998</v>
      </c>
      <c r="AD1311" s="85">
        <v>50473.81</v>
      </c>
      <c r="AE1311" s="86">
        <v>322350.93</v>
      </c>
      <c r="AG1311" t="s">
        <v>5714</v>
      </c>
      <c r="AH1311">
        <v>173059.72</v>
      </c>
      <c r="AI1311">
        <v>154495.1</v>
      </c>
      <c r="AJ1311">
        <v>18564.61</v>
      </c>
      <c r="AK1311">
        <v>194281.63</v>
      </c>
      <c r="AM1311" t="s">
        <v>9797</v>
      </c>
      <c r="AN1311">
        <v>421127.56</v>
      </c>
      <c r="AO1311">
        <v>370585.26</v>
      </c>
      <c r="AP1311">
        <v>50542.3</v>
      </c>
      <c r="AQ1311">
        <v>447652.73</v>
      </c>
      <c r="AS1311" t="s">
        <v>9797</v>
      </c>
      <c r="AT1311">
        <v>845895.46</v>
      </c>
      <c r="AU1311">
        <v>472929.5</v>
      </c>
      <c r="AV1311">
        <v>372965.96</v>
      </c>
      <c r="AW1311">
        <v>524421.67000000004</v>
      </c>
    </row>
    <row r="1312" spans="15:49">
      <c r="O1312" t="s">
        <v>24202</v>
      </c>
      <c r="P1312">
        <v>138733.57</v>
      </c>
      <c r="Q1312">
        <v>126182.2</v>
      </c>
      <c r="R1312">
        <v>12551.36</v>
      </c>
      <c r="S1312">
        <v>138350.82999999999</v>
      </c>
      <c r="U1312" t="s">
        <v>74887</v>
      </c>
      <c r="V1312">
        <v>978024.14</v>
      </c>
      <c r="W1312">
        <v>760319.6</v>
      </c>
      <c r="X1312">
        <v>217704.54</v>
      </c>
      <c r="Y1312">
        <v>1317549.06</v>
      </c>
      <c r="AA1312" s="87" t="s">
        <v>33559</v>
      </c>
      <c r="AB1312" s="88">
        <v>346160.69</v>
      </c>
      <c r="AC1312" s="88">
        <v>307663.03000000003</v>
      </c>
      <c r="AD1312" s="88">
        <v>38497.660000000003</v>
      </c>
      <c r="AE1312" s="89">
        <v>329368.84999999998</v>
      </c>
      <c r="AG1312" t="s">
        <v>79232</v>
      </c>
      <c r="AH1312">
        <v>242329.17</v>
      </c>
      <c r="AI1312">
        <v>201647.2</v>
      </c>
      <c r="AJ1312">
        <v>40681.97</v>
      </c>
      <c r="AK1312">
        <v>229827.38</v>
      </c>
      <c r="AM1312" t="s">
        <v>24202</v>
      </c>
      <c r="AN1312">
        <v>71916.39</v>
      </c>
      <c r="AO1312">
        <v>69827.87</v>
      </c>
      <c r="AP1312">
        <v>2088.52</v>
      </c>
      <c r="AQ1312">
        <v>84074.01</v>
      </c>
      <c r="AS1312" t="s">
        <v>24202</v>
      </c>
      <c r="AT1312">
        <v>15986.28</v>
      </c>
      <c r="AU1312">
        <v>14703.19</v>
      </c>
      <c r="AV1312">
        <v>1283.0899999999999</v>
      </c>
      <c r="AW1312">
        <v>14703.19</v>
      </c>
    </row>
    <row r="1313" spans="15:49">
      <c r="O1313" t="s">
        <v>60880</v>
      </c>
      <c r="P1313">
        <v>213833.88</v>
      </c>
      <c r="Q1313">
        <v>212682.38</v>
      </c>
      <c r="R1313">
        <v>1151.5</v>
      </c>
      <c r="S1313">
        <v>276869.67</v>
      </c>
      <c r="U1313" t="s">
        <v>5098</v>
      </c>
      <c r="V1313">
        <v>1024751.74</v>
      </c>
      <c r="W1313">
        <v>876575.69</v>
      </c>
      <c r="X1313">
        <v>148176.04999999999</v>
      </c>
      <c r="Y1313">
        <v>1202356.68</v>
      </c>
      <c r="AA1313" s="84" t="s">
        <v>55591</v>
      </c>
      <c r="AB1313" s="85">
        <v>535661.78</v>
      </c>
      <c r="AC1313" s="85">
        <v>468335.58</v>
      </c>
      <c r="AD1313" s="85">
        <v>67326.2</v>
      </c>
      <c r="AE1313" s="86">
        <v>564832.23</v>
      </c>
      <c r="AG1313" t="s">
        <v>5715</v>
      </c>
      <c r="AH1313">
        <v>145143.29</v>
      </c>
      <c r="AI1313">
        <v>135062.39999999999</v>
      </c>
      <c r="AJ1313">
        <v>10080.89</v>
      </c>
      <c r="AK1313">
        <v>159829.68</v>
      </c>
      <c r="AM1313" t="s">
        <v>60880</v>
      </c>
      <c r="AN1313">
        <v>312001.83</v>
      </c>
      <c r="AO1313">
        <v>307406.05</v>
      </c>
      <c r="AP1313">
        <v>4595.78</v>
      </c>
      <c r="AQ1313">
        <v>474976.86</v>
      </c>
      <c r="AS1313" t="s">
        <v>60880</v>
      </c>
      <c r="AT1313">
        <v>565247.31000000006</v>
      </c>
      <c r="AU1313">
        <v>409818.35</v>
      </c>
      <c r="AV1313">
        <v>155428.96</v>
      </c>
      <c r="AW1313">
        <v>545029.9</v>
      </c>
    </row>
    <row r="1314" spans="15:49">
      <c r="O1314" t="s">
        <v>24203</v>
      </c>
      <c r="P1314">
        <v>79754.740000000005</v>
      </c>
      <c r="Q1314">
        <v>77324.97</v>
      </c>
      <c r="R1314">
        <v>2429.77</v>
      </c>
      <c r="S1314">
        <v>79249.67</v>
      </c>
      <c r="U1314" t="s">
        <v>22819</v>
      </c>
      <c r="V1314">
        <v>1248564.1399999999</v>
      </c>
      <c r="W1314">
        <v>925843.76</v>
      </c>
      <c r="X1314">
        <v>322720.38</v>
      </c>
      <c r="Y1314">
        <v>1336808.95</v>
      </c>
      <c r="AA1314" s="87" t="s">
        <v>33562</v>
      </c>
      <c r="AB1314" s="88">
        <v>190879.26</v>
      </c>
      <c r="AC1314" s="88">
        <v>156785.47</v>
      </c>
      <c r="AD1314" s="88">
        <v>34093.78</v>
      </c>
      <c r="AE1314" s="89">
        <v>189981.21</v>
      </c>
      <c r="AG1314" t="s">
        <v>5716</v>
      </c>
      <c r="AH1314">
        <v>102994.22</v>
      </c>
      <c r="AI1314">
        <v>99153.66</v>
      </c>
      <c r="AJ1314">
        <v>3840.57</v>
      </c>
      <c r="AK1314">
        <v>102445.04</v>
      </c>
      <c r="AM1314" t="s">
        <v>24203</v>
      </c>
      <c r="AN1314">
        <v>90285.38</v>
      </c>
      <c r="AO1314">
        <v>88218.15</v>
      </c>
      <c r="AP1314">
        <v>2067.23</v>
      </c>
      <c r="AQ1314">
        <v>145360.51</v>
      </c>
      <c r="AS1314" t="s">
        <v>24203</v>
      </c>
      <c r="AT1314">
        <v>115261.03</v>
      </c>
      <c r="AU1314">
        <v>91934.59</v>
      </c>
      <c r="AV1314">
        <v>23326.45</v>
      </c>
      <c r="AW1314">
        <v>131082.38</v>
      </c>
    </row>
    <row r="1315" spans="15:49">
      <c r="O1315" t="s">
        <v>60885</v>
      </c>
      <c r="P1315">
        <v>208034.32</v>
      </c>
      <c r="Q1315">
        <v>193766.87</v>
      </c>
      <c r="R1315">
        <v>14267.45</v>
      </c>
      <c r="S1315">
        <v>219656.67</v>
      </c>
      <c r="U1315" t="s">
        <v>22821</v>
      </c>
      <c r="V1315">
        <v>615057.64</v>
      </c>
      <c r="W1315">
        <v>554103.94999999995</v>
      </c>
      <c r="X1315">
        <v>60953.7</v>
      </c>
      <c r="Y1315">
        <v>959566.7</v>
      </c>
      <c r="AA1315" s="84" t="s">
        <v>55594</v>
      </c>
      <c r="AB1315" s="85">
        <v>420691.86</v>
      </c>
      <c r="AC1315" s="85">
        <v>343368.96000000002</v>
      </c>
      <c r="AD1315" s="85">
        <v>77322.899999999994</v>
      </c>
      <c r="AE1315" s="86">
        <v>380275.92</v>
      </c>
      <c r="AG1315" t="s">
        <v>5717</v>
      </c>
      <c r="AH1315">
        <v>459715.91</v>
      </c>
      <c r="AI1315">
        <v>430458.74</v>
      </c>
      <c r="AJ1315">
        <v>29257.17</v>
      </c>
      <c r="AK1315">
        <v>568817.69999999995</v>
      </c>
      <c r="AM1315" t="s">
        <v>60885</v>
      </c>
      <c r="AN1315">
        <v>22845.66</v>
      </c>
      <c r="AO1315">
        <v>21523.15</v>
      </c>
      <c r="AP1315">
        <v>1322.51</v>
      </c>
      <c r="AQ1315">
        <v>21523.15</v>
      </c>
      <c r="AS1315" t="s">
        <v>60885</v>
      </c>
      <c r="AT1315">
        <v>68058.38</v>
      </c>
      <c r="AU1315">
        <v>56663.55</v>
      </c>
      <c r="AV1315">
        <v>11394.83</v>
      </c>
      <c r="AW1315">
        <v>74156</v>
      </c>
    </row>
    <row r="1316" spans="15:49">
      <c r="O1316" t="s">
        <v>9798</v>
      </c>
      <c r="P1316">
        <v>23102.71</v>
      </c>
      <c r="Q1316">
        <v>21590.25</v>
      </c>
      <c r="R1316">
        <v>1512.45</v>
      </c>
      <c r="S1316">
        <v>24678.35</v>
      </c>
      <c r="U1316" t="s">
        <v>37448</v>
      </c>
      <c r="V1316">
        <v>1445544.85</v>
      </c>
      <c r="W1316">
        <v>1064468.5900000001</v>
      </c>
      <c r="X1316">
        <v>381076.27</v>
      </c>
      <c r="Y1316">
        <v>1659309.16</v>
      </c>
      <c r="AA1316" s="87" t="s">
        <v>33563</v>
      </c>
      <c r="AB1316" s="88">
        <v>538037.64</v>
      </c>
      <c r="AC1316" s="88">
        <v>435639.56</v>
      </c>
      <c r="AD1316" s="88">
        <v>102398.08</v>
      </c>
      <c r="AE1316" s="89">
        <v>545778.87</v>
      </c>
      <c r="AG1316" t="s">
        <v>5718</v>
      </c>
      <c r="AH1316">
        <v>381454.06</v>
      </c>
      <c r="AI1316">
        <v>353872.26</v>
      </c>
      <c r="AJ1316">
        <v>27581.8</v>
      </c>
      <c r="AK1316">
        <v>457269.2</v>
      </c>
      <c r="AM1316" t="s">
        <v>9798</v>
      </c>
      <c r="AN1316">
        <v>17088.16</v>
      </c>
      <c r="AO1316">
        <v>15800</v>
      </c>
      <c r="AP1316">
        <v>1288.1600000000001</v>
      </c>
      <c r="AQ1316">
        <v>23361.759999999998</v>
      </c>
      <c r="AS1316" t="s">
        <v>9798</v>
      </c>
      <c r="AT1316">
        <v>93764.96</v>
      </c>
      <c r="AU1316">
        <v>77065.67</v>
      </c>
      <c r="AV1316">
        <v>16699.29</v>
      </c>
      <c r="AW1316">
        <v>78583.8</v>
      </c>
    </row>
    <row r="1317" spans="15:49">
      <c r="O1317" t="s">
        <v>24204</v>
      </c>
      <c r="P1317">
        <v>138538.34</v>
      </c>
      <c r="Q1317">
        <v>138217.24</v>
      </c>
      <c r="R1317">
        <v>321.10000000000002</v>
      </c>
      <c r="S1317">
        <v>185204.54</v>
      </c>
      <c r="U1317" t="s">
        <v>22827</v>
      </c>
      <c r="V1317">
        <v>696066.04</v>
      </c>
      <c r="W1317">
        <v>580759.73</v>
      </c>
      <c r="X1317">
        <v>115306.31</v>
      </c>
      <c r="Y1317">
        <v>783589.74</v>
      </c>
      <c r="AA1317" s="84" t="s">
        <v>55597</v>
      </c>
      <c r="AB1317" s="85">
        <v>252940.74</v>
      </c>
      <c r="AC1317" s="85">
        <v>219998.22</v>
      </c>
      <c r="AD1317" s="85">
        <v>32942.519999999997</v>
      </c>
      <c r="AE1317" s="86">
        <v>312703.09999999998</v>
      </c>
      <c r="AG1317" t="s">
        <v>5719</v>
      </c>
      <c r="AH1317">
        <v>390111.47</v>
      </c>
      <c r="AI1317">
        <v>367239.6</v>
      </c>
      <c r="AJ1317">
        <v>22871.87</v>
      </c>
      <c r="AK1317">
        <v>415106.71</v>
      </c>
      <c r="AM1317" t="s">
        <v>24204</v>
      </c>
      <c r="AN1317">
        <v>36973.21</v>
      </c>
      <c r="AO1317">
        <v>36973.21</v>
      </c>
      <c r="AP1317">
        <v>0</v>
      </c>
      <c r="AQ1317">
        <v>36973.21</v>
      </c>
      <c r="AS1317" t="s">
        <v>24204</v>
      </c>
      <c r="AT1317">
        <v>217617.79</v>
      </c>
      <c r="AU1317">
        <v>157682</v>
      </c>
      <c r="AV1317">
        <v>59935.79</v>
      </c>
      <c r="AW1317">
        <v>213557.96</v>
      </c>
    </row>
    <row r="1318" spans="15:49">
      <c r="O1318" t="s">
        <v>60887</v>
      </c>
      <c r="P1318">
        <v>16424.79</v>
      </c>
      <c r="Q1318">
        <v>16157.28</v>
      </c>
      <c r="R1318">
        <v>267.51</v>
      </c>
      <c r="S1318">
        <v>16157.28</v>
      </c>
      <c r="U1318" t="s">
        <v>37450</v>
      </c>
      <c r="V1318">
        <v>1226946.44</v>
      </c>
      <c r="W1318">
        <v>935722.2</v>
      </c>
      <c r="X1318">
        <v>291224.24</v>
      </c>
      <c r="Y1318">
        <v>1049585.1000000001</v>
      </c>
      <c r="AA1318" s="87" t="s">
        <v>33565</v>
      </c>
      <c r="AB1318" s="88">
        <v>714044.46</v>
      </c>
      <c r="AC1318" s="88">
        <v>549105.01</v>
      </c>
      <c r="AD1318" s="88">
        <v>164939.45000000001</v>
      </c>
      <c r="AE1318" s="89">
        <v>591620.92000000004</v>
      </c>
      <c r="AG1318" t="s">
        <v>5720</v>
      </c>
      <c r="AH1318">
        <v>125015.49</v>
      </c>
      <c r="AI1318">
        <v>121995.72</v>
      </c>
      <c r="AJ1318">
        <v>3019.77</v>
      </c>
      <c r="AK1318">
        <v>151175.46</v>
      </c>
      <c r="AM1318" t="s">
        <v>60887</v>
      </c>
      <c r="AN1318">
        <v>82703.91</v>
      </c>
      <c r="AO1318">
        <v>81746.210000000006</v>
      </c>
      <c r="AP1318">
        <v>957.7</v>
      </c>
      <c r="AQ1318">
        <v>106833.3</v>
      </c>
      <c r="AS1318" t="s">
        <v>60887</v>
      </c>
      <c r="AT1318">
        <v>0</v>
      </c>
      <c r="AU1318">
        <v>0</v>
      </c>
      <c r="AV1318">
        <v>0</v>
      </c>
      <c r="AW1318">
        <v>0</v>
      </c>
    </row>
    <row r="1319" spans="15:49">
      <c r="O1319" t="s">
        <v>9799</v>
      </c>
      <c r="P1319">
        <v>143675.79999999999</v>
      </c>
      <c r="Q1319">
        <v>142434.29</v>
      </c>
      <c r="R1319">
        <v>1241.51</v>
      </c>
      <c r="S1319">
        <v>201057.8</v>
      </c>
      <c r="U1319" t="s">
        <v>37453</v>
      </c>
      <c r="V1319">
        <v>1167685.8899999999</v>
      </c>
      <c r="W1319">
        <v>892626.16</v>
      </c>
      <c r="X1319">
        <v>275059.73</v>
      </c>
      <c r="Y1319">
        <v>1261729.21</v>
      </c>
      <c r="AA1319" s="84" t="s">
        <v>55599</v>
      </c>
      <c r="AB1319" s="85">
        <v>366389.35</v>
      </c>
      <c r="AC1319" s="85">
        <v>339490.87</v>
      </c>
      <c r="AD1319" s="85">
        <v>26898.47</v>
      </c>
      <c r="AE1319" s="86">
        <v>433908.99</v>
      </c>
      <c r="AG1319" t="s">
        <v>5721</v>
      </c>
      <c r="AH1319">
        <v>201215.78</v>
      </c>
      <c r="AI1319">
        <v>192133.29</v>
      </c>
      <c r="AJ1319">
        <v>9082.49</v>
      </c>
      <c r="AK1319">
        <v>225400.92</v>
      </c>
      <c r="AM1319" t="s">
        <v>9799</v>
      </c>
      <c r="AN1319">
        <v>72705.42</v>
      </c>
      <c r="AO1319">
        <v>71970.98</v>
      </c>
      <c r="AP1319">
        <v>734.44</v>
      </c>
      <c r="AQ1319">
        <v>147863.89000000001</v>
      </c>
      <c r="AS1319" t="s">
        <v>9799</v>
      </c>
      <c r="AT1319">
        <v>832842.93</v>
      </c>
      <c r="AU1319">
        <v>549784.81999999995</v>
      </c>
      <c r="AV1319">
        <v>283058.11</v>
      </c>
      <c r="AW1319">
        <v>628695.65</v>
      </c>
    </row>
    <row r="1320" spans="15:49">
      <c r="O1320" t="s">
        <v>24205</v>
      </c>
      <c r="P1320">
        <v>234162.84</v>
      </c>
      <c r="Q1320">
        <v>210668.69</v>
      </c>
      <c r="R1320">
        <v>23494.15</v>
      </c>
      <c r="S1320">
        <v>227992.94</v>
      </c>
      <c r="U1320" t="s">
        <v>74886</v>
      </c>
      <c r="V1320">
        <v>617315.22</v>
      </c>
      <c r="W1320">
        <v>551623.75</v>
      </c>
      <c r="X1320">
        <v>65691.47</v>
      </c>
      <c r="Y1320">
        <v>1065516.47</v>
      </c>
      <c r="AA1320" s="87" t="s">
        <v>33567</v>
      </c>
      <c r="AB1320" s="88">
        <v>300607.11</v>
      </c>
      <c r="AC1320" s="88">
        <v>241230.51</v>
      </c>
      <c r="AD1320" s="88">
        <v>59376.61</v>
      </c>
      <c r="AE1320" s="89">
        <v>265877.39</v>
      </c>
      <c r="AG1320" t="s">
        <v>5722</v>
      </c>
      <c r="AH1320">
        <v>357620.61</v>
      </c>
      <c r="AI1320">
        <v>301384.62</v>
      </c>
      <c r="AJ1320">
        <v>56235.99</v>
      </c>
      <c r="AK1320">
        <v>358124.3</v>
      </c>
      <c r="AM1320" t="s">
        <v>24205</v>
      </c>
      <c r="AN1320">
        <v>49217.67</v>
      </c>
      <c r="AO1320">
        <v>48210.18</v>
      </c>
      <c r="AP1320">
        <v>1007.49</v>
      </c>
      <c r="AQ1320">
        <v>66782.22</v>
      </c>
      <c r="AS1320" t="s">
        <v>24205</v>
      </c>
      <c r="AT1320">
        <v>201169.34</v>
      </c>
      <c r="AU1320">
        <v>142477.97</v>
      </c>
      <c r="AV1320">
        <v>58691.37</v>
      </c>
      <c r="AW1320">
        <v>195931.33</v>
      </c>
    </row>
    <row r="1321" spans="15:49">
      <c r="O1321" t="s">
        <v>60888</v>
      </c>
      <c r="P1321">
        <v>6425.18</v>
      </c>
      <c r="Q1321">
        <v>6425.18</v>
      </c>
      <c r="R1321">
        <v>0</v>
      </c>
      <c r="S1321">
        <v>6425.18</v>
      </c>
      <c r="U1321" t="s">
        <v>37455</v>
      </c>
      <c r="V1321">
        <v>640699.88</v>
      </c>
      <c r="W1321">
        <v>578189.25</v>
      </c>
      <c r="X1321">
        <v>62510.63</v>
      </c>
      <c r="Y1321">
        <v>932512.38</v>
      </c>
      <c r="AA1321" s="84" t="s">
        <v>55601</v>
      </c>
      <c r="AB1321" s="85">
        <v>210723.92</v>
      </c>
      <c r="AC1321" s="85">
        <v>178281.68</v>
      </c>
      <c r="AD1321" s="85">
        <v>32442.240000000002</v>
      </c>
      <c r="AE1321" s="86">
        <v>201698.12</v>
      </c>
      <c r="AG1321" t="s">
        <v>56287</v>
      </c>
      <c r="AH1321">
        <v>124734.45</v>
      </c>
      <c r="AI1321">
        <v>114653.15</v>
      </c>
      <c r="AJ1321">
        <v>10081.299999999999</v>
      </c>
      <c r="AK1321">
        <v>123872.5</v>
      </c>
      <c r="AM1321" t="s">
        <v>60888</v>
      </c>
      <c r="AN1321">
        <v>21679.8</v>
      </c>
      <c r="AO1321">
        <v>21386.33</v>
      </c>
      <c r="AP1321">
        <v>293.45999999999998</v>
      </c>
      <c r="AQ1321">
        <v>21386.33</v>
      </c>
      <c r="AS1321" t="s">
        <v>60888</v>
      </c>
      <c r="AT1321">
        <v>39526.959999999999</v>
      </c>
      <c r="AU1321">
        <v>36691.5</v>
      </c>
      <c r="AV1321">
        <v>2835.46</v>
      </c>
      <c r="AW1321">
        <v>60521.62</v>
      </c>
    </row>
    <row r="1322" spans="15:49">
      <c r="O1322" t="s">
        <v>9800</v>
      </c>
      <c r="P1322">
        <v>97380.22</v>
      </c>
      <c r="Q1322">
        <v>93778.16</v>
      </c>
      <c r="R1322">
        <v>3602.06</v>
      </c>
      <c r="S1322">
        <v>105474.32</v>
      </c>
      <c r="U1322" t="s">
        <v>74885</v>
      </c>
      <c r="V1322">
        <v>687145.21</v>
      </c>
      <c r="W1322">
        <v>579895.96</v>
      </c>
      <c r="X1322">
        <v>107249.25</v>
      </c>
      <c r="Y1322">
        <v>963784.73</v>
      </c>
      <c r="AA1322" s="87" t="s">
        <v>33570</v>
      </c>
      <c r="AB1322" s="88">
        <v>547116.61</v>
      </c>
      <c r="AC1322" s="88">
        <v>382135.73</v>
      </c>
      <c r="AD1322" s="88">
        <v>164980.87</v>
      </c>
      <c r="AE1322" s="89">
        <v>429271.43</v>
      </c>
      <c r="AG1322" t="s">
        <v>36748</v>
      </c>
      <c r="AH1322">
        <v>148304.5</v>
      </c>
      <c r="AI1322">
        <v>94855.21</v>
      </c>
      <c r="AJ1322">
        <v>53449.29</v>
      </c>
      <c r="AK1322">
        <v>108601.81</v>
      </c>
      <c r="AM1322" t="s">
        <v>9800</v>
      </c>
      <c r="AN1322">
        <v>61024</v>
      </c>
      <c r="AO1322">
        <v>60292.92</v>
      </c>
      <c r="AP1322">
        <v>731.08</v>
      </c>
      <c r="AQ1322">
        <v>74491.710000000006</v>
      </c>
      <c r="AS1322" t="s">
        <v>9800</v>
      </c>
      <c r="AT1322">
        <v>163054.95000000001</v>
      </c>
      <c r="AU1322">
        <v>148675.71</v>
      </c>
      <c r="AV1322">
        <v>14379.24</v>
      </c>
      <c r="AW1322">
        <v>217372.18</v>
      </c>
    </row>
    <row r="1323" spans="15:49">
      <c r="O1323" t="s">
        <v>87124</v>
      </c>
      <c r="P1323">
        <v>60139.98</v>
      </c>
      <c r="Q1323">
        <v>59766.11</v>
      </c>
      <c r="R1323">
        <v>373.88</v>
      </c>
      <c r="S1323">
        <v>110023.83</v>
      </c>
      <c r="U1323" t="s">
        <v>77342</v>
      </c>
      <c r="V1323">
        <v>1224741.3899999999</v>
      </c>
      <c r="W1323">
        <v>1025475.2</v>
      </c>
      <c r="X1323">
        <v>199266.19</v>
      </c>
      <c r="Y1323">
        <v>1673436.15</v>
      </c>
      <c r="AA1323" s="84" t="s">
        <v>55602</v>
      </c>
      <c r="AB1323" s="85">
        <v>241963.68</v>
      </c>
      <c r="AC1323" s="85">
        <v>190965.08</v>
      </c>
      <c r="AD1323" s="85">
        <v>50998.6</v>
      </c>
      <c r="AE1323" s="86">
        <v>203445.08</v>
      </c>
      <c r="AG1323" t="s">
        <v>56290</v>
      </c>
      <c r="AH1323">
        <v>479390.04</v>
      </c>
      <c r="AI1323">
        <v>404684.16</v>
      </c>
      <c r="AJ1323">
        <v>74705.88</v>
      </c>
      <c r="AK1323">
        <v>461274.1</v>
      </c>
      <c r="AM1323" t="s">
        <v>87124</v>
      </c>
      <c r="AN1323">
        <v>22947.96</v>
      </c>
      <c r="AO1323">
        <v>20045.080000000002</v>
      </c>
      <c r="AP1323">
        <v>2902.88</v>
      </c>
      <c r="AQ1323">
        <v>25292.18</v>
      </c>
      <c r="AS1323" t="s">
        <v>87124</v>
      </c>
      <c r="AT1323">
        <v>642447.21</v>
      </c>
      <c r="AU1323">
        <v>387492.29</v>
      </c>
      <c r="AV1323">
        <v>254954.92</v>
      </c>
      <c r="AW1323">
        <v>429092.41</v>
      </c>
    </row>
    <row r="1324" spans="15:49">
      <c r="O1324" t="s">
        <v>60889</v>
      </c>
      <c r="P1324">
        <v>979.22</v>
      </c>
      <c r="Q1324">
        <v>979.22</v>
      </c>
      <c r="R1324">
        <v>0</v>
      </c>
      <c r="S1324">
        <v>979.22</v>
      </c>
      <c r="U1324" t="s">
        <v>6272</v>
      </c>
      <c r="V1324">
        <v>1306323.1399999999</v>
      </c>
      <c r="W1324">
        <v>1084818.26</v>
      </c>
      <c r="X1324">
        <v>221504.88</v>
      </c>
      <c r="Y1324">
        <v>1695815.59</v>
      </c>
      <c r="AA1324" s="87" t="s">
        <v>55603</v>
      </c>
      <c r="AB1324" s="88">
        <v>665652.96</v>
      </c>
      <c r="AC1324" s="88">
        <v>461303.56</v>
      </c>
      <c r="AD1324" s="88">
        <v>204349.39</v>
      </c>
      <c r="AE1324" s="89">
        <v>500415.18</v>
      </c>
      <c r="AG1324" t="s">
        <v>36749</v>
      </c>
      <c r="AH1324">
        <v>339896.94</v>
      </c>
      <c r="AI1324">
        <v>318999.58</v>
      </c>
      <c r="AJ1324">
        <v>20897.36</v>
      </c>
      <c r="AK1324">
        <v>350187.96</v>
      </c>
      <c r="AM1324" t="s">
        <v>60889</v>
      </c>
      <c r="AN1324">
        <v>103755.32</v>
      </c>
      <c r="AO1324">
        <v>100325.48</v>
      </c>
      <c r="AP1324">
        <v>3429.84</v>
      </c>
      <c r="AQ1324">
        <v>162732.29999999999</v>
      </c>
      <c r="AS1324" t="s">
        <v>60889</v>
      </c>
      <c r="AT1324">
        <v>582462.47</v>
      </c>
      <c r="AU1324">
        <v>409616</v>
      </c>
      <c r="AV1324">
        <v>172846.47</v>
      </c>
      <c r="AW1324">
        <v>499000.09</v>
      </c>
    </row>
    <row r="1325" spans="15:49">
      <c r="O1325" t="s">
        <v>9801</v>
      </c>
      <c r="P1325">
        <v>329626.48</v>
      </c>
      <c r="Q1325">
        <v>288711.64</v>
      </c>
      <c r="R1325">
        <v>40914.839999999997</v>
      </c>
      <c r="S1325">
        <v>350751.51</v>
      </c>
      <c r="U1325" t="s">
        <v>5113</v>
      </c>
      <c r="V1325">
        <v>1360429.79</v>
      </c>
      <c r="W1325">
        <v>1058780.3600000001</v>
      </c>
      <c r="X1325">
        <v>301649.44</v>
      </c>
      <c r="Y1325">
        <v>2254494.0499999998</v>
      </c>
      <c r="AA1325" s="84" t="s">
        <v>55604</v>
      </c>
      <c r="AB1325" s="85">
        <v>408171.31</v>
      </c>
      <c r="AC1325" s="85">
        <v>353117.68</v>
      </c>
      <c r="AD1325" s="85">
        <v>55053.63</v>
      </c>
      <c r="AE1325" s="86">
        <v>393276.51</v>
      </c>
      <c r="AG1325" t="s">
        <v>56292</v>
      </c>
      <c r="AH1325">
        <v>169560.91</v>
      </c>
      <c r="AI1325">
        <v>162853.10999999999</v>
      </c>
      <c r="AJ1325">
        <v>6707.8</v>
      </c>
      <c r="AK1325">
        <v>256365.87</v>
      </c>
      <c r="AM1325" t="s">
        <v>9801</v>
      </c>
      <c r="AN1325">
        <v>262510.18</v>
      </c>
      <c r="AO1325">
        <v>229948.28</v>
      </c>
      <c r="AP1325">
        <v>32561.9</v>
      </c>
      <c r="AQ1325">
        <v>312298.23</v>
      </c>
      <c r="AS1325" t="s">
        <v>9801</v>
      </c>
      <c r="AT1325">
        <v>121776.18</v>
      </c>
      <c r="AU1325">
        <v>79418.080000000002</v>
      </c>
      <c r="AV1325">
        <v>42358.1</v>
      </c>
      <c r="AW1325">
        <v>82820.23</v>
      </c>
    </row>
    <row r="1326" spans="15:49">
      <c r="O1326" t="s">
        <v>87125</v>
      </c>
      <c r="P1326">
        <v>38179.269999999997</v>
      </c>
      <c r="Q1326">
        <v>38179.269999999997</v>
      </c>
      <c r="R1326">
        <v>0</v>
      </c>
      <c r="S1326">
        <v>62847.05</v>
      </c>
      <c r="U1326" t="s">
        <v>6274</v>
      </c>
      <c r="V1326">
        <v>567422.28</v>
      </c>
      <c r="W1326">
        <v>515929.78</v>
      </c>
      <c r="X1326">
        <v>51492.5</v>
      </c>
      <c r="Y1326">
        <v>851398.38</v>
      </c>
      <c r="AA1326" s="87" t="s">
        <v>55605</v>
      </c>
      <c r="AB1326" s="88">
        <v>334405.96999999997</v>
      </c>
      <c r="AC1326" s="88">
        <v>259821.34</v>
      </c>
      <c r="AD1326" s="88">
        <v>74584.63</v>
      </c>
      <c r="AE1326" s="89">
        <v>312280.75</v>
      </c>
      <c r="AG1326" t="s">
        <v>36750</v>
      </c>
      <c r="AH1326">
        <v>137302.59</v>
      </c>
      <c r="AI1326">
        <v>129364.2</v>
      </c>
      <c r="AJ1326">
        <v>7938.39</v>
      </c>
      <c r="AK1326">
        <v>176504.95</v>
      </c>
      <c r="AM1326" t="s">
        <v>87125</v>
      </c>
      <c r="AN1326">
        <v>0</v>
      </c>
      <c r="AO1326">
        <v>0</v>
      </c>
      <c r="AP1326">
        <v>0</v>
      </c>
      <c r="AQ1326">
        <v>0</v>
      </c>
      <c r="AS1326" t="s">
        <v>87125</v>
      </c>
      <c r="AT1326">
        <v>0</v>
      </c>
      <c r="AU1326">
        <v>0</v>
      </c>
      <c r="AV1326">
        <v>0</v>
      </c>
      <c r="AW1326">
        <v>0</v>
      </c>
    </row>
    <row r="1327" spans="15:49">
      <c r="O1327" t="s">
        <v>60890</v>
      </c>
      <c r="P1327">
        <v>439896.46</v>
      </c>
      <c r="Q1327">
        <v>418876.07</v>
      </c>
      <c r="R1327">
        <v>21020.39</v>
      </c>
      <c r="S1327">
        <v>602430.28</v>
      </c>
      <c r="U1327" t="s">
        <v>5114</v>
      </c>
      <c r="V1327">
        <v>683443.45</v>
      </c>
      <c r="W1327">
        <v>592303.81999999995</v>
      </c>
      <c r="X1327">
        <v>91139.63</v>
      </c>
      <c r="Y1327">
        <v>754233.28</v>
      </c>
      <c r="AA1327" s="84" t="s">
        <v>5084</v>
      </c>
      <c r="AB1327" s="85">
        <v>511365.22</v>
      </c>
      <c r="AC1327" s="85">
        <v>380749.24</v>
      </c>
      <c r="AD1327" s="85">
        <v>130615.98</v>
      </c>
      <c r="AE1327" s="86">
        <v>455204.73</v>
      </c>
      <c r="AG1327" t="s">
        <v>56293</v>
      </c>
      <c r="AH1327">
        <v>128116.49</v>
      </c>
      <c r="AI1327">
        <v>109645.37</v>
      </c>
      <c r="AJ1327">
        <v>18471.12</v>
      </c>
      <c r="AK1327">
        <v>127957.46</v>
      </c>
      <c r="AM1327" t="s">
        <v>60890</v>
      </c>
      <c r="AN1327">
        <v>54866.16</v>
      </c>
      <c r="AO1327">
        <v>48243.91</v>
      </c>
      <c r="AP1327">
        <v>6622.25</v>
      </c>
      <c r="AQ1327">
        <v>48243.91</v>
      </c>
      <c r="AS1327" t="s">
        <v>60890</v>
      </c>
      <c r="AT1327">
        <v>21434.51</v>
      </c>
      <c r="AU1327">
        <v>18871.72</v>
      </c>
      <c r="AV1327">
        <v>2562.8000000000002</v>
      </c>
      <c r="AW1327">
        <v>18871.72</v>
      </c>
    </row>
    <row r="1328" spans="15:49">
      <c r="O1328" t="s">
        <v>9802</v>
      </c>
      <c r="P1328">
        <v>320771.82</v>
      </c>
      <c r="Q1328">
        <v>296318.07</v>
      </c>
      <c r="R1328">
        <v>24453.75</v>
      </c>
      <c r="S1328">
        <v>362815.72</v>
      </c>
      <c r="U1328" t="s">
        <v>6275</v>
      </c>
      <c r="V1328">
        <v>1063948.1299999999</v>
      </c>
      <c r="W1328">
        <v>910699.37</v>
      </c>
      <c r="X1328">
        <v>153248.76</v>
      </c>
      <c r="Y1328">
        <v>1341746.47</v>
      </c>
      <c r="AA1328" s="87" t="s">
        <v>5085</v>
      </c>
      <c r="AB1328" s="88">
        <v>377308.6</v>
      </c>
      <c r="AC1328" s="88">
        <v>303977.76</v>
      </c>
      <c r="AD1328" s="88">
        <v>73330.84</v>
      </c>
      <c r="AE1328" s="89">
        <v>334027.98</v>
      </c>
      <c r="AG1328" t="s">
        <v>36751</v>
      </c>
      <c r="AH1328">
        <v>114488.76</v>
      </c>
      <c r="AI1328">
        <v>102966.9</v>
      </c>
      <c r="AJ1328">
        <v>11521.86</v>
      </c>
      <c r="AK1328">
        <v>112421.89</v>
      </c>
      <c r="AM1328" t="s">
        <v>9802</v>
      </c>
      <c r="AN1328">
        <v>300797.74</v>
      </c>
      <c r="AO1328">
        <v>279776.28999999998</v>
      </c>
      <c r="AP1328">
        <v>21021.45</v>
      </c>
      <c r="AQ1328">
        <v>382967.92</v>
      </c>
      <c r="AS1328" t="s">
        <v>9802</v>
      </c>
      <c r="AT1328">
        <v>18559.97</v>
      </c>
      <c r="AU1328">
        <v>15105.29</v>
      </c>
      <c r="AV1328">
        <v>3454.68</v>
      </c>
      <c r="AW1328">
        <v>16853.95</v>
      </c>
    </row>
    <row r="1329" spans="15:49">
      <c r="O1329" t="s">
        <v>24206</v>
      </c>
      <c r="P1329">
        <v>91706.76</v>
      </c>
      <c r="Q1329">
        <v>90837.45</v>
      </c>
      <c r="R1329">
        <v>869.31</v>
      </c>
      <c r="S1329">
        <v>113892.48</v>
      </c>
      <c r="U1329" t="s">
        <v>8351</v>
      </c>
      <c r="V1329">
        <v>1079209.92</v>
      </c>
      <c r="W1329">
        <v>926857.5</v>
      </c>
      <c r="X1329">
        <v>152352.42000000001</v>
      </c>
      <c r="Y1329">
        <v>1524272.65</v>
      </c>
      <c r="AA1329" s="84" t="s">
        <v>5087</v>
      </c>
      <c r="AB1329" s="85">
        <v>268953.19</v>
      </c>
      <c r="AC1329" s="85">
        <v>230401.28</v>
      </c>
      <c r="AD1329" s="85">
        <v>38551.910000000003</v>
      </c>
      <c r="AE1329" s="86">
        <v>274089.63</v>
      </c>
      <c r="AG1329" t="s">
        <v>56295</v>
      </c>
      <c r="AH1329">
        <v>244838.8</v>
      </c>
      <c r="AI1329">
        <v>231721.65</v>
      </c>
      <c r="AJ1329">
        <v>13117.15</v>
      </c>
      <c r="AK1329">
        <v>261599.57</v>
      </c>
      <c r="AM1329" t="s">
        <v>24206</v>
      </c>
      <c r="AN1329">
        <v>340342.62</v>
      </c>
      <c r="AO1329">
        <v>319280.84000000003</v>
      </c>
      <c r="AP1329">
        <v>21061.78</v>
      </c>
      <c r="AQ1329">
        <v>428165.96</v>
      </c>
      <c r="AS1329" t="s">
        <v>24206</v>
      </c>
      <c r="AT1329">
        <v>636308.86</v>
      </c>
      <c r="AU1329">
        <v>483534.46</v>
      </c>
      <c r="AV1329">
        <v>152774.39999999999</v>
      </c>
      <c r="AW1329">
        <v>648347.82999999996</v>
      </c>
    </row>
    <row r="1330" spans="15:49">
      <c r="O1330" t="s">
        <v>60893</v>
      </c>
      <c r="P1330">
        <v>115859.21</v>
      </c>
      <c r="Q1330">
        <v>114621.81</v>
      </c>
      <c r="R1330">
        <v>1237.4000000000001</v>
      </c>
      <c r="S1330">
        <v>165004.07</v>
      </c>
      <c r="U1330" t="s">
        <v>5115</v>
      </c>
      <c r="V1330">
        <v>989009.67</v>
      </c>
      <c r="W1330">
        <v>712424.88</v>
      </c>
      <c r="X1330">
        <v>276584.78999999998</v>
      </c>
      <c r="Y1330">
        <v>939273.88</v>
      </c>
      <c r="AA1330" s="87" t="s">
        <v>5088</v>
      </c>
      <c r="AB1330" s="88">
        <v>402015.34</v>
      </c>
      <c r="AC1330" s="88">
        <v>358288.41</v>
      </c>
      <c r="AD1330" s="88">
        <v>43726.93</v>
      </c>
      <c r="AE1330" s="89">
        <v>386429.64</v>
      </c>
      <c r="AG1330" t="s">
        <v>36752</v>
      </c>
      <c r="AH1330">
        <v>163834.04</v>
      </c>
      <c r="AI1330">
        <v>152223.32999999999</v>
      </c>
      <c r="AJ1330">
        <v>11610.71</v>
      </c>
      <c r="AK1330">
        <v>221163.51</v>
      </c>
      <c r="AM1330" t="s">
        <v>60893</v>
      </c>
      <c r="AN1330">
        <v>64924.639999999999</v>
      </c>
      <c r="AO1330">
        <v>63532.480000000003</v>
      </c>
      <c r="AP1330">
        <v>1392.16</v>
      </c>
      <c r="AQ1330">
        <v>84427.99</v>
      </c>
      <c r="AS1330" t="s">
        <v>60893</v>
      </c>
      <c r="AT1330">
        <v>131249.20000000001</v>
      </c>
      <c r="AU1330">
        <v>122098.78</v>
      </c>
      <c r="AV1330">
        <v>9150.42</v>
      </c>
      <c r="AW1330">
        <v>147710.73000000001</v>
      </c>
    </row>
    <row r="1331" spans="15:49">
      <c r="O1331" t="s">
        <v>9803</v>
      </c>
      <c r="P1331">
        <v>8356.41</v>
      </c>
      <c r="Q1331">
        <v>7431.61</v>
      </c>
      <c r="R1331">
        <v>924.8</v>
      </c>
      <c r="S1331">
        <v>8509.1200000000008</v>
      </c>
      <c r="U1331" t="s">
        <v>6276</v>
      </c>
      <c r="V1331">
        <v>551313.76</v>
      </c>
      <c r="W1331">
        <v>473391.9</v>
      </c>
      <c r="X1331">
        <v>77921.86</v>
      </c>
      <c r="Y1331">
        <v>654591.46</v>
      </c>
      <c r="AA1331" s="84" t="s">
        <v>5089</v>
      </c>
      <c r="AB1331" s="85">
        <v>626049.17000000004</v>
      </c>
      <c r="AC1331" s="85">
        <v>449407.27</v>
      </c>
      <c r="AD1331" s="85">
        <v>176641.89</v>
      </c>
      <c r="AE1331" s="86">
        <v>492192.97</v>
      </c>
      <c r="AG1331" t="s">
        <v>56297</v>
      </c>
      <c r="AH1331">
        <v>332668.55</v>
      </c>
      <c r="AI1331">
        <v>318078.67</v>
      </c>
      <c r="AJ1331">
        <v>14589.88</v>
      </c>
      <c r="AK1331">
        <v>364244.49</v>
      </c>
      <c r="AM1331" t="s">
        <v>9803</v>
      </c>
      <c r="AN1331">
        <v>61474.67</v>
      </c>
      <c r="AO1331">
        <v>58651.08</v>
      </c>
      <c r="AP1331">
        <v>2823.59</v>
      </c>
      <c r="AQ1331">
        <v>99924.02</v>
      </c>
      <c r="AS1331" t="s">
        <v>9803</v>
      </c>
      <c r="AT1331">
        <v>42575.72</v>
      </c>
      <c r="AU1331">
        <v>38772.839999999997</v>
      </c>
      <c r="AV1331">
        <v>3802.88</v>
      </c>
      <c r="AW1331">
        <v>47764.959999999999</v>
      </c>
    </row>
    <row r="1332" spans="15:49">
      <c r="O1332" t="s">
        <v>60896</v>
      </c>
      <c r="P1332">
        <v>0</v>
      </c>
      <c r="Q1332">
        <v>0</v>
      </c>
      <c r="R1332">
        <v>0</v>
      </c>
      <c r="S1332">
        <v>0</v>
      </c>
      <c r="U1332" t="s">
        <v>8352</v>
      </c>
      <c r="V1332">
        <v>1173521.8</v>
      </c>
      <c r="W1332">
        <v>996552.66</v>
      </c>
      <c r="X1332">
        <v>176969.14</v>
      </c>
      <c r="Y1332">
        <v>1716251.37</v>
      </c>
      <c r="AA1332" s="87" t="s">
        <v>5090</v>
      </c>
      <c r="AB1332" s="88">
        <v>470427.59</v>
      </c>
      <c r="AC1332" s="88">
        <v>368885.08</v>
      </c>
      <c r="AD1332" s="88">
        <v>101542.51</v>
      </c>
      <c r="AE1332" s="89">
        <v>391029.36</v>
      </c>
      <c r="AG1332" t="s">
        <v>36753</v>
      </c>
      <c r="AH1332">
        <v>180197.41</v>
      </c>
      <c r="AI1332">
        <v>139342.26999999999</v>
      </c>
      <c r="AJ1332">
        <v>40855.14</v>
      </c>
      <c r="AK1332">
        <v>145252.95000000001</v>
      </c>
      <c r="AM1332" t="s">
        <v>60896</v>
      </c>
      <c r="AN1332">
        <v>0</v>
      </c>
      <c r="AO1332">
        <v>0</v>
      </c>
      <c r="AP1332">
        <v>0</v>
      </c>
      <c r="AQ1332">
        <v>0</v>
      </c>
      <c r="AS1332" t="s">
        <v>60896</v>
      </c>
      <c r="AT1332">
        <v>100393.4</v>
      </c>
      <c r="AU1332">
        <v>95531.83</v>
      </c>
      <c r="AV1332">
        <v>4861.57</v>
      </c>
      <c r="AW1332">
        <v>108552.52</v>
      </c>
    </row>
    <row r="1333" spans="15:49">
      <c r="O1333" t="s">
        <v>9804</v>
      </c>
      <c r="P1333">
        <v>206733.96</v>
      </c>
      <c r="Q1333">
        <v>195359.06</v>
      </c>
      <c r="R1333">
        <v>11374.9</v>
      </c>
      <c r="S1333">
        <v>256103.32</v>
      </c>
      <c r="U1333" t="s">
        <v>5116</v>
      </c>
      <c r="V1333">
        <v>1428920.95</v>
      </c>
      <c r="W1333">
        <v>1203977.6000000001</v>
      </c>
      <c r="X1333">
        <v>224943.35</v>
      </c>
      <c r="Y1333">
        <v>2216225.2000000002</v>
      </c>
      <c r="AA1333" s="84" t="s">
        <v>5092</v>
      </c>
      <c r="AB1333" s="85">
        <v>759210.87</v>
      </c>
      <c r="AC1333" s="85">
        <v>533147.24</v>
      </c>
      <c r="AD1333" s="85">
        <v>226063.63</v>
      </c>
      <c r="AE1333" s="86">
        <v>557119.34</v>
      </c>
      <c r="AG1333" t="s">
        <v>56299</v>
      </c>
      <c r="AH1333">
        <v>287543.17</v>
      </c>
      <c r="AI1333">
        <v>228096.81</v>
      </c>
      <c r="AJ1333">
        <v>59446.35</v>
      </c>
      <c r="AK1333">
        <v>233645.36</v>
      </c>
      <c r="AM1333" t="s">
        <v>9804</v>
      </c>
      <c r="AN1333">
        <v>42969.24</v>
      </c>
      <c r="AO1333">
        <v>42564.92</v>
      </c>
      <c r="AP1333">
        <v>404.33</v>
      </c>
      <c r="AQ1333">
        <v>44488.94</v>
      </c>
      <c r="AS1333" t="s">
        <v>9804</v>
      </c>
      <c r="AT1333">
        <v>97205.83</v>
      </c>
      <c r="AU1333">
        <v>86826.09</v>
      </c>
      <c r="AV1333">
        <v>10379.74</v>
      </c>
      <c r="AW1333">
        <v>122344.46</v>
      </c>
    </row>
    <row r="1334" spans="15:49">
      <c r="O1334" t="s">
        <v>24207</v>
      </c>
      <c r="P1334">
        <v>112110.22</v>
      </c>
      <c r="Q1334">
        <v>109385.68</v>
      </c>
      <c r="R1334">
        <v>2724.54</v>
      </c>
      <c r="S1334">
        <v>126236.15</v>
      </c>
      <c r="U1334" t="s">
        <v>6277</v>
      </c>
      <c r="V1334">
        <v>542896.69999999995</v>
      </c>
      <c r="W1334">
        <v>515428.48</v>
      </c>
      <c r="X1334">
        <v>27468.22</v>
      </c>
      <c r="Y1334">
        <v>833730.8</v>
      </c>
      <c r="AA1334" s="87" t="s">
        <v>5094</v>
      </c>
      <c r="AB1334" s="88">
        <v>796854.17</v>
      </c>
      <c r="AC1334" s="88">
        <v>651209.93000000005</v>
      </c>
      <c r="AD1334" s="88">
        <v>145644.24</v>
      </c>
      <c r="AE1334" s="89">
        <v>756922.73</v>
      </c>
      <c r="AG1334" t="s">
        <v>36754</v>
      </c>
      <c r="AH1334">
        <v>116902.26</v>
      </c>
      <c r="AI1334">
        <v>97551.41</v>
      </c>
      <c r="AJ1334">
        <v>19350.849999999999</v>
      </c>
      <c r="AK1334">
        <v>118542.7</v>
      </c>
      <c r="AM1334" t="s">
        <v>24207</v>
      </c>
      <c r="AN1334">
        <v>0</v>
      </c>
      <c r="AO1334">
        <v>0</v>
      </c>
      <c r="AP1334">
        <v>0</v>
      </c>
      <c r="AQ1334">
        <v>0</v>
      </c>
      <c r="AS1334" t="s">
        <v>24207</v>
      </c>
      <c r="AT1334">
        <v>62945.86</v>
      </c>
      <c r="AU1334">
        <v>57904.71</v>
      </c>
      <c r="AV1334">
        <v>5041.1400000000003</v>
      </c>
      <c r="AW1334">
        <v>72812.899999999994</v>
      </c>
    </row>
    <row r="1335" spans="15:49">
      <c r="O1335" t="s">
        <v>60898</v>
      </c>
      <c r="P1335">
        <v>72721.38</v>
      </c>
      <c r="Q1335">
        <v>70010.22</v>
      </c>
      <c r="R1335">
        <v>2711.16</v>
      </c>
      <c r="S1335">
        <v>91921.32</v>
      </c>
      <c r="U1335" t="s">
        <v>8353</v>
      </c>
      <c r="V1335">
        <v>925510.49</v>
      </c>
      <c r="W1335">
        <v>845931.42</v>
      </c>
      <c r="X1335">
        <v>79579.06</v>
      </c>
      <c r="Y1335">
        <v>1823353.79</v>
      </c>
      <c r="AA1335" s="84" t="s">
        <v>5096</v>
      </c>
      <c r="AB1335" s="85">
        <v>281102.38</v>
      </c>
      <c r="AC1335" s="85">
        <v>254990.77</v>
      </c>
      <c r="AD1335" s="85">
        <v>26111.61</v>
      </c>
      <c r="AE1335" s="86">
        <v>293924.03999999998</v>
      </c>
      <c r="AG1335" t="s">
        <v>56300</v>
      </c>
      <c r="AH1335">
        <v>240075.91</v>
      </c>
      <c r="AI1335">
        <v>234657.81</v>
      </c>
      <c r="AJ1335">
        <v>5418.1</v>
      </c>
      <c r="AK1335">
        <v>363310.07</v>
      </c>
      <c r="AM1335" t="s">
        <v>60898</v>
      </c>
      <c r="AN1335">
        <v>58554.54</v>
      </c>
      <c r="AO1335">
        <v>56146.07</v>
      </c>
      <c r="AP1335">
        <v>2408.4699999999998</v>
      </c>
      <c r="AQ1335">
        <v>82518.27</v>
      </c>
      <c r="AS1335" t="s">
        <v>60898</v>
      </c>
      <c r="AT1335">
        <v>428777.18</v>
      </c>
      <c r="AU1335">
        <v>307825.15000000002</v>
      </c>
      <c r="AV1335">
        <v>120952.03</v>
      </c>
      <c r="AW1335">
        <v>346166.56</v>
      </c>
    </row>
    <row r="1336" spans="15:49">
      <c r="O1336" t="s">
        <v>9805</v>
      </c>
      <c r="P1336">
        <v>187360.8</v>
      </c>
      <c r="Q1336">
        <v>185271.48</v>
      </c>
      <c r="R1336">
        <v>2089.33</v>
      </c>
      <c r="S1336">
        <v>309367.06</v>
      </c>
      <c r="U1336" t="s">
        <v>5117</v>
      </c>
      <c r="V1336">
        <v>578858.4</v>
      </c>
      <c r="W1336">
        <v>466534.89</v>
      </c>
      <c r="X1336">
        <v>112323.51</v>
      </c>
      <c r="Y1336">
        <v>813071.9</v>
      </c>
      <c r="AA1336" s="87" t="s">
        <v>5098</v>
      </c>
      <c r="AB1336" s="88">
        <v>311439.46000000002</v>
      </c>
      <c r="AC1336" s="88">
        <v>275065.98</v>
      </c>
      <c r="AD1336" s="88">
        <v>36373.480000000003</v>
      </c>
      <c r="AE1336" s="89">
        <v>333882.36</v>
      </c>
      <c r="AG1336" t="s">
        <v>36755</v>
      </c>
      <c r="AH1336">
        <v>61200.62</v>
      </c>
      <c r="AI1336">
        <v>57120.2</v>
      </c>
      <c r="AJ1336">
        <v>4080.42</v>
      </c>
      <c r="AK1336">
        <v>86083.97</v>
      </c>
      <c r="AM1336" t="s">
        <v>9805</v>
      </c>
      <c r="AN1336">
        <v>11578.79</v>
      </c>
      <c r="AO1336">
        <v>11233.55</v>
      </c>
      <c r="AP1336">
        <v>345.24</v>
      </c>
      <c r="AQ1336">
        <v>11233.55</v>
      </c>
      <c r="AS1336" t="s">
        <v>9805</v>
      </c>
      <c r="AT1336">
        <v>61864.800000000003</v>
      </c>
      <c r="AU1336">
        <v>59147.06</v>
      </c>
      <c r="AV1336">
        <v>2717.74</v>
      </c>
      <c r="AW1336">
        <v>82872.05</v>
      </c>
    </row>
    <row r="1337" spans="15:49">
      <c r="O1337" t="s">
        <v>87126</v>
      </c>
      <c r="P1337">
        <v>0</v>
      </c>
      <c r="Q1337">
        <v>0</v>
      </c>
      <c r="R1337">
        <v>0</v>
      </c>
      <c r="S1337">
        <v>0</v>
      </c>
      <c r="U1337" t="s">
        <v>6278</v>
      </c>
      <c r="V1337">
        <v>805542.23</v>
      </c>
      <c r="W1337">
        <v>618680.12</v>
      </c>
      <c r="X1337">
        <v>186862.11</v>
      </c>
      <c r="Y1337">
        <v>951345.7</v>
      </c>
      <c r="AA1337" s="84" t="s">
        <v>33588</v>
      </c>
      <c r="AB1337" s="85">
        <v>442716.74</v>
      </c>
      <c r="AC1337" s="85">
        <v>334651.83</v>
      </c>
      <c r="AD1337" s="85">
        <v>108064.91</v>
      </c>
      <c r="AE1337" s="86">
        <v>353193.61</v>
      </c>
      <c r="AG1337" t="s">
        <v>56302</v>
      </c>
      <c r="AH1337">
        <v>376825.7</v>
      </c>
      <c r="AI1337">
        <v>350130.99</v>
      </c>
      <c r="AJ1337">
        <v>26694.71</v>
      </c>
      <c r="AK1337">
        <v>453957.97</v>
      </c>
      <c r="AM1337" t="s">
        <v>87126</v>
      </c>
      <c r="AN1337">
        <v>0</v>
      </c>
      <c r="AO1337">
        <v>0</v>
      </c>
      <c r="AP1337">
        <v>0</v>
      </c>
      <c r="AQ1337">
        <v>0</v>
      </c>
      <c r="AS1337" t="s">
        <v>87126</v>
      </c>
      <c r="AT1337">
        <v>0</v>
      </c>
      <c r="AU1337">
        <v>0</v>
      </c>
      <c r="AV1337">
        <v>0</v>
      </c>
      <c r="AW1337">
        <v>0</v>
      </c>
    </row>
    <row r="1338" spans="15:49">
      <c r="O1338" t="s">
        <v>60903</v>
      </c>
      <c r="P1338">
        <v>221715.22</v>
      </c>
      <c r="Q1338">
        <v>218714.84</v>
      </c>
      <c r="R1338">
        <v>3000.38</v>
      </c>
      <c r="S1338">
        <v>323780.51</v>
      </c>
      <c r="U1338" t="s">
        <v>8355</v>
      </c>
      <c r="V1338">
        <v>756244.18</v>
      </c>
      <c r="W1338">
        <v>611126.23</v>
      </c>
      <c r="X1338">
        <v>145117.94</v>
      </c>
      <c r="Y1338">
        <v>824587.8</v>
      </c>
      <c r="AA1338" s="87" t="s">
        <v>33589</v>
      </c>
      <c r="AB1338" s="88">
        <v>637830.35</v>
      </c>
      <c r="AC1338" s="88">
        <v>455238.55</v>
      </c>
      <c r="AD1338" s="88">
        <v>182591.81</v>
      </c>
      <c r="AE1338" s="89">
        <v>500765.66</v>
      </c>
      <c r="AG1338" t="s">
        <v>36756</v>
      </c>
      <c r="AH1338">
        <v>240172.16</v>
      </c>
      <c r="AI1338">
        <v>207137.51</v>
      </c>
      <c r="AJ1338">
        <v>33034.65</v>
      </c>
      <c r="AK1338">
        <v>291815.53000000003</v>
      </c>
      <c r="AM1338" t="s">
        <v>60903</v>
      </c>
      <c r="AN1338">
        <v>23311.22</v>
      </c>
      <c r="AO1338">
        <v>22199.97</v>
      </c>
      <c r="AP1338">
        <v>1111.25</v>
      </c>
      <c r="AQ1338">
        <v>27001.16</v>
      </c>
      <c r="AS1338" t="s">
        <v>60903</v>
      </c>
      <c r="AT1338">
        <v>103627.49</v>
      </c>
      <c r="AU1338">
        <v>83755.789999999994</v>
      </c>
      <c r="AV1338">
        <v>19871.7</v>
      </c>
      <c r="AW1338">
        <v>106479.69</v>
      </c>
    </row>
    <row r="1339" spans="15:49">
      <c r="O1339" t="s">
        <v>24233</v>
      </c>
      <c r="P1339">
        <v>133235.42000000001</v>
      </c>
      <c r="Q1339">
        <v>131490.67000000001</v>
      </c>
      <c r="R1339">
        <v>1744.75</v>
      </c>
      <c r="S1339">
        <v>229393.3</v>
      </c>
      <c r="U1339" t="s">
        <v>5119</v>
      </c>
      <c r="V1339">
        <v>804913.04</v>
      </c>
      <c r="W1339">
        <v>681493.78</v>
      </c>
      <c r="X1339">
        <v>123419.26</v>
      </c>
      <c r="Y1339">
        <v>1060342.71</v>
      </c>
      <c r="AA1339" s="84" t="s">
        <v>82338</v>
      </c>
      <c r="AB1339" s="85">
        <v>398165.23</v>
      </c>
      <c r="AC1339" s="85">
        <v>368818.8</v>
      </c>
      <c r="AD1339" s="85">
        <v>29346.43</v>
      </c>
      <c r="AE1339" s="86">
        <v>440605.89</v>
      </c>
      <c r="AG1339" t="s">
        <v>56305</v>
      </c>
      <c r="AH1339">
        <v>131481.60999999999</v>
      </c>
      <c r="AI1339">
        <v>125110.14</v>
      </c>
      <c r="AJ1339">
        <v>6371.47</v>
      </c>
      <c r="AK1339">
        <v>129595.99</v>
      </c>
      <c r="AM1339" t="s">
        <v>24233</v>
      </c>
      <c r="AN1339">
        <v>9728.9599999999991</v>
      </c>
      <c r="AO1339">
        <v>8829.6200000000008</v>
      </c>
      <c r="AP1339">
        <v>899.34</v>
      </c>
      <c r="AQ1339">
        <v>8829.6200000000008</v>
      </c>
      <c r="AS1339" t="s">
        <v>24233</v>
      </c>
      <c r="AT1339">
        <v>12446.34</v>
      </c>
      <c r="AU1339">
        <v>8623.9500000000007</v>
      </c>
      <c r="AV1339">
        <v>3822.39</v>
      </c>
      <c r="AW1339">
        <v>8623.9500000000007</v>
      </c>
    </row>
    <row r="1340" spans="15:49">
      <c r="O1340" t="s">
        <v>9815</v>
      </c>
      <c r="P1340">
        <v>134225.04999999999</v>
      </c>
      <c r="Q1340">
        <v>132496.23000000001</v>
      </c>
      <c r="R1340">
        <v>1728.82</v>
      </c>
      <c r="S1340">
        <v>210509.57</v>
      </c>
      <c r="U1340" t="s">
        <v>6279</v>
      </c>
      <c r="V1340">
        <v>1099166.0900000001</v>
      </c>
      <c r="W1340">
        <v>896408.81</v>
      </c>
      <c r="X1340">
        <v>202757.28</v>
      </c>
      <c r="Y1340">
        <v>1651362.1</v>
      </c>
      <c r="AA1340" s="87" t="s">
        <v>55629</v>
      </c>
      <c r="AB1340" s="88">
        <v>623573.86</v>
      </c>
      <c r="AC1340" s="88">
        <v>460001.44</v>
      </c>
      <c r="AD1340" s="88">
        <v>163572.42000000001</v>
      </c>
      <c r="AE1340" s="89">
        <v>533076.06000000006</v>
      </c>
      <c r="AG1340" t="s">
        <v>36757</v>
      </c>
      <c r="AH1340">
        <v>96837.55</v>
      </c>
      <c r="AI1340">
        <v>93218.33</v>
      </c>
      <c r="AJ1340">
        <v>3619.22</v>
      </c>
      <c r="AK1340">
        <v>119270.9</v>
      </c>
      <c r="AM1340" t="s">
        <v>9815</v>
      </c>
      <c r="AN1340">
        <v>25912.92</v>
      </c>
      <c r="AO1340">
        <v>25192.14</v>
      </c>
      <c r="AP1340">
        <v>720.79</v>
      </c>
      <c r="AQ1340">
        <v>25192.14</v>
      </c>
      <c r="AS1340" t="s">
        <v>9815</v>
      </c>
      <c r="AT1340">
        <v>49197.57</v>
      </c>
      <c r="AU1340">
        <v>43547.29</v>
      </c>
      <c r="AV1340">
        <v>5650.28</v>
      </c>
      <c r="AW1340">
        <v>57847.5</v>
      </c>
    </row>
    <row r="1341" spans="15:49">
      <c r="O1341" t="s">
        <v>24234</v>
      </c>
      <c r="P1341">
        <v>14517.52</v>
      </c>
      <c r="Q1341">
        <v>14126.78</v>
      </c>
      <c r="R1341">
        <v>390.74</v>
      </c>
      <c r="S1341">
        <v>14126.78</v>
      </c>
      <c r="U1341" t="s">
        <v>8356</v>
      </c>
      <c r="V1341">
        <v>970906.12</v>
      </c>
      <c r="W1341">
        <v>923365.08</v>
      </c>
      <c r="X1341">
        <v>47541.04</v>
      </c>
      <c r="Y1341">
        <v>1845610.2</v>
      </c>
      <c r="AA1341" s="84" t="s">
        <v>33591</v>
      </c>
      <c r="AB1341" s="85">
        <v>527188.92000000004</v>
      </c>
      <c r="AC1341" s="85">
        <v>454027.03</v>
      </c>
      <c r="AD1341" s="85">
        <v>73161.89</v>
      </c>
      <c r="AE1341" s="86">
        <v>550506.80000000005</v>
      </c>
      <c r="AG1341" t="s">
        <v>56308</v>
      </c>
      <c r="AH1341">
        <v>215219.46</v>
      </c>
      <c r="AI1341">
        <v>193061.2</v>
      </c>
      <c r="AJ1341">
        <v>22158.26</v>
      </c>
      <c r="AK1341">
        <v>273268.43</v>
      </c>
      <c r="AM1341" t="s">
        <v>24234</v>
      </c>
      <c r="AN1341">
        <v>63461.33</v>
      </c>
      <c r="AO1341">
        <v>62631.17</v>
      </c>
      <c r="AP1341">
        <v>830.16</v>
      </c>
      <c r="AQ1341">
        <v>76024.17</v>
      </c>
      <c r="AS1341" t="s">
        <v>24234</v>
      </c>
      <c r="AT1341">
        <v>4576.5200000000004</v>
      </c>
      <c r="AU1341">
        <v>3391.87</v>
      </c>
      <c r="AV1341">
        <v>1184.6500000000001</v>
      </c>
      <c r="AW1341">
        <v>3391.87</v>
      </c>
    </row>
    <row r="1342" spans="15:49">
      <c r="O1342" t="s">
        <v>60923</v>
      </c>
      <c r="P1342">
        <v>31402.21</v>
      </c>
      <c r="Q1342">
        <v>30326.240000000002</v>
      </c>
      <c r="R1342">
        <v>1075.97</v>
      </c>
      <c r="S1342">
        <v>38506.31</v>
      </c>
      <c r="U1342" t="s">
        <v>5121</v>
      </c>
      <c r="V1342">
        <v>835229.15</v>
      </c>
      <c r="W1342">
        <v>665355.54</v>
      </c>
      <c r="X1342">
        <v>169873.61</v>
      </c>
      <c r="Y1342">
        <v>1087377.8799999999</v>
      </c>
      <c r="AA1342" s="87" t="s">
        <v>33592</v>
      </c>
      <c r="AB1342" s="88">
        <v>686127.22</v>
      </c>
      <c r="AC1342" s="88">
        <v>517192.25</v>
      </c>
      <c r="AD1342" s="88">
        <v>168934.96</v>
      </c>
      <c r="AE1342" s="89">
        <v>543741.99</v>
      </c>
      <c r="AG1342" t="s">
        <v>36758</v>
      </c>
      <c r="AH1342">
        <v>228632.59</v>
      </c>
      <c r="AI1342">
        <v>201476.38</v>
      </c>
      <c r="AJ1342">
        <v>27156.2</v>
      </c>
      <c r="AK1342">
        <v>266521.15000000002</v>
      </c>
      <c r="AM1342" t="s">
        <v>60923</v>
      </c>
      <c r="AN1342">
        <v>52970.52</v>
      </c>
      <c r="AO1342">
        <v>52239.71</v>
      </c>
      <c r="AP1342">
        <v>730.8</v>
      </c>
      <c r="AQ1342">
        <v>76408.44</v>
      </c>
      <c r="AS1342" t="s">
        <v>60923</v>
      </c>
      <c r="AT1342">
        <v>76807.73</v>
      </c>
      <c r="AU1342">
        <v>67582.34</v>
      </c>
      <c r="AV1342">
        <v>9225.4</v>
      </c>
      <c r="AW1342">
        <v>74314.210000000006</v>
      </c>
    </row>
    <row r="1343" spans="15:49">
      <c r="O1343" t="s">
        <v>9816</v>
      </c>
      <c r="P1343">
        <v>100694.96</v>
      </c>
      <c r="Q1343">
        <v>100694.96</v>
      </c>
      <c r="R1343">
        <v>0</v>
      </c>
      <c r="S1343">
        <v>144065.44</v>
      </c>
      <c r="U1343" t="s">
        <v>6280</v>
      </c>
      <c r="V1343">
        <v>776130.71</v>
      </c>
      <c r="W1343">
        <v>589379.14</v>
      </c>
      <c r="X1343">
        <v>186751.56</v>
      </c>
      <c r="Y1343">
        <v>685752.31</v>
      </c>
      <c r="AA1343" s="84" t="s">
        <v>55630</v>
      </c>
      <c r="AB1343" s="85">
        <v>495574.39</v>
      </c>
      <c r="AC1343" s="85">
        <v>348999.37</v>
      </c>
      <c r="AD1343" s="85">
        <v>146575.03</v>
      </c>
      <c r="AE1343" s="86">
        <v>357924.77</v>
      </c>
      <c r="AG1343" t="s">
        <v>5723</v>
      </c>
      <c r="AH1343">
        <v>265227.99</v>
      </c>
      <c r="AI1343">
        <v>232306.93</v>
      </c>
      <c r="AJ1343">
        <v>32921.07</v>
      </c>
      <c r="AK1343">
        <v>338234.07</v>
      </c>
      <c r="AM1343" t="s">
        <v>9816</v>
      </c>
      <c r="AN1343">
        <v>0</v>
      </c>
      <c r="AO1343">
        <v>0</v>
      </c>
      <c r="AP1343">
        <v>0</v>
      </c>
      <c r="AQ1343">
        <v>0</v>
      </c>
      <c r="AS1343" t="s">
        <v>9816</v>
      </c>
      <c r="AT1343">
        <v>81611.13</v>
      </c>
      <c r="AU1343">
        <v>76248.28</v>
      </c>
      <c r="AV1343">
        <v>5362.84</v>
      </c>
      <c r="AW1343">
        <v>124534.85</v>
      </c>
    </row>
    <row r="1344" spans="15:49">
      <c r="O1344" t="s">
        <v>24236</v>
      </c>
      <c r="P1344">
        <v>79349.240000000005</v>
      </c>
      <c r="Q1344">
        <v>75809.350000000006</v>
      </c>
      <c r="R1344">
        <v>3539.89</v>
      </c>
      <c r="S1344">
        <v>100229.84</v>
      </c>
      <c r="U1344" t="s">
        <v>8358</v>
      </c>
      <c r="V1344">
        <v>649877.53</v>
      </c>
      <c r="W1344">
        <v>557939.66</v>
      </c>
      <c r="X1344">
        <v>91937.88</v>
      </c>
      <c r="Y1344">
        <v>907904.33</v>
      </c>
      <c r="AA1344" s="87" t="s">
        <v>33594</v>
      </c>
      <c r="AB1344" s="88">
        <v>461324.93</v>
      </c>
      <c r="AC1344" s="88">
        <v>375302.75</v>
      </c>
      <c r="AD1344" s="88">
        <v>86022.17</v>
      </c>
      <c r="AE1344" s="89">
        <v>419805.19</v>
      </c>
      <c r="AG1344" t="s">
        <v>79233</v>
      </c>
      <c r="AH1344">
        <v>151881.89000000001</v>
      </c>
      <c r="AI1344">
        <v>139227.21</v>
      </c>
      <c r="AJ1344">
        <v>12654.68</v>
      </c>
      <c r="AK1344">
        <v>159269.44</v>
      </c>
      <c r="AM1344" t="s">
        <v>24236</v>
      </c>
      <c r="AN1344">
        <v>260459.53</v>
      </c>
      <c r="AO1344">
        <v>257820.79999999999</v>
      </c>
      <c r="AP1344">
        <v>2638.73</v>
      </c>
      <c r="AQ1344">
        <v>337092.15</v>
      </c>
      <c r="AS1344" t="s">
        <v>24236</v>
      </c>
      <c r="AT1344">
        <v>625855.06999999995</v>
      </c>
      <c r="AU1344">
        <v>391951.61</v>
      </c>
      <c r="AV1344">
        <v>233903.46</v>
      </c>
      <c r="AW1344">
        <v>398384.27</v>
      </c>
    </row>
    <row r="1345" spans="15:49">
      <c r="O1345" t="s">
        <v>60924</v>
      </c>
      <c r="P1345">
        <v>26021.54</v>
      </c>
      <c r="Q1345">
        <v>25793.14</v>
      </c>
      <c r="R1345">
        <v>228.4</v>
      </c>
      <c r="S1345">
        <v>25793.14</v>
      </c>
      <c r="U1345" t="s">
        <v>5123</v>
      </c>
      <c r="V1345">
        <v>1013242.51</v>
      </c>
      <c r="W1345">
        <v>697811.81</v>
      </c>
      <c r="X1345">
        <v>315430.7</v>
      </c>
      <c r="Y1345">
        <v>1040029.48</v>
      </c>
      <c r="AA1345" s="84" t="s">
        <v>55632</v>
      </c>
      <c r="AB1345" s="85">
        <v>330325.33</v>
      </c>
      <c r="AC1345" s="85">
        <v>292124.75</v>
      </c>
      <c r="AD1345" s="85">
        <v>38200.58</v>
      </c>
      <c r="AE1345" s="86">
        <v>325438</v>
      </c>
      <c r="AG1345" t="s">
        <v>5724</v>
      </c>
      <c r="AH1345">
        <v>312095.89</v>
      </c>
      <c r="AI1345">
        <v>295207.21000000002</v>
      </c>
      <c r="AJ1345">
        <v>16888.68</v>
      </c>
      <c r="AK1345">
        <v>345382.68</v>
      </c>
      <c r="AM1345" t="s">
        <v>60924</v>
      </c>
      <c r="AN1345">
        <v>489395.06</v>
      </c>
      <c r="AO1345">
        <v>458942.25</v>
      </c>
      <c r="AP1345">
        <v>30452.81</v>
      </c>
      <c r="AQ1345">
        <v>654012.92000000004</v>
      </c>
      <c r="AS1345" t="s">
        <v>60924</v>
      </c>
      <c r="AT1345">
        <v>83397.990000000005</v>
      </c>
      <c r="AU1345">
        <v>76472.710000000006</v>
      </c>
      <c r="AV1345">
        <v>6925.28</v>
      </c>
      <c r="AW1345">
        <v>104143.51</v>
      </c>
    </row>
    <row r="1346" spans="15:49">
      <c r="O1346" t="s">
        <v>77000</v>
      </c>
      <c r="P1346">
        <v>3145.17</v>
      </c>
      <c r="Q1346">
        <v>3145.17</v>
      </c>
      <c r="R1346">
        <v>0</v>
      </c>
      <c r="S1346">
        <v>3145.17</v>
      </c>
      <c r="U1346" t="s">
        <v>6281</v>
      </c>
      <c r="V1346">
        <v>1119242.3799999999</v>
      </c>
      <c r="W1346">
        <v>863167.82</v>
      </c>
      <c r="X1346">
        <v>256074.55</v>
      </c>
      <c r="Y1346">
        <v>1307539.72</v>
      </c>
      <c r="AA1346" s="87" t="s">
        <v>33596</v>
      </c>
      <c r="AB1346" s="88">
        <v>721126.8</v>
      </c>
      <c r="AC1346" s="88">
        <v>506992.58</v>
      </c>
      <c r="AD1346" s="88">
        <v>214134.22</v>
      </c>
      <c r="AE1346" s="89">
        <v>547235.06000000006</v>
      </c>
      <c r="AG1346" t="s">
        <v>5725</v>
      </c>
      <c r="AH1346">
        <v>73630.080000000002</v>
      </c>
      <c r="AI1346">
        <v>60762.559999999998</v>
      </c>
      <c r="AJ1346">
        <v>12867.51</v>
      </c>
      <c r="AK1346">
        <v>67755.95</v>
      </c>
      <c r="AM1346" t="s">
        <v>77000</v>
      </c>
      <c r="AN1346">
        <v>205023.01</v>
      </c>
      <c r="AO1346">
        <v>174836.77</v>
      </c>
      <c r="AP1346">
        <v>30186.240000000002</v>
      </c>
      <c r="AQ1346">
        <v>228088.22</v>
      </c>
      <c r="AS1346" t="s">
        <v>77000</v>
      </c>
      <c r="AT1346">
        <v>638334.94999999995</v>
      </c>
      <c r="AU1346">
        <v>330572.44</v>
      </c>
      <c r="AV1346">
        <v>307762.51</v>
      </c>
      <c r="AW1346">
        <v>504109.02</v>
      </c>
    </row>
    <row r="1347" spans="15:49">
      <c r="O1347" t="s">
        <v>24237</v>
      </c>
      <c r="P1347">
        <v>157313.68</v>
      </c>
      <c r="Q1347">
        <v>145775.67999999999</v>
      </c>
      <c r="R1347">
        <v>11538.01</v>
      </c>
      <c r="S1347">
        <v>170621.19</v>
      </c>
      <c r="U1347" t="s">
        <v>8360</v>
      </c>
      <c r="V1347">
        <v>656952.89</v>
      </c>
      <c r="W1347">
        <v>562214.75</v>
      </c>
      <c r="X1347">
        <v>94738.13</v>
      </c>
      <c r="Y1347">
        <v>834936.79</v>
      </c>
      <c r="AA1347" s="84" t="s">
        <v>84460</v>
      </c>
      <c r="AB1347" s="85">
        <v>894756.05</v>
      </c>
      <c r="AC1347" s="85">
        <v>626050.74</v>
      </c>
      <c r="AD1347" s="85">
        <v>268705.31</v>
      </c>
      <c r="AE1347" s="86">
        <v>668859.49</v>
      </c>
      <c r="AG1347" t="s">
        <v>5726</v>
      </c>
      <c r="AH1347">
        <v>325594.38</v>
      </c>
      <c r="AI1347">
        <v>295730.14</v>
      </c>
      <c r="AJ1347">
        <v>29864.240000000002</v>
      </c>
      <c r="AK1347">
        <v>354252.54</v>
      </c>
      <c r="AM1347" t="s">
        <v>24237</v>
      </c>
      <c r="AN1347">
        <v>53310.11</v>
      </c>
      <c r="AO1347">
        <v>52736.46</v>
      </c>
      <c r="AP1347">
        <v>573.65</v>
      </c>
      <c r="AQ1347">
        <v>92407.01</v>
      </c>
      <c r="AS1347" t="s">
        <v>24237</v>
      </c>
      <c r="AT1347">
        <v>44350.61</v>
      </c>
      <c r="AU1347">
        <v>38173.18</v>
      </c>
      <c r="AV1347">
        <v>6177.43</v>
      </c>
      <c r="AW1347">
        <v>50201.97</v>
      </c>
    </row>
    <row r="1348" spans="15:49">
      <c r="O1348" t="s">
        <v>60927</v>
      </c>
      <c r="P1348">
        <v>134241.22</v>
      </c>
      <c r="Q1348">
        <v>131783.35</v>
      </c>
      <c r="R1348">
        <v>2457.87</v>
      </c>
      <c r="S1348">
        <v>174882.16</v>
      </c>
      <c r="U1348" t="s">
        <v>5124</v>
      </c>
      <c r="V1348">
        <v>586691.36</v>
      </c>
      <c r="W1348">
        <v>536647.42000000004</v>
      </c>
      <c r="X1348">
        <v>50043.94</v>
      </c>
      <c r="Y1348">
        <v>877699.88</v>
      </c>
      <c r="AA1348" s="87" t="s">
        <v>33597</v>
      </c>
      <c r="AB1348" s="88">
        <v>901555.86</v>
      </c>
      <c r="AC1348" s="88">
        <v>707884.08</v>
      </c>
      <c r="AD1348" s="88">
        <v>193671.78</v>
      </c>
      <c r="AE1348" s="89">
        <v>794731.57</v>
      </c>
      <c r="AG1348" t="s">
        <v>5727</v>
      </c>
      <c r="AH1348">
        <v>270228.34999999998</v>
      </c>
      <c r="AI1348">
        <v>236141.4</v>
      </c>
      <c r="AJ1348">
        <v>34086.949999999997</v>
      </c>
      <c r="AK1348">
        <v>286595.93</v>
      </c>
      <c r="AM1348" t="s">
        <v>60927</v>
      </c>
      <c r="AN1348">
        <v>47414.720000000001</v>
      </c>
      <c r="AO1348">
        <v>44460.78</v>
      </c>
      <c r="AP1348">
        <v>2953.94</v>
      </c>
      <c r="AQ1348">
        <v>59046.13</v>
      </c>
      <c r="AS1348" t="s">
        <v>60927</v>
      </c>
      <c r="AT1348">
        <v>163270.15</v>
      </c>
      <c r="AU1348">
        <v>94660.01</v>
      </c>
      <c r="AV1348">
        <v>68610.14</v>
      </c>
      <c r="AW1348">
        <v>94660.01</v>
      </c>
    </row>
    <row r="1349" spans="15:49">
      <c r="O1349" t="s">
        <v>9817</v>
      </c>
      <c r="P1349">
        <v>28392.99</v>
      </c>
      <c r="Q1349">
        <v>28063.98</v>
      </c>
      <c r="R1349">
        <v>329.01</v>
      </c>
      <c r="S1349">
        <v>37244.79</v>
      </c>
      <c r="U1349" t="s">
        <v>8362</v>
      </c>
      <c r="V1349">
        <v>1054457.47</v>
      </c>
      <c r="W1349">
        <v>915050.06</v>
      </c>
      <c r="X1349">
        <v>139407.41</v>
      </c>
      <c r="Y1349">
        <v>1410656.12</v>
      </c>
      <c r="AA1349" s="84" t="s">
        <v>55636</v>
      </c>
      <c r="AB1349" s="85">
        <v>861642.31</v>
      </c>
      <c r="AC1349" s="85">
        <v>659028.56999999995</v>
      </c>
      <c r="AD1349" s="85">
        <v>202613.74</v>
      </c>
      <c r="AE1349" s="86">
        <v>787647.35</v>
      </c>
      <c r="AG1349" t="s">
        <v>5728</v>
      </c>
      <c r="AH1349">
        <v>249307.27</v>
      </c>
      <c r="AI1349">
        <v>227675.41</v>
      </c>
      <c r="AJ1349">
        <v>21631.86</v>
      </c>
      <c r="AK1349">
        <v>282768.82</v>
      </c>
      <c r="AM1349" t="s">
        <v>9817</v>
      </c>
      <c r="AN1349">
        <v>28324.95</v>
      </c>
      <c r="AO1349">
        <v>27571.119999999999</v>
      </c>
      <c r="AP1349">
        <v>753.83</v>
      </c>
      <c r="AQ1349">
        <v>42616.37</v>
      </c>
      <c r="AS1349" t="s">
        <v>9817</v>
      </c>
      <c r="AT1349">
        <v>102253.23</v>
      </c>
      <c r="AU1349">
        <v>93423.73</v>
      </c>
      <c r="AV1349">
        <v>8829.5</v>
      </c>
      <c r="AW1349">
        <v>126387.74</v>
      </c>
    </row>
    <row r="1350" spans="15:49">
      <c r="O1350" t="s">
        <v>74662</v>
      </c>
      <c r="P1350">
        <v>20679.150000000001</v>
      </c>
      <c r="Q1350">
        <v>20210.38</v>
      </c>
      <c r="R1350">
        <v>468.77</v>
      </c>
      <c r="S1350">
        <v>20210.38</v>
      </c>
      <c r="U1350" t="s">
        <v>5127</v>
      </c>
      <c r="V1350">
        <v>826325.13</v>
      </c>
      <c r="W1350">
        <v>755911.87</v>
      </c>
      <c r="X1350">
        <v>70413.259999999995</v>
      </c>
      <c r="Y1350">
        <v>1150285.48</v>
      </c>
      <c r="AA1350" s="87" t="s">
        <v>33598</v>
      </c>
      <c r="AB1350" s="88">
        <v>445410.61</v>
      </c>
      <c r="AC1350" s="88">
        <v>331191.87</v>
      </c>
      <c r="AD1350" s="88">
        <v>114218.74</v>
      </c>
      <c r="AE1350" s="89">
        <v>371861.49</v>
      </c>
      <c r="AG1350" t="s">
        <v>5729</v>
      </c>
      <c r="AH1350">
        <v>226479.74</v>
      </c>
      <c r="AI1350">
        <v>202903.66</v>
      </c>
      <c r="AJ1350">
        <v>23576.07</v>
      </c>
      <c r="AK1350">
        <v>286844.49</v>
      </c>
      <c r="AM1350" t="s">
        <v>74662</v>
      </c>
      <c r="AN1350">
        <v>51479.81</v>
      </c>
      <c r="AO1350">
        <v>51349.66</v>
      </c>
      <c r="AP1350">
        <v>130.15</v>
      </c>
      <c r="AQ1350">
        <v>55691.99</v>
      </c>
      <c r="AS1350" t="s">
        <v>74662</v>
      </c>
      <c r="AT1350">
        <v>0</v>
      </c>
      <c r="AU1350">
        <v>0</v>
      </c>
      <c r="AV1350">
        <v>0</v>
      </c>
      <c r="AW1350">
        <v>0</v>
      </c>
    </row>
    <row r="1351" spans="15:49">
      <c r="O1351" t="s">
        <v>60930</v>
      </c>
      <c r="P1351">
        <v>332422.34000000003</v>
      </c>
      <c r="Q1351">
        <v>303168.59999999998</v>
      </c>
      <c r="R1351">
        <v>29253.74</v>
      </c>
      <c r="S1351">
        <v>358620.75</v>
      </c>
      <c r="U1351" t="s">
        <v>8364</v>
      </c>
      <c r="V1351">
        <v>767130.48</v>
      </c>
      <c r="W1351">
        <v>694058.98</v>
      </c>
      <c r="X1351">
        <v>73071.5</v>
      </c>
      <c r="Y1351">
        <v>1329400.58</v>
      </c>
      <c r="AA1351" s="84" t="s">
        <v>55638</v>
      </c>
      <c r="AB1351" s="85">
        <v>752927.89</v>
      </c>
      <c r="AC1351" s="85">
        <v>569741.22</v>
      </c>
      <c r="AD1351" s="85">
        <v>183186.67</v>
      </c>
      <c r="AE1351" s="86">
        <v>761036.98</v>
      </c>
      <c r="AG1351" t="s">
        <v>79234</v>
      </c>
      <c r="AH1351">
        <v>248380.4</v>
      </c>
      <c r="AI1351">
        <v>235504.7</v>
      </c>
      <c r="AJ1351">
        <v>12875.7</v>
      </c>
      <c r="AK1351">
        <v>310920.74</v>
      </c>
      <c r="AM1351" t="s">
        <v>60930</v>
      </c>
      <c r="AN1351">
        <v>533106.38</v>
      </c>
      <c r="AO1351">
        <v>452867</v>
      </c>
      <c r="AP1351">
        <v>80239.38</v>
      </c>
      <c r="AQ1351">
        <v>452867</v>
      </c>
      <c r="AS1351" t="s">
        <v>60930</v>
      </c>
      <c r="AT1351">
        <v>87642.28</v>
      </c>
      <c r="AU1351">
        <v>76148.800000000003</v>
      </c>
      <c r="AV1351">
        <v>11493.48</v>
      </c>
      <c r="AW1351">
        <v>110275.89</v>
      </c>
    </row>
    <row r="1352" spans="15:49">
      <c r="O1352" t="s">
        <v>9818</v>
      </c>
      <c r="P1352">
        <v>380026.59</v>
      </c>
      <c r="Q1352">
        <v>375868.82</v>
      </c>
      <c r="R1352">
        <v>4157.7700000000004</v>
      </c>
      <c r="S1352">
        <v>667570.63</v>
      </c>
      <c r="U1352" t="s">
        <v>8366</v>
      </c>
      <c r="V1352">
        <v>803928.82</v>
      </c>
      <c r="W1352">
        <v>682482.06</v>
      </c>
      <c r="X1352">
        <v>121446.75</v>
      </c>
      <c r="Y1352">
        <v>889598.35</v>
      </c>
      <c r="AA1352" s="87" t="s">
        <v>33599</v>
      </c>
      <c r="AB1352" s="88">
        <v>414977.22</v>
      </c>
      <c r="AC1352" s="88">
        <v>327265.23</v>
      </c>
      <c r="AD1352" s="88">
        <v>87711.99</v>
      </c>
      <c r="AE1352" s="89">
        <v>392324.89</v>
      </c>
      <c r="AG1352" t="s">
        <v>77419</v>
      </c>
      <c r="AH1352">
        <v>53780.7</v>
      </c>
      <c r="AI1352">
        <v>51556.78</v>
      </c>
      <c r="AJ1352">
        <v>2223.92</v>
      </c>
      <c r="AK1352">
        <v>64961.64</v>
      </c>
      <c r="AM1352" t="s">
        <v>9818</v>
      </c>
      <c r="AN1352">
        <v>178173.52</v>
      </c>
      <c r="AO1352">
        <v>170671.22</v>
      </c>
      <c r="AP1352">
        <v>7502.3</v>
      </c>
      <c r="AQ1352">
        <v>226930.46</v>
      </c>
      <c r="AS1352" t="s">
        <v>9818</v>
      </c>
      <c r="AT1352">
        <v>6771.5</v>
      </c>
      <c r="AU1352">
        <v>6122.46</v>
      </c>
      <c r="AV1352">
        <v>649.04</v>
      </c>
      <c r="AW1352">
        <v>6122.46</v>
      </c>
    </row>
    <row r="1353" spans="15:49">
      <c r="O1353" t="s">
        <v>24238</v>
      </c>
      <c r="P1353">
        <v>236215.43</v>
      </c>
      <c r="Q1353">
        <v>210725.08</v>
      </c>
      <c r="R1353">
        <v>25490.35</v>
      </c>
      <c r="S1353">
        <v>260537.58</v>
      </c>
      <c r="U1353" t="s">
        <v>79275</v>
      </c>
      <c r="V1353">
        <v>710609.08</v>
      </c>
      <c r="W1353">
        <v>597228.32999999996</v>
      </c>
      <c r="X1353">
        <v>113380.75</v>
      </c>
      <c r="Y1353">
        <v>1055074.81</v>
      </c>
      <c r="AA1353" s="84" t="s">
        <v>55641</v>
      </c>
      <c r="AB1353" s="85">
        <v>379553.45</v>
      </c>
      <c r="AC1353" s="85">
        <v>304190.48</v>
      </c>
      <c r="AD1353" s="85">
        <v>75362.97</v>
      </c>
      <c r="AE1353" s="86">
        <v>337528.84</v>
      </c>
      <c r="AG1353" t="s">
        <v>36766</v>
      </c>
      <c r="AH1353">
        <v>188805.2</v>
      </c>
      <c r="AI1353">
        <v>183610.07</v>
      </c>
      <c r="AJ1353">
        <v>5195.13</v>
      </c>
      <c r="AK1353">
        <v>216400.91</v>
      </c>
      <c r="AM1353" t="s">
        <v>24238</v>
      </c>
      <c r="AN1353">
        <v>258633.23</v>
      </c>
      <c r="AO1353">
        <v>251501.03</v>
      </c>
      <c r="AP1353">
        <v>7132.2</v>
      </c>
      <c r="AQ1353">
        <v>391400.42</v>
      </c>
      <c r="AS1353" t="s">
        <v>24238</v>
      </c>
      <c r="AT1353">
        <v>187445.12</v>
      </c>
      <c r="AU1353">
        <v>19271.72</v>
      </c>
      <c r="AV1353">
        <v>168173.4</v>
      </c>
      <c r="AW1353">
        <v>19271.72</v>
      </c>
    </row>
    <row r="1354" spans="15:49">
      <c r="O1354" t="s">
        <v>60932</v>
      </c>
      <c r="P1354">
        <v>36439.49</v>
      </c>
      <c r="Q1354">
        <v>35915.72</v>
      </c>
      <c r="R1354">
        <v>523.77</v>
      </c>
      <c r="S1354">
        <v>50515.49</v>
      </c>
      <c r="U1354" t="s">
        <v>79276</v>
      </c>
      <c r="V1354">
        <v>636879.32999999996</v>
      </c>
      <c r="W1354">
        <v>509757.99</v>
      </c>
      <c r="X1354">
        <v>127121.34</v>
      </c>
      <c r="Y1354">
        <v>692002.12</v>
      </c>
      <c r="AA1354" s="87" t="s">
        <v>55644</v>
      </c>
      <c r="AB1354" s="88">
        <v>143623.59</v>
      </c>
      <c r="AC1354" s="88">
        <v>134412.19</v>
      </c>
      <c r="AD1354" s="88">
        <v>9211.4</v>
      </c>
      <c r="AE1354" s="89">
        <v>220917.18</v>
      </c>
      <c r="AG1354" t="s">
        <v>56321</v>
      </c>
      <c r="AH1354">
        <v>156370.54</v>
      </c>
      <c r="AI1354">
        <v>140064.01</v>
      </c>
      <c r="AJ1354">
        <v>16306.54</v>
      </c>
      <c r="AK1354">
        <v>165559.43</v>
      </c>
      <c r="AM1354" t="s">
        <v>60932</v>
      </c>
      <c r="AN1354">
        <v>107522.98</v>
      </c>
      <c r="AO1354">
        <v>106241.4</v>
      </c>
      <c r="AP1354">
        <v>1281.58</v>
      </c>
      <c r="AQ1354">
        <v>171645.4</v>
      </c>
      <c r="AS1354" t="s">
        <v>60932</v>
      </c>
      <c r="AT1354">
        <v>116894.32</v>
      </c>
      <c r="AU1354">
        <v>106948.83</v>
      </c>
      <c r="AV1354">
        <v>9945.49</v>
      </c>
      <c r="AW1354">
        <v>152943.6</v>
      </c>
    </row>
    <row r="1355" spans="15:49">
      <c r="O1355" t="s">
        <v>9819</v>
      </c>
      <c r="P1355">
        <v>76934.429999999993</v>
      </c>
      <c r="Q1355">
        <v>75349.94</v>
      </c>
      <c r="R1355">
        <v>1584.49</v>
      </c>
      <c r="S1355">
        <v>90076.29</v>
      </c>
      <c r="U1355" t="s">
        <v>5155</v>
      </c>
      <c r="V1355">
        <v>1046480.19</v>
      </c>
      <c r="W1355">
        <v>888204.23</v>
      </c>
      <c r="X1355">
        <v>158275.95000000001</v>
      </c>
      <c r="Y1355">
        <v>1543147.66</v>
      </c>
      <c r="AA1355" s="84" t="s">
        <v>33600</v>
      </c>
      <c r="AB1355" s="85">
        <v>736648.56</v>
      </c>
      <c r="AC1355" s="85">
        <v>552148.91</v>
      </c>
      <c r="AD1355" s="85">
        <v>184499.65</v>
      </c>
      <c r="AE1355" s="86">
        <v>619026.47</v>
      </c>
      <c r="AG1355" t="s">
        <v>56322</v>
      </c>
      <c r="AH1355">
        <v>335253.67</v>
      </c>
      <c r="AI1355">
        <v>304971.96999999997</v>
      </c>
      <c r="AJ1355">
        <v>30281.71</v>
      </c>
      <c r="AK1355">
        <v>362788.43</v>
      </c>
      <c r="AM1355" t="s">
        <v>9819</v>
      </c>
      <c r="AN1355">
        <v>103077.21</v>
      </c>
      <c r="AO1355">
        <v>101729.94</v>
      </c>
      <c r="AP1355">
        <v>1347.28</v>
      </c>
      <c r="AQ1355">
        <v>135795.91</v>
      </c>
      <c r="AS1355" t="s">
        <v>9819</v>
      </c>
      <c r="AT1355">
        <v>66150.64</v>
      </c>
      <c r="AU1355">
        <v>55779.33</v>
      </c>
      <c r="AV1355">
        <v>10371.31</v>
      </c>
      <c r="AW1355">
        <v>59832.21</v>
      </c>
    </row>
    <row r="1356" spans="15:49">
      <c r="O1356" t="s">
        <v>74661</v>
      </c>
      <c r="P1356">
        <v>134627.28</v>
      </c>
      <c r="Q1356">
        <v>133008.17000000001</v>
      </c>
      <c r="R1356">
        <v>1619.12</v>
      </c>
      <c r="S1356">
        <v>220200.27</v>
      </c>
      <c r="U1356" t="s">
        <v>6308</v>
      </c>
      <c r="V1356">
        <v>771448.83</v>
      </c>
      <c r="W1356">
        <v>674892.57</v>
      </c>
      <c r="X1356">
        <v>96556.26</v>
      </c>
      <c r="Y1356">
        <v>781954.9</v>
      </c>
      <c r="AA1356" s="87" t="s">
        <v>55647</v>
      </c>
      <c r="AB1356" s="88">
        <v>478054.82</v>
      </c>
      <c r="AC1356" s="88">
        <v>387295.34</v>
      </c>
      <c r="AD1356" s="88">
        <v>90759.48</v>
      </c>
      <c r="AE1356" s="89">
        <v>448611.34</v>
      </c>
      <c r="AG1356" t="s">
        <v>36767</v>
      </c>
      <c r="AH1356">
        <v>247045.55</v>
      </c>
      <c r="AI1356">
        <v>233302.14</v>
      </c>
      <c r="AJ1356">
        <v>13743.41</v>
      </c>
      <c r="AK1356">
        <v>301221.11</v>
      </c>
      <c r="AM1356" t="s">
        <v>74661</v>
      </c>
      <c r="AN1356">
        <v>0</v>
      </c>
      <c r="AO1356">
        <v>0</v>
      </c>
      <c r="AP1356">
        <v>0</v>
      </c>
      <c r="AQ1356">
        <v>0</v>
      </c>
      <c r="AS1356" t="s">
        <v>74661</v>
      </c>
      <c r="AT1356">
        <v>7721.53</v>
      </c>
      <c r="AU1356">
        <v>6735.2</v>
      </c>
      <c r="AV1356">
        <v>986.33</v>
      </c>
      <c r="AW1356">
        <v>6735.2</v>
      </c>
    </row>
    <row r="1357" spans="15:49">
      <c r="O1357" t="s">
        <v>60934</v>
      </c>
      <c r="P1357">
        <v>72701.3</v>
      </c>
      <c r="Q1357">
        <v>70175.66</v>
      </c>
      <c r="R1357">
        <v>2525.63</v>
      </c>
      <c r="S1357">
        <v>86745.18</v>
      </c>
      <c r="U1357" t="s">
        <v>5156</v>
      </c>
      <c r="V1357">
        <v>570921.71</v>
      </c>
      <c r="W1357">
        <v>499993</v>
      </c>
      <c r="X1357">
        <v>70928.710000000006</v>
      </c>
      <c r="Y1357">
        <v>899255.36</v>
      </c>
      <c r="AA1357" s="84" t="s">
        <v>55649</v>
      </c>
      <c r="AB1357" s="85">
        <v>298278.77</v>
      </c>
      <c r="AC1357" s="85">
        <v>262127.63</v>
      </c>
      <c r="AD1357" s="85">
        <v>36151.129999999997</v>
      </c>
      <c r="AE1357" s="86">
        <v>287483.57</v>
      </c>
      <c r="AG1357" t="s">
        <v>84483</v>
      </c>
      <c r="AH1357">
        <v>211081.64</v>
      </c>
      <c r="AI1357">
        <v>201191.23</v>
      </c>
      <c r="AJ1357">
        <v>9890.41</v>
      </c>
      <c r="AK1357">
        <v>297997.19</v>
      </c>
      <c r="AM1357" t="s">
        <v>60934</v>
      </c>
      <c r="AN1357">
        <v>62889.16</v>
      </c>
      <c r="AO1357">
        <v>62889.16</v>
      </c>
      <c r="AP1357">
        <v>0</v>
      </c>
      <c r="AQ1357">
        <v>96588.65</v>
      </c>
      <c r="AS1357" t="s">
        <v>60934</v>
      </c>
      <c r="AT1357">
        <v>129777.56</v>
      </c>
      <c r="AU1357">
        <v>124130.85</v>
      </c>
      <c r="AV1357">
        <v>5646.72</v>
      </c>
      <c r="AW1357">
        <v>168555.9</v>
      </c>
    </row>
    <row r="1358" spans="15:49">
      <c r="O1358" t="s">
        <v>9820</v>
      </c>
      <c r="P1358">
        <v>165341.79</v>
      </c>
      <c r="Q1358">
        <v>155625.41</v>
      </c>
      <c r="R1358">
        <v>9716.3799999999992</v>
      </c>
      <c r="S1358">
        <v>208477.81</v>
      </c>
      <c r="U1358" t="s">
        <v>6309</v>
      </c>
      <c r="V1358">
        <v>1076288.24</v>
      </c>
      <c r="W1358">
        <v>902490.46</v>
      </c>
      <c r="X1358">
        <v>173797.78</v>
      </c>
      <c r="Y1358">
        <v>1134166.8999999999</v>
      </c>
      <c r="AA1358" s="87" t="s">
        <v>55651</v>
      </c>
      <c r="AB1358" s="88">
        <v>739135.96</v>
      </c>
      <c r="AC1358" s="88">
        <v>564371.13</v>
      </c>
      <c r="AD1358" s="88">
        <v>174764.83</v>
      </c>
      <c r="AE1358" s="89">
        <v>676915.31</v>
      </c>
      <c r="AG1358" t="s">
        <v>36769</v>
      </c>
      <c r="AH1358">
        <v>255341.3</v>
      </c>
      <c r="AI1358">
        <v>236288.93</v>
      </c>
      <c r="AJ1358">
        <v>19052.38</v>
      </c>
      <c r="AK1358">
        <v>294903.95</v>
      </c>
      <c r="AM1358" t="s">
        <v>9820</v>
      </c>
      <c r="AN1358">
        <v>112503.08</v>
      </c>
      <c r="AO1358">
        <v>109580.59</v>
      </c>
      <c r="AP1358">
        <v>2922.49</v>
      </c>
      <c r="AQ1358">
        <v>157764.44</v>
      </c>
      <c r="AS1358" t="s">
        <v>9820</v>
      </c>
      <c r="AT1358">
        <v>9992.7099999999991</v>
      </c>
      <c r="AU1358">
        <v>8962.99</v>
      </c>
      <c r="AV1358">
        <v>1029.72</v>
      </c>
      <c r="AW1358">
        <v>8962.99</v>
      </c>
    </row>
    <row r="1359" spans="15:49">
      <c r="O1359" t="s">
        <v>24239</v>
      </c>
      <c r="P1359">
        <v>49284.76</v>
      </c>
      <c r="Q1359">
        <v>46714.97</v>
      </c>
      <c r="R1359">
        <v>2569.79</v>
      </c>
      <c r="S1359">
        <v>47309.59</v>
      </c>
      <c r="U1359" t="s">
        <v>8378</v>
      </c>
      <c r="V1359">
        <v>554767.55000000005</v>
      </c>
      <c r="W1359">
        <v>464191.85</v>
      </c>
      <c r="X1359">
        <v>90575.7</v>
      </c>
      <c r="Y1359">
        <v>559901.43000000005</v>
      </c>
      <c r="AA1359" s="84" t="s">
        <v>5113</v>
      </c>
      <c r="AB1359" s="85">
        <v>355878.93</v>
      </c>
      <c r="AC1359" s="85">
        <v>298221.71000000002</v>
      </c>
      <c r="AD1359" s="85">
        <v>57657.22</v>
      </c>
      <c r="AE1359" s="86">
        <v>308415.95</v>
      </c>
      <c r="AG1359" t="s">
        <v>56323</v>
      </c>
      <c r="AH1359">
        <v>245810.55</v>
      </c>
      <c r="AI1359">
        <v>235391.44</v>
      </c>
      <c r="AJ1359">
        <v>10419.11</v>
      </c>
      <c r="AK1359">
        <v>308270.99</v>
      </c>
      <c r="AM1359" t="s">
        <v>24239</v>
      </c>
      <c r="AN1359">
        <v>42188.67</v>
      </c>
      <c r="AO1359">
        <v>39660.129999999997</v>
      </c>
      <c r="AP1359">
        <v>2528.54</v>
      </c>
      <c r="AQ1359">
        <v>43567.360000000001</v>
      </c>
      <c r="AS1359" t="s">
        <v>24239</v>
      </c>
      <c r="AT1359">
        <v>0</v>
      </c>
      <c r="AU1359">
        <v>0</v>
      </c>
      <c r="AV1359">
        <v>0</v>
      </c>
      <c r="AW1359">
        <v>0</v>
      </c>
    </row>
    <row r="1360" spans="15:49">
      <c r="O1360" t="s">
        <v>60936</v>
      </c>
      <c r="P1360">
        <v>34116.370000000003</v>
      </c>
      <c r="Q1360">
        <v>32956.699999999997</v>
      </c>
      <c r="R1360">
        <v>1159.67</v>
      </c>
      <c r="S1360">
        <v>32956.699999999997</v>
      </c>
      <c r="U1360" t="s">
        <v>5157</v>
      </c>
      <c r="V1360">
        <v>641576.46</v>
      </c>
      <c r="W1360">
        <v>563926.5</v>
      </c>
      <c r="X1360">
        <v>77649.960000000006</v>
      </c>
      <c r="Y1360">
        <v>721094.97</v>
      </c>
      <c r="AA1360" s="87" t="s">
        <v>5114</v>
      </c>
      <c r="AB1360" s="88">
        <v>264434.71999999997</v>
      </c>
      <c r="AC1360" s="88">
        <v>229830.21</v>
      </c>
      <c r="AD1360" s="88">
        <v>34604.5</v>
      </c>
      <c r="AE1360" s="89">
        <v>259177.37</v>
      </c>
      <c r="AG1360" t="s">
        <v>36771</v>
      </c>
      <c r="AH1360">
        <v>399978.79</v>
      </c>
      <c r="AI1360">
        <v>347129</v>
      </c>
      <c r="AJ1360">
        <v>52849.79</v>
      </c>
      <c r="AK1360">
        <v>394500.76</v>
      </c>
      <c r="AM1360" t="s">
        <v>60936</v>
      </c>
      <c r="AN1360">
        <v>318227.40999999997</v>
      </c>
      <c r="AO1360">
        <v>264542.32</v>
      </c>
      <c r="AP1360">
        <v>53685.09</v>
      </c>
      <c r="AQ1360">
        <v>300709.07</v>
      </c>
      <c r="AS1360" t="s">
        <v>60936</v>
      </c>
      <c r="AT1360">
        <v>151410.59</v>
      </c>
      <c r="AU1360">
        <v>103914.5</v>
      </c>
      <c r="AV1360">
        <v>47496.09</v>
      </c>
      <c r="AW1360">
        <v>103914.5</v>
      </c>
    </row>
    <row r="1361" spans="15:49">
      <c r="O1361" t="s">
        <v>9821</v>
      </c>
      <c r="P1361">
        <v>454034.21</v>
      </c>
      <c r="Q1361">
        <v>401522.86</v>
      </c>
      <c r="R1361">
        <v>52511.35</v>
      </c>
      <c r="S1361">
        <v>488480.04</v>
      </c>
      <c r="U1361" t="s">
        <v>77339</v>
      </c>
      <c r="V1361">
        <v>687619.02</v>
      </c>
      <c r="W1361">
        <v>601481.31999999995</v>
      </c>
      <c r="X1361">
        <v>86137.7</v>
      </c>
      <c r="Y1361">
        <v>715370.9</v>
      </c>
      <c r="AA1361" s="84" t="s">
        <v>5115</v>
      </c>
      <c r="AB1361" s="85">
        <v>620022.39</v>
      </c>
      <c r="AC1361" s="85">
        <v>438408.5</v>
      </c>
      <c r="AD1361" s="85">
        <v>181613.89</v>
      </c>
      <c r="AE1361" s="86">
        <v>504196.54</v>
      </c>
      <c r="AG1361" t="s">
        <v>56324</v>
      </c>
      <c r="AH1361">
        <v>390753.74</v>
      </c>
      <c r="AI1361">
        <v>363896.58</v>
      </c>
      <c r="AJ1361">
        <v>26857.15</v>
      </c>
      <c r="AK1361">
        <v>453748.17</v>
      </c>
      <c r="AM1361" t="s">
        <v>9821</v>
      </c>
      <c r="AN1361">
        <v>198330.93</v>
      </c>
      <c r="AO1361">
        <v>186588.61</v>
      </c>
      <c r="AP1361">
        <v>11742.32</v>
      </c>
      <c r="AQ1361">
        <v>218349.14</v>
      </c>
      <c r="AS1361" t="s">
        <v>9821</v>
      </c>
      <c r="AT1361">
        <v>755032.73</v>
      </c>
      <c r="AU1361">
        <v>451406.05</v>
      </c>
      <c r="AV1361">
        <v>303626.69</v>
      </c>
      <c r="AW1361">
        <v>464523.49</v>
      </c>
    </row>
    <row r="1362" spans="15:49">
      <c r="O1362" t="s">
        <v>24240</v>
      </c>
      <c r="P1362">
        <v>44655.74</v>
      </c>
      <c r="Q1362">
        <v>43937</v>
      </c>
      <c r="R1362">
        <v>718.74</v>
      </c>
      <c r="S1362">
        <v>73217.789999999994</v>
      </c>
      <c r="U1362" t="s">
        <v>8379</v>
      </c>
      <c r="V1362">
        <v>974236.77</v>
      </c>
      <c r="W1362">
        <v>799985.83</v>
      </c>
      <c r="X1362">
        <v>174250.94</v>
      </c>
      <c r="Y1362">
        <v>1332805.6299999999</v>
      </c>
      <c r="AA1362" s="87" t="s">
        <v>5116</v>
      </c>
      <c r="AB1362" s="88">
        <v>791156.12</v>
      </c>
      <c r="AC1362" s="88">
        <v>543756.96</v>
      </c>
      <c r="AD1362" s="88">
        <v>247399.16</v>
      </c>
      <c r="AE1362" s="89">
        <v>656554.74</v>
      </c>
      <c r="AG1362" t="s">
        <v>36772</v>
      </c>
      <c r="AH1362">
        <v>136863.04999999999</v>
      </c>
      <c r="AI1362">
        <v>120103.79</v>
      </c>
      <c r="AJ1362">
        <v>16759.259999999998</v>
      </c>
      <c r="AK1362">
        <v>140718.6</v>
      </c>
      <c r="AM1362" t="s">
        <v>24240</v>
      </c>
      <c r="AN1362">
        <v>86020.26</v>
      </c>
      <c r="AO1362">
        <v>81967.240000000005</v>
      </c>
      <c r="AP1362">
        <v>4053.02</v>
      </c>
      <c r="AQ1362">
        <v>120532.21</v>
      </c>
      <c r="AS1362" t="s">
        <v>24240</v>
      </c>
      <c r="AT1362">
        <v>26003.83</v>
      </c>
      <c r="AU1362">
        <v>24068</v>
      </c>
      <c r="AV1362">
        <v>1935.82</v>
      </c>
      <c r="AW1362">
        <v>34472.86</v>
      </c>
    </row>
    <row r="1363" spans="15:49">
      <c r="O1363" t="s">
        <v>60939</v>
      </c>
      <c r="P1363">
        <v>371196.2</v>
      </c>
      <c r="Q1363">
        <v>350425.15</v>
      </c>
      <c r="R1363">
        <v>20771.05</v>
      </c>
      <c r="S1363">
        <v>442456.03</v>
      </c>
      <c r="U1363" t="s">
        <v>5158</v>
      </c>
      <c r="V1363">
        <v>1024042.39</v>
      </c>
      <c r="W1363">
        <v>950941.89</v>
      </c>
      <c r="X1363">
        <v>73100.490000000005</v>
      </c>
      <c r="Y1363">
        <v>1985276.52</v>
      </c>
      <c r="AA1363" s="84" t="s">
        <v>5117</v>
      </c>
      <c r="AB1363" s="85">
        <v>509708.95</v>
      </c>
      <c r="AC1363" s="85">
        <v>454977.62</v>
      </c>
      <c r="AD1363" s="85">
        <v>54731.33</v>
      </c>
      <c r="AE1363" s="86">
        <v>532981.73</v>
      </c>
      <c r="AG1363" t="s">
        <v>56325</v>
      </c>
      <c r="AH1363">
        <v>208774.93</v>
      </c>
      <c r="AI1363">
        <v>202577.19</v>
      </c>
      <c r="AJ1363">
        <v>6197.74</v>
      </c>
      <c r="AK1363">
        <v>289669.71999999997</v>
      </c>
      <c r="AM1363" t="s">
        <v>60939</v>
      </c>
      <c r="AN1363">
        <v>74449.179999999993</v>
      </c>
      <c r="AO1363">
        <v>72643.86</v>
      </c>
      <c r="AP1363">
        <v>1805.31</v>
      </c>
      <c r="AQ1363">
        <v>100164.43</v>
      </c>
      <c r="AS1363" t="s">
        <v>60939</v>
      </c>
      <c r="AT1363">
        <v>707311.63</v>
      </c>
      <c r="AU1363">
        <v>466359.86</v>
      </c>
      <c r="AV1363">
        <v>240951.77</v>
      </c>
      <c r="AW1363">
        <v>469332.27</v>
      </c>
    </row>
    <row r="1364" spans="15:49">
      <c r="O1364" t="s">
        <v>9822</v>
      </c>
      <c r="P1364">
        <v>331181.74</v>
      </c>
      <c r="Q1364">
        <v>254150.87</v>
      </c>
      <c r="R1364">
        <v>77030.880000000005</v>
      </c>
      <c r="S1364">
        <v>269068.40999999997</v>
      </c>
      <c r="U1364" t="s">
        <v>79277</v>
      </c>
      <c r="V1364">
        <v>969628.79</v>
      </c>
      <c r="W1364">
        <v>891719.72</v>
      </c>
      <c r="X1364">
        <v>77909.070000000007</v>
      </c>
      <c r="Y1364">
        <v>1696829.38</v>
      </c>
      <c r="AA1364" s="87" t="s">
        <v>5119</v>
      </c>
      <c r="AB1364" s="88">
        <v>310648.03000000003</v>
      </c>
      <c r="AC1364" s="88">
        <v>257419.77</v>
      </c>
      <c r="AD1364" s="88">
        <v>53228.26</v>
      </c>
      <c r="AE1364" s="89">
        <v>302377.59999999998</v>
      </c>
      <c r="AG1364" t="s">
        <v>56326</v>
      </c>
      <c r="AH1364">
        <v>116225.34</v>
      </c>
      <c r="AI1364">
        <v>107915.7</v>
      </c>
      <c r="AJ1364">
        <v>8309.64</v>
      </c>
      <c r="AK1364">
        <v>117491.29</v>
      </c>
      <c r="AM1364" t="s">
        <v>9822</v>
      </c>
      <c r="AN1364">
        <v>394544.17</v>
      </c>
      <c r="AO1364">
        <v>351171.48</v>
      </c>
      <c r="AP1364">
        <v>43372.69</v>
      </c>
      <c r="AQ1364">
        <v>465709.32</v>
      </c>
      <c r="AS1364" t="s">
        <v>9822</v>
      </c>
      <c r="AT1364">
        <v>740642.05</v>
      </c>
      <c r="AU1364">
        <v>397266.19</v>
      </c>
      <c r="AV1364">
        <v>343375.87</v>
      </c>
      <c r="AW1364">
        <v>466222.16</v>
      </c>
    </row>
    <row r="1365" spans="15:49">
      <c r="O1365" t="s">
        <v>87128</v>
      </c>
      <c r="P1365">
        <v>0</v>
      </c>
      <c r="Q1365">
        <v>0</v>
      </c>
      <c r="R1365">
        <v>0</v>
      </c>
      <c r="S1365">
        <v>0</v>
      </c>
      <c r="U1365" t="s">
        <v>8381</v>
      </c>
      <c r="V1365">
        <v>769353.9</v>
      </c>
      <c r="W1365">
        <v>648861.06999999995</v>
      </c>
      <c r="X1365">
        <v>120492.82</v>
      </c>
      <c r="Y1365">
        <v>1032166.95</v>
      </c>
      <c r="AA1365" s="84" t="s">
        <v>5121</v>
      </c>
      <c r="AB1365" s="85">
        <v>650107.74</v>
      </c>
      <c r="AC1365" s="85">
        <v>500433.59</v>
      </c>
      <c r="AD1365" s="85">
        <v>149674.15</v>
      </c>
      <c r="AE1365" s="86">
        <v>517511.11</v>
      </c>
      <c r="AG1365" t="s">
        <v>56329</v>
      </c>
      <c r="AH1365">
        <v>230014.04</v>
      </c>
      <c r="AI1365">
        <v>179805.95</v>
      </c>
      <c r="AJ1365">
        <v>50208.09</v>
      </c>
      <c r="AK1365">
        <v>199221.71</v>
      </c>
      <c r="AM1365" t="s">
        <v>87128</v>
      </c>
      <c r="AN1365">
        <v>0</v>
      </c>
      <c r="AO1365">
        <v>0</v>
      </c>
      <c r="AP1365">
        <v>0</v>
      </c>
      <c r="AQ1365">
        <v>0</v>
      </c>
      <c r="AS1365" t="s">
        <v>87128</v>
      </c>
      <c r="AT1365">
        <v>0</v>
      </c>
      <c r="AU1365">
        <v>0</v>
      </c>
      <c r="AV1365">
        <v>0</v>
      </c>
      <c r="AW1365">
        <v>0</v>
      </c>
    </row>
    <row r="1366" spans="15:49">
      <c r="O1366" t="s">
        <v>60943</v>
      </c>
      <c r="P1366">
        <v>385990.57</v>
      </c>
      <c r="Q1366">
        <v>378783.59</v>
      </c>
      <c r="R1366">
        <v>7206.98</v>
      </c>
      <c r="S1366">
        <v>601596.04</v>
      </c>
      <c r="U1366" t="s">
        <v>5160</v>
      </c>
      <c r="V1366">
        <v>593504.06999999995</v>
      </c>
      <c r="W1366">
        <v>509526.38</v>
      </c>
      <c r="X1366">
        <v>83977.69</v>
      </c>
      <c r="Y1366">
        <v>755350.24</v>
      </c>
      <c r="AA1366" s="87" t="s">
        <v>5123</v>
      </c>
      <c r="AB1366" s="88">
        <v>329915.01</v>
      </c>
      <c r="AC1366" s="88">
        <v>297497.82</v>
      </c>
      <c r="AD1366" s="88">
        <v>32417.200000000001</v>
      </c>
      <c r="AE1366" s="89">
        <v>330028.25</v>
      </c>
      <c r="AG1366" t="s">
        <v>56332</v>
      </c>
      <c r="AH1366">
        <v>133618.46</v>
      </c>
      <c r="AI1366">
        <v>112457.46</v>
      </c>
      <c r="AJ1366">
        <v>21161</v>
      </c>
      <c r="AK1366">
        <v>131256.79999999999</v>
      </c>
      <c r="AM1366" t="s">
        <v>60943</v>
      </c>
      <c r="AN1366">
        <v>409231.56</v>
      </c>
      <c r="AO1366">
        <v>397760.3</v>
      </c>
      <c r="AP1366">
        <v>11471.26</v>
      </c>
      <c r="AQ1366">
        <v>514782.89</v>
      </c>
      <c r="AS1366" t="s">
        <v>60943</v>
      </c>
      <c r="AT1366">
        <v>157611.75</v>
      </c>
      <c r="AU1366">
        <v>126232.9</v>
      </c>
      <c r="AV1366">
        <v>31378.85</v>
      </c>
      <c r="AW1366">
        <v>192252.61</v>
      </c>
    </row>
    <row r="1367" spans="15:49">
      <c r="O1367" t="s">
        <v>60946</v>
      </c>
      <c r="P1367">
        <v>119522.24000000001</v>
      </c>
      <c r="Q1367">
        <v>117205.24</v>
      </c>
      <c r="R1367">
        <v>2317.0100000000002</v>
      </c>
      <c r="S1367">
        <v>181527.21</v>
      </c>
      <c r="U1367" t="s">
        <v>6310</v>
      </c>
      <c r="V1367">
        <v>1146878.53</v>
      </c>
      <c r="W1367">
        <v>1000376.74</v>
      </c>
      <c r="X1367">
        <v>146501.79</v>
      </c>
      <c r="Y1367">
        <v>1699075.21</v>
      </c>
      <c r="AA1367" s="84" t="s">
        <v>5124</v>
      </c>
      <c r="AB1367" s="85">
        <v>618651.09</v>
      </c>
      <c r="AC1367" s="85">
        <v>495988.79</v>
      </c>
      <c r="AD1367" s="85">
        <v>122662.3</v>
      </c>
      <c r="AE1367" s="86">
        <v>585435.87</v>
      </c>
      <c r="AG1367" t="s">
        <v>56333</v>
      </c>
      <c r="AH1367">
        <v>69118.039999999994</v>
      </c>
      <c r="AI1367">
        <v>66031.199999999997</v>
      </c>
      <c r="AJ1367">
        <v>3086.84</v>
      </c>
      <c r="AK1367">
        <v>77755.8</v>
      </c>
      <c r="AM1367" t="s">
        <v>60946</v>
      </c>
      <c r="AN1367">
        <v>62707.1</v>
      </c>
      <c r="AO1367">
        <v>61939.33</v>
      </c>
      <c r="AP1367">
        <v>767.77</v>
      </c>
      <c r="AQ1367">
        <v>74284.31</v>
      </c>
      <c r="AS1367" t="s">
        <v>60946</v>
      </c>
      <c r="AT1367">
        <v>238270.05</v>
      </c>
      <c r="AU1367">
        <v>170454.56</v>
      </c>
      <c r="AV1367">
        <v>67815.490000000005</v>
      </c>
      <c r="AW1367">
        <v>208034.86</v>
      </c>
    </row>
    <row r="1368" spans="15:49">
      <c r="O1368" t="s">
        <v>9823</v>
      </c>
      <c r="P1368">
        <v>240803.72</v>
      </c>
      <c r="Q1368">
        <v>217269.19</v>
      </c>
      <c r="R1368">
        <v>23534.53</v>
      </c>
      <c r="S1368">
        <v>268612.90000000002</v>
      </c>
      <c r="U1368" t="s">
        <v>8383</v>
      </c>
      <c r="V1368">
        <v>1139230.74</v>
      </c>
      <c r="W1368">
        <v>908958.06</v>
      </c>
      <c r="X1368">
        <v>230272.67</v>
      </c>
      <c r="Y1368">
        <v>1118718.6000000001</v>
      </c>
      <c r="AA1368" s="87" t="s">
        <v>5127</v>
      </c>
      <c r="AB1368" s="88">
        <v>722102.71</v>
      </c>
      <c r="AC1368" s="88">
        <v>610038.93999999994</v>
      </c>
      <c r="AD1368" s="88">
        <v>112063.77</v>
      </c>
      <c r="AE1368" s="89">
        <v>669080.04</v>
      </c>
      <c r="AG1368" t="s">
        <v>56338</v>
      </c>
      <c r="AH1368">
        <v>164855.04999999999</v>
      </c>
      <c r="AI1368">
        <v>143150.98000000001</v>
      </c>
      <c r="AJ1368">
        <v>21704.080000000002</v>
      </c>
      <c r="AK1368">
        <v>163382.42000000001</v>
      </c>
      <c r="AM1368" t="s">
        <v>9823</v>
      </c>
      <c r="AN1368">
        <v>320715.14</v>
      </c>
      <c r="AO1368">
        <v>268480.95</v>
      </c>
      <c r="AP1368">
        <v>52234.19</v>
      </c>
      <c r="AQ1368">
        <v>341707.98</v>
      </c>
      <c r="AS1368" t="s">
        <v>9823</v>
      </c>
      <c r="AT1368">
        <v>0</v>
      </c>
      <c r="AU1368">
        <v>0</v>
      </c>
      <c r="AV1368">
        <v>0</v>
      </c>
      <c r="AW1368">
        <v>0</v>
      </c>
    </row>
    <row r="1369" spans="15:49">
      <c r="O1369" t="s">
        <v>24268</v>
      </c>
      <c r="P1369">
        <v>203287.32</v>
      </c>
      <c r="Q1369">
        <v>197243.03</v>
      </c>
      <c r="R1369">
        <v>6044.28</v>
      </c>
      <c r="S1369">
        <v>230904.32000000001</v>
      </c>
      <c r="U1369" t="s">
        <v>5162</v>
      </c>
      <c r="V1369">
        <v>1175370.97</v>
      </c>
      <c r="W1369">
        <v>943647.83</v>
      </c>
      <c r="X1369">
        <v>231723.14</v>
      </c>
      <c r="Y1369">
        <v>1517532.1</v>
      </c>
      <c r="AA1369" s="84" t="s">
        <v>33601</v>
      </c>
      <c r="AB1369" s="85">
        <v>563119.02</v>
      </c>
      <c r="AC1369" s="85">
        <v>412600.07</v>
      </c>
      <c r="AD1369" s="85">
        <v>150518.95000000001</v>
      </c>
      <c r="AE1369" s="86">
        <v>432928.28</v>
      </c>
      <c r="AG1369" t="s">
        <v>5742</v>
      </c>
      <c r="AH1369">
        <v>395351.85</v>
      </c>
      <c r="AI1369">
        <v>348122.21</v>
      </c>
      <c r="AJ1369">
        <v>47229.64</v>
      </c>
      <c r="AK1369">
        <v>437744.99</v>
      </c>
      <c r="AM1369" t="s">
        <v>24268</v>
      </c>
      <c r="AN1369">
        <v>26846.27</v>
      </c>
      <c r="AO1369">
        <v>26846.27</v>
      </c>
      <c r="AP1369">
        <v>0</v>
      </c>
      <c r="AQ1369">
        <v>41225.839999999997</v>
      </c>
      <c r="AS1369" t="s">
        <v>24268</v>
      </c>
      <c r="AT1369">
        <v>16222.58</v>
      </c>
      <c r="AU1369">
        <v>13413.4</v>
      </c>
      <c r="AV1369">
        <v>2809.19</v>
      </c>
      <c r="AW1369">
        <v>13413.4</v>
      </c>
    </row>
    <row r="1370" spans="15:49">
      <c r="O1370" t="s">
        <v>60968</v>
      </c>
      <c r="P1370">
        <v>314937.77</v>
      </c>
      <c r="Q1370">
        <v>289508.64</v>
      </c>
      <c r="R1370">
        <v>25429.13</v>
      </c>
      <c r="S1370">
        <v>378288.44</v>
      </c>
      <c r="U1370" t="s">
        <v>79278</v>
      </c>
      <c r="V1370">
        <v>532438.78</v>
      </c>
      <c r="W1370">
        <v>467888.5</v>
      </c>
      <c r="X1370">
        <v>64550.28</v>
      </c>
      <c r="Y1370">
        <v>720191.65</v>
      </c>
      <c r="AA1370" s="87" t="s">
        <v>33604</v>
      </c>
      <c r="AB1370" s="88">
        <v>705144.54</v>
      </c>
      <c r="AC1370" s="88">
        <v>532874.81000000006</v>
      </c>
      <c r="AD1370" s="88">
        <v>172269.73</v>
      </c>
      <c r="AE1370" s="89">
        <v>620784.9</v>
      </c>
      <c r="AG1370" t="s">
        <v>5744</v>
      </c>
      <c r="AH1370">
        <v>484927.37</v>
      </c>
      <c r="AI1370">
        <v>460525.04</v>
      </c>
      <c r="AJ1370">
        <v>24402.34</v>
      </c>
      <c r="AK1370">
        <v>646975.85</v>
      </c>
      <c r="AM1370" t="s">
        <v>60968</v>
      </c>
      <c r="AN1370">
        <v>55090.25</v>
      </c>
      <c r="AO1370">
        <v>53553.09</v>
      </c>
      <c r="AP1370">
        <v>1537.16</v>
      </c>
      <c r="AQ1370">
        <v>71603.199999999997</v>
      </c>
      <c r="AS1370" t="s">
        <v>60968</v>
      </c>
      <c r="AT1370">
        <v>686216.96</v>
      </c>
      <c r="AU1370">
        <v>419371.58</v>
      </c>
      <c r="AV1370">
        <v>266845.38</v>
      </c>
      <c r="AW1370">
        <v>498211.07</v>
      </c>
    </row>
    <row r="1371" spans="15:49">
      <c r="O1371" t="s">
        <v>9841</v>
      </c>
      <c r="P1371">
        <v>325834.69</v>
      </c>
      <c r="Q1371">
        <v>275791.76</v>
      </c>
      <c r="R1371">
        <v>50042.93</v>
      </c>
      <c r="S1371">
        <v>360866.88</v>
      </c>
      <c r="U1371" t="s">
        <v>8385</v>
      </c>
      <c r="V1371">
        <v>757073.89</v>
      </c>
      <c r="W1371">
        <v>690869.91</v>
      </c>
      <c r="X1371">
        <v>66203.98</v>
      </c>
      <c r="Y1371">
        <v>1385755.61</v>
      </c>
      <c r="AA1371" s="84" t="s">
        <v>33606</v>
      </c>
      <c r="AB1371" s="85">
        <v>825044.25</v>
      </c>
      <c r="AC1371" s="85">
        <v>563210.06000000006</v>
      </c>
      <c r="AD1371" s="85">
        <v>261834.19</v>
      </c>
      <c r="AE1371" s="86">
        <v>573480.56999999995</v>
      </c>
      <c r="AG1371" t="s">
        <v>5745</v>
      </c>
      <c r="AH1371">
        <v>187712.47</v>
      </c>
      <c r="AI1371">
        <v>184312.36</v>
      </c>
      <c r="AJ1371">
        <v>3400.11</v>
      </c>
      <c r="AK1371">
        <v>286821.77</v>
      </c>
      <c r="AM1371" t="s">
        <v>9841</v>
      </c>
      <c r="AN1371">
        <v>238703.28</v>
      </c>
      <c r="AO1371">
        <v>229208.29</v>
      </c>
      <c r="AP1371">
        <v>9494.99</v>
      </c>
      <c r="AQ1371">
        <v>273423.45</v>
      </c>
      <c r="AS1371" t="s">
        <v>9841</v>
      </c>
      <c r="AT1371">
        <v>16364.11</v>
      </c>
      <c r="AU1371">
        <v>15567.84</v>
      </c>
      <c r="AV1371">
        <v>796.27</v>
      </c>
      <c r="AW1371">
        <v>18586.37</v>
      </c>
    </row>
    <row r="1372" spans="15:49">
      <c r="O1372" t="s">
        <v>24269</v>
      </c>
      <c r="P1372">
        <v>0</v>
      </c>
      <c r="Q1372">
        <v>0</v>
      </c>
      <c r="R1372">
        <v>0</v>
      </c>
      <c r="S1372">
        <v>0</v>
      </c>
      <c r="U1372" t="s">
        <v>5163</v>
      </c>
      <c r="V1372">
        <v>853611.62</v>
      </c>
      <c r="W1372">
        <v>609289.04</v>
      </c>
      <c r="X1372">
        <v>244322.58</v>
      </c>
      <c r="Y1372">
        <v>846615.42</v>
      </c>
      <c r="AA1372" s="87" t="s">
        <v>33607</v>
      </c>
      <c r="AB1372" s="88">
        <v>690639.06</v>
      </c>
      <c r="AC1372" s="88">
        <v>508599.79</v>
      </c>
      <c r="AD1372" s="88">
        <v>182039.27</v>
      </c>
      <c r="AE1372" s="89">
        <v>539923.72</v>
      </c>
      <c r="AG1372" t="s">
        <v>5746</v>
      </c>
      <c r="AH1372">
        <v>240411.63</v>
      </c>
      <c r="AI1372">
        <v>228950.61</v>
      </c>
      <c r="AJ1372">
        <v>11461.02</v>
      </c>
      <c r="AK1372">
        <v>273411.33</v>
      </c>
      <c r="AM1372" t="s">
        <v>24269</v>
      </c>
      <c r="AN1372">
        <v>39063.040000000001</v>
      </c>
      <c r="AO1372">
        <v>38558.31</v>
      </c>
      <c r="AP1372">
        <v>504.73</v>
      </c>
      <c r="AQ1372">
        <v>60780.13</v>
      </c>
      <c r="AS1372" t="s">
        <v>24269</v>
      </c>
      <c r="AT1372">
        <v>0</v>
      </c>
      <c r="AU1372">
        <v>0</v>
      </c>
      <c r="AV1372">
        <v>0</v>
      </c>
      <c r="AW1372">
        <v>0</v>
      </c>
    </row>
    <row r="1373" spans="15:49">
      <c r="O1373" t="s">
        <v>9842</v>
      </c>
      <c r="P1373">
        <v>62329.83</v>
      </c>
      <c r="Q1373">
        <v>61234.48</v>
      </c>
      <c r="R1373">
        <v>1095.3499999999999</v>
      </c>
      <c r="S1373">
        <v>81857.38</v>
      </c>
      <c r="U1373" t="s">
        <v>77338</v>
      </c>
      <c r="V1373">
        <v>885455.44</v>
      </c>
      <c r="W1373">
        <v>739862.16</v>
      </c>
      <c r="X1373">
        <v>145593.28</v>
      </c>
      <c r="Y1373">
        <v>1117982.03</v>
      </c>
      <c r="AA1373" s="84" t="s">
        <v>55683</v>
      </c>
      <c r="AB1373" s="85">
        <v>465873.89</v>
      </c>
      <c r="AC1373" s="85">
        <v>414565.87</v>
      </c>
      <c r="AD1373" s="85">
        <v>51308.02</v>
      </c>
      <c r="AE1373" s="86">
        <v>473280.91</v>
      </c>
      <c r="AG1373" t="s">
        <v>5747</v>
      </c>
      <c r="AH1373">
        <v>247749.71</v>
      </c>
      <c r="AI1373">
        <v>211524.33</v>
      </c>
      <c r="AJ1373">
        <v>36225.379999999997</v>
      </c>
      <c r="AK1373">
        <v>259651.28</v>
      </c>
      <c r="AM1373" t="s">
        <v>9842</v>
      </c>
      <c r="AN1373">
        <v>58199.9</v>
      </c>
      <c r="AO1373">
        <v>56570.52</v>
      </c>
      <c r="AP1373">
        <v>1629.38</v>
      </c>
      <c r="AQ1373">
        <v>89676.67</v>
      </c>
      <c r="AS1373" t="s">
        <v>9842</v>
      </c>
      <c r="AT1373">
        <v>58762.47</v>
      </c>
      <c r="AU1373">
        <v>47869.75</v>
      </c>
      <c r="AV1373">
        <v>10892.71</v>
      </c>
      <c r="AW1373">
        <v>69385.27</v>
      </c>
    </row>
    <row r="1374" spans="15:49">
      <c r="O1374" t="s">
        <v>24270</v>
      </c>
      <c r="P1374">
        <v>34434.26</v>
      </c>
      <c r="Q1374">
        <v>33361.43</v>
      </c>
      <c r="R1374">
        <v>1072.83</v>
      </c>
      <c r="S1374">
        <v>44894.81</v>
      </c>
      <c r="U1374" t="s">
        <v>8387</v>
      </c>
      <c r="V1374">
        <v>1311655.53</v>
      </c>
      <c r="W1374">
        <v>1056311.44</v>
      </c>
      <c r="X1374">
        <v>255344.09</v>
      </c>
      <c r="Y1374">
        <v>1702235.6</v>
      </c>
      <c r="AA1374" s="87" t="s">
        <v>33609</v>
      </c>
      <c r="AB1374" s="88">
        <v>346671.71</v>
      </c>
      <c r="AC1374" s="88">
        <v>319500.59999999998</v>
      </c>
      <c r="AD1374" s="88">
        <v>27171.119999999999</v>
      </c>
      <c r="AE1374" s="89">
        <v>366155.05</v>
      </c>
      <c r="AG1374" t="s">
        <v>5748</v>
      </c>
      <c r="AH1374">
        <v>181167.9</v>
      </c>
      <c r="AI1374">
        <v>173418.04</v>
      </c>
      <c r="AJ1374">
        <v>7749.85</v>
      </c>
      <c r="AK1374">
        <v>197926.5</v>
      </c>
      <c r="AM1374" t="s">
        <v>24270</v>
      </c>
      <c r="AN1374">
        <v>71027.490000000005</v>
      </c>
      <c r="AO1374">
        <v>68305.84</v>
      </c>
      <c r="AP1374">
        <v>2721.65</v>
      </c>
      <c r="AQ1374">
        <v>125613.35</v>
      </c>
      <c r="AS1374" t="s">
        <v>24270</v>
      </c>
      <c r="AT1374">
        <v>31821.5</v>
      </c>
      <c r="AU1374">
        <v>30247.74</v>
      </c>
      <c r="AV1374">
        <v>1573.76</v>
      </c>
      <c r="AW1374">
        <v>47381.49</v>
      </c>
    </row>
    <row r="1375" spans="15:49">
      <c r="O1375" t="s">
        <v>60972</v>
      </c>
      <c r="P1375">
        <v>107551.42</v>
      </c>
      <c r="Q1375">
        <v>100726.48</v>
      </c>
      <c r="R1375">
        <v>6824.94</v>
      </c>
      <c r="S1375">
        <v>112366.81</v>
      </c>
      <c r="U1375" t="s">
        <v>5165</v>
      </c>
      <c r="V1375">
        <v>969792.55</v>
      </c>
      <c r="W1375">
        <v>723318.5</v>
      </c>
      <c r="X1375">
        <v>246474.05</v>
      </c>
      <c r="Y1375">
        <v>1005671.28</v>
      </c>
      <c r="AA1375" s="84" t="s">
        <v>55686</v>
      </c>
      <c r="AB1375" s="85">
        <v>477433.34</v>
      </c>
      <c r="AC1375" s="85">
        <v>373506.18</v>
      </c>
      <c r="AD1375" s="85">
        <v>103927.16</v>
      </c>
      <c r="AE1375" s="86">
        <v>386963.9</v>
      </c>
      <c r="AG1375" t="s">
        <v>77418</v>
      </c>
      <c r="AH1375">
        <v>146554.29</v>
      </c>
      <c r="AI1375">
        <v>132571.44</v>
      </c>
      <c r="AJ1375">
        <v>13982.86</v>
      </c>
      <c r="AK1375">
        <v>176337.55</v>
      </c>
      <c r="AM1375" t="s">
        <v>60972</v>
      </c>
      <c r="AN1375">
        <v>112647.49</v>
      </c>
      <c r="AO1375">
        <v>109263.93</v>
      </c>
      <c r="AP1375">
        <v>3383.57</v>
      </c>
      <c r="AQ1375">
        <v>163748.70000000001</v>
      </c>
      <c r="AS1375" t="s">
        <v>60972</v>
      </c>
      <c r="AT1375">
        <v>96883.63</v>
      </c>
      <c r="AU1375">
        <v>79114.350000000006</v>
      </c>
      <c r="AV1375">
        <v>17769.29</v>
      </c>
      <c r="AW1375">
        <v>96071.58</v>
      </c>
    </row>
    <row r="1376" spans="15:49">
      <c r="O1376" t="s">
        <v>9843</v>
      </c>
      <c r="P1376">
        <v>95591.86</v>
      </c>
      <c r="Q1376">
        <v>93242.57</v>
      </c>
      <c r="R1376">
        <v>2349.3000000000002</v>
      </c>
      <c r="S1376">
        <v>105601.31</v>
      </c>
      <c r="U1376" t="s">
        <v>77337</v>
      </c>
      <c r="V1376">
        <v>1026633.64</v>
      </c>
      <c r="W1376">
        <v>869219.88</v>
      </c>
      <c r="X1376">
        <v>157413.76000000001</v>
      </c>
      <c r="Y1376">
        <v>1728894.4</v>
      </c>
      <c r="AA1376" s="87" t="s">
        <v>33611</v>
      </c>
      <c r="AB1376" s="88">
        <v>250535.67</v>
      </c>
      <c r="AC1376" s="88">
        <v>226352.76</v>
      </c>
      <c r="AD1376" s="88">
        <v>24182.91</v>
      </c>
      <c r="AE1376" s="89">
        <v>277859.56</v>
      </c>
      <c r="AG1376" t="s">
        <v>77417</v>
      </c>
      <c r="AH1376">
        <v>210194.43</v>
      </c>
      <c r="AI1376">
        <v>192305.61</v>
      </c>
      <c r="AJ1376">
        <v>17888.82</v>
      </c>
      <c r="AK1376">
        <v>278304.65000000002</v>
      </c>
      <c r="AM1376" t="s">
        <v>9843</v>
      </c>
      <c r="AN1376">
        <v>42692.81</v>
      </c>
      <c r="AO1376">
        <v>42203.040000000001</v>
      </c>
      <c r="AP1376">
        <v>489.77</v>
      </c>
      <c r="AQ1376">
        <v>80637.899999999994</v>
      </c>
      <c r="AS1376" t="s">
        <v>9843</v>
      </c>
      <c r="AT1376">
        <v>197495.94</v>
      </c>
      <c r="AU1376">
        <v>173858.24</v>
      </c>
      <c r="AV1376">
        <v>23637.69</v>
      </c>
      <c r="AW1376">
        <v>274234.87</v>
      </c>
    </row>
    <row r="1377" spans="15:49">
      <c r="O1377" t="s">
        <v>24271</v>
      </c>
      <c r="P1377">
        <v>0</v>
      </c>
      <c r="Q1377">
        <v>0</v>
      </c>
      <c r="R1377">
        <v>0</v>
      </c>
      <c r="S1377">
        <v>0</v>
      </c>
      <c r="U1377" t="s">
        <v>8389</v>
      </c>
      <c r="V1377">
        <v>1090625.8700000001</v>
      </c>
      <c r="W1377">
        <v>969152.09</v>
      </c>
      <c r="X1377">
        <v>121473.78</v>
      </c>
      <c r="Y1377">
        <v>1911794.63</v>
      </c>
      <c r="AA1377" s="84" t="s">
        <v>55689</v>
      </c>
      <c r="AB1377" s="85">
        <v>791221.12</v>
      </c>
      <c r="AC1377" s="85">
        <v>525722.69999999995</v>
      </c>
      <c r="AD1377" s="85">
        <v>265498.42</v>
      </c>
      <c r="AE1377" s="86">
        <v>572838.11</v>
      </c>
      <c r="AG1377" t="s">
        <v>5749</v>
      </c>
      <c r="AH1377">
        <v>162596.67000000001</v>
      </c>
      <c r="AI1377">
        <v>153960.04999999999</v>
      </c>
      <c r="AJ1377">
        <v>8636.61</v>
      </c>
      <c r="AK1377">
        <v>167020.66</v>
      </c>
      <c r="AM1377" t="s">
        <v>24271</v>
      </c>
      <c r="AN1377">
        <v>0</v>
      </c>
      <c r="AO1377">
        <v>0</v>
      </c>
      <c r="AP1377">
        <v>0</v>
      </c>
      <c r="AQ1377">
        <v>0</v>
      </c>
      <c r="AS1377" t="s">
        <v>24271</v>
      </c>
      <c r="AT1377">
        <v>83909.59</v>
      </c>
      <c r="AU1377">
        <v>79214.58</v>
      </c>
      <c r="AV1377">
        <v>4695</v>
      </c>
      <c r="AW1377">
        <v>119141.26</v>
      </c>
    </row>
    <row r="1378" spans="15:49">
      <c r="O1378" t="s">
        <v>60973</v>
      </c>
      <c r="P1378">
        <v>97476.07</v>
      </c>
      <c r="Q1378">
        <v>95499.01</v>
      </c>
      <c r="R1378">
        <v>1977.06</v>
      </c>
      <c r="S1378">
        <v>104280.24</v>
      </c>
      <c r="U1378" t="s">
        <v>5167</v>
      </c>
      <c r="V1378">
        <v>791746.05</v>
      </c>
      <c r="W1378">
        <v>694270.18</v>
      </c>
      <c r="X1378">
        <v>97475.87</v>
      </c>
      <c r="Y1378">
        <v>1089843.3899999999</v>
      </c>
      <c r="AA1378" s="87" t="s">
        <v>33613</v>
      </c>
      <c r="AB1378" s="88">
        <v>703484.23</v>
      </c>
      <c r="AC1378" s="88">
        <v>605796.17000000004</v>
      </c>
      <c r="AD1378" s="88">
        <v>97688.06</v>
      </c>
      <c r="AE1378" s="89">
        <v>738861.62</v>
      </c>
      <c r="AG1378" t="s">
        <v>5750</v>
      </c>
      <c r="AH1378">
        <v>223704.83</v>
      </c>
      <c r="AI1378">
        <v>181871.6</v>
      </c>
      <c r="AJ1378">
        <v>41833.230000000003</v>
      </c>
      <c r="AK1378">
        <v>221172.38</v>
      </c>
      <c r="AM1378" t="s">
        <v>60973</v>
      </c>
      <c r="AN1378">
        <v>34230.93</v>
      </c>
      <c r="AO1378">
        <v>34230.93</v>
      </c>
      <c r="AP1378">
        <v>0</v>
      </c>
      <c r="AQ1378">
        <v>61439.41</v>
      </c>
      <c r="AS1378" t="s">
        <v>60973</v>
      </c>
      <c r="AT1378">
        <v>13786.38</v>
      </c>
      <c r="AU1378">
        <v>13401.38</v>
      </c>
      <c r="AV1378">
        <v>385</v>
      </c>
      <c r="AW1378">
        <v>13401.38</v>
      </c>
    </row>
    <row r="1379" spans="15:49">
      <c r="O1379" t="s">
        <v>9844</v>
      </c>
      <c r="P1379">
        <v>170962.12</v>
      </c>
      <c r="Q1379">
        <v>162220.81</v>
      </c>
      <c r="R1379">
        <v>8741.32</v>
      </c>
      <c r="S1379">
        <v>165953.72</v>
      </c>
      <c r="U1379" t="s">
        <v>8391</v>
      </c>
      <c r="V1379">
        <v>1012381.77</v>
      </c>
      <c r="W1379">
        <v>883072.53</v>
      </c>
      <c r="X1379">
        <v>129309.24</v>
      </c>
      <c r="Y1379">
        <v>1303830.49</v>
      </c>
      <c r="AA1379" s="84" t="s">
        <v>55692</v>
      </c>
      <c r="AB1379" s="85">
        <v>266208.25</v>
      </c>
      <c r="AC1379" s="85">
        <v>235469.79</v>
      </c>
      <c r="AD1379" s="85">
        <v>30738.46</v>
      </c>
      <c r="AE1379" s="86">
        <v>292920.95</v>
      </c>
      <c r="AG1379" t="s">
        <v>56367</v>
      </c>
      <c r="AH1379">
        <v>516307.71</v>
      </c>
      <c r="AI1379">
        <v>429343.56</v>
      </c>
      <c r="AJ1379">
        <v>86964.15</v>
      </c>
      <c r="AK1379">
        <v>558399.87</v>
      </c>
      <c r="AM1379" t="s">
        <v>9844</v>
      </c>
      <c r="AN1379">
        <v>146044.71</v>
      </c>
      <c r="AO1379">
        <v>142637.26999999999</v>
      </c>
      <c r="AP1379">
        <v>3407.44</v>
      </c>
      <c r="AQ1379">
        <v>205895.52</v>
      </c>
      <c r="AS1379" t="s">
        <v>9844</v>
      </c>
      <c r="AT1379">
        <v>81237.119999999995</v>
      </c>
      <c r="AU1379">
        <v>67919.13</v>
      </c>
      <c r="AV1379">
        <v>13317.99</v>
      </c>
      <c r="AW1379">
        <v>113550.29</v>
      </c>
    </row>
    <row r="1380" spans="15:49">
      <c r="O1380" t="s">
        <v>24272</v>
      </c>
      <c r="P1380">
        <v>567241.82999999996</v>
      </c>
      <c r="Q1380">
        <v>461762.02</v>
      </c>
      <c r="R1380">
        <v>105479.81</v>
      </c>
      <c r="S1380">
        <v>557979</v>
      </c>
      <c r="U1380" t="s">
        <v>5170</v>
      </c>
      <c r="V1380">
        <v>629205.96</v>
      </c>
      <c r="W1380">
        <v>488197.34</v>
      </c>
      <c r="X1380">
        <v>141008.62</v>
      </c>
      <c r="Y1380">
        <v>604824.78</v>
      </c>
      <c r="AA1380" s="87" t="s">
        <v>33615</v>
      </c>
      <c r="AB1380" s="88">
        <v>443449.65</v>
      </c>
      <c r="AC1380" s="88">
        <v>374066.61</v>
      </c>
      <c r="AD1380" s="88">
        <v>69383.039999999994</v>
      </c>
      <c r="AE1380" s="89">
        <v>403976.08</v>
      </c>
      <c r="AG1380" t="s">
        <v>69721</v>
      </c>
      <c r="AH1380">
        <v>114322.5</v>
      </c>
      <c r="AI1380">
        <v>112440.15</v>
      </c>
      <c r="AJ1380">
        <v>1882.35</v>
      </c>
      <c r="AK1380">
        <v>144427.64000000001</v>
      </c>
      <c r="AM1380" t="s">
        <v>24272</v>
      </c>
      <c r="AN1380">
        <v>416564.76</v>
      </c>
      <c r="AO1380">
        <v>355309.05</v>
      </c>
      <c r="AP1380">
        <v>61255.71</v>
      </c>
      <c r="AQ1380">
        <v>386869.78</v>
      </c>
      <c r="AS1380" t="s">
        <v>24272</v>
      </c>
      <c r="AT1380">
        <v>663118.82999999996</v>
      </c>
      <c r="AU1380">
        <v>357317.46</v>
      </c>
      <c r="AV1380">
        <v>305801.37</v>
      </c>
      <c r="AW1380">
        <v>368082.37</v>
      </c>
    </row>
    <row r="1381" spans="15:49">
      <c r="O1381" t="s">
        <v>60974</v>
      </c>
      <c r="P1381">
        <v>0</v>
      </c>
      <c r="Q1381">
        <v>0</v>
      </c>
      <c r="R1381">
        <v>0</v>
      </c>
      <c r="S1381">
        <v>0</v>
      </c>
      <c r="U1381" t="s">
        <v>8394</v>
      </c>
      <c r="V1381">
        <v>737195.93</v>
      </c>
      <c r="W1381">
        <v>615673.82999999996</v>
      </c>
      <c r="X1381">
        <v>121522.1</v>
      </c>
      <c r="Y1381">
        <v>768264.25</v>
      </c>
      <c r="AA1381" s="84" t="s">
        <v>33616</v>
      </c>
      <c r="AB1381" s="85">
        <v>804251</v>
      </c>
      <c r="AC1381" s="85">
        <v>553247.93999999994</v>
      </c>
      <c r="AD1381" s="85">
        <v>251003.06</v>
      </c>
      <c r="AE1381" s="86">
        <v>629649.59</v>
      </c>
      <c r="AG1381" t="s">
        <v>84484</v>
      </c>
      <c r="AH1381">
        <v>311062.90999999997</v>
      </c>
      <c r="AI1381">
        <v>296868.84000000003</v>
      </c>
      <c r="AJ1381">
        <v>14194.08</v>
      </c>
      <c r="AK1381">
        <v>380324.68</v>
      </c>
      <c r="AM1381" t="s">
        <v>60974</v>
      </c>
      <c r="AN1381">
        <v>0</v>
      </c>
      <c r="AO1381">
        <v>0</v>
      </c>
      <c r="AP1381">
        <v>0</v>
      </c>
      <c r="AQ1381">
        <v>0</v>
      </c>
      <c r="AS1381" t="s">
        <v>60974</v>
      </c>
      <c r="AT1381">
        <v>0</v>
      </c>
      <c r="AU1381">
        <v>0</v>
      </c>
      <c r="AV1381">
        <v>0</v>
      </c>
      <c r="AW1381">
        <v>0</v>
      </c>
    </row>
    <row r="1382" spans="15:49">
      <c r="O1382" t="s">
        <v>9845</v>
      </c>
      <c r="P1382">
        <v>254882.54</v>
      </c>
      <c r="Q1382">
        <v>225112.55</v>
      </c>
      <c r="R1382">
        <v>29769.98</v>
      </c>
      <c r="S1382">
        <v>294835.39</v>
      </c>
      <c r="U1382" t="s">
        <v>8397</v>
      </c>
      <c r="V1382">
        <v>533927.18000000005</v>
      </c>
      <c r="W1382">
        <v>431758.48</v>
      </c>
      <c r="X1382">
        <v>102168.7</v>
      </c>
      <c r="Y1382">
        <v>507057.15</v>
      </c>
      <c r="AA1382" s="87" t="s">
        <v>33617</v>
      </c>
      <c r="AB1382" s="88">
        <v>276253.2</v>
      </c>
      <c r="AC1382" s="88">
        <v>247257.22</v>
      </c>
      <c r="AD1382" s="88">
        <v>28995.98</v>
      </c>
      <c r="AE1382" s="89">
        <v>318505.90999999997</v>
      </c>
      <c r="AG1382" t="s">
        <v>56377</v>
      </c>
      <c r="AH1382">
        <v>152389.26</v>
      </c>
      <c r="AI1382">
        <v>128932.8</v>
      </c>
      <c r="AJ1382">
        <v>23456.46</v>
      </c>
      <c r="AK1382">
        <v>140180.45000000001</v>
      </c>
      <c r="AM1382" t="s">
        <v>9845</v>
      </c>
      <c r="AN1382">
        <v>228931.57</v>
      </c>
      <c r="AO1382">
        <v>204582.72</v>
      </c>
      <c r="AP1382">
        <v>24348.85</v>
      </c>
      <c r="AQ1382">
        <v>254713.43</v>
      </c>
      <c r="AS1382" t="s">
        <v>9845</v>
      </c>
      <c r="AT1382">
        <v>74416.47</v>
      </c>
      <c r="AU1382">
        <v>70882.5</v>
      </c>
      <c r="AV1382">
        <v>3533.97</v>
      </c>
      <c r="AW1382">
        <v>100634.42</v>
      </c>
    </row>
    <row r="1383" spans="15:49">
      <c r="O1383" t="s">
        <v>24273</v>
      </c>
      <c r="P1383">
        <v>2732.91</v>
      </c>
      <c r="Q1383">
        <v>2482.7399999999998</v>
      </c>
      <c r="R1383">
        <v>250.18</v>
      </c>
      <c r="S1383">
        <v>2482.7399999999998</v>
      </c>
      <c r="U1383" t="s">
        <v>5197</v>
      </c>
      <c r="V1383">
        <v>900048.53</v>
      </c>
      <c r="W1383">
        <v>707872.35</v>
      </c>
      <c r="X1383">
        <v>192176.18</v>
      </c>
      <c r="Y1383">
        <v>1148657.51</v>
      </c>
      <c r="AA1383" s="84" t="s">
        <v>33618</v>
      </c>
      <c r="AB1383" s="85">
        <v>599657.44999999995</v>
      </c>
      <c r="AC1383" s="85">
        <v>471704.9</v>
      </c>
      <c r="AD1383" s="85">
        <v>127952.55</v>
      </c>
      <c r="AE1383" s="86">
        <v>544520.13</v>
      </c>
      <c r="AG1383" t="s">
        <v>56380</v>
      </c>
      <c r="AH1383">
        <v>148551.9</v>
      </c>
      <c r="AI1383">
        <v>117401.47</v>
      </c>
      <c r="AJ1383">
        <v>31150.43</v>
      </c>
      <c r="AK1383">
        <v>117401.47</v>
      </c>
      <c r="AM1383" t="s">
        <v>24273</v>
      </c>
      <c r="AN1383">
        <v>2732.91</v>
      </c>
      <c r="AO1383">
        <v>2482.7399999999998</v>
      </c>
      <c r="AP1383">
        <v>250.18</v>
      </c>
      <c r="AQ1383">
        <v>2482.7399999999998</v>
      </c>
      <c r="AS1383" t="s">
        <v>24273</v>
      </c>
      <c r="AT1383">
        <v>49429.7</v>
      </c>
      <c r="AU1383">
        <v>45866.04</v>
      </c>
      <c r="AV1383">
        <v>3563.67</v>
      </c>
      <c r="AW1383">
        <v>72456.37</v>
      </c>
    </row>
    <row r="1384" spans="15:49">
      <c r="O1384" t="s">
        <v>60978</v>
      </c>
      <c r="P1384">
        <v>200828.63</v>
      </c>
      <c r="Q1384">
        <v>193291.25</v>
      </c>
      <c r="R1384">
        <v>7537.38</v>
      </c>
      <c r="S1384">
        <v>321942</v>
      </c>
      <c r="U1384" t="s">
        <v>77471</v>
      </c>
      <c r="V1384">
        <v>742844.46</v>
      </c>
      <c r="W1384">
        <v>686975.36</v>
      </c>
      <c r="X1384">
        <v>55869.1</v>
      </c>
      <c r="Y1384">
        <v>1252806.8400000001</v>
      </c>
      <c r="AA1384" s="87" t="s">
        <v>5155</v>
      </c>
      <c r="AB1384" s="88">
        <v>520864.19</v>
      </c>
      <c r="AC1384" s="88">
        <v>364018.2</v>
      </c>
      <c r="AD1384" s="88">
        <v>156845.98000000001</v>
      </c>
      <c r="AE1384" s="89">
        <v>374791.3</v>
      </c>
      <c r="AG1384" t="s">
        <v>56382</v>
      </c>
      <c r="AH1384">
        <v>482610.03</v>
      </c>
      <c r="AI1384">
        <v>393592.2</v>
      </c>
      <c r="AJ1384">
        <v>89017.83</v>
      </c>
      <c r="AK1384">
        <v>416622.06</v>
      </c>
      <c r="AM1384" t="s">
        <v>60978</v>
      </c>
      <c r="AN1384">
        <v>162971.03</v>
      </c>
      <c r="AO1384">
        <v>154518.70000000001</v>
      </c>
      <c r="AP1384">
        <v>8452.33</v>
      </c>
      <c r="AQ1384">
        <v>243757.26</v>
      </c>
      <c r="AS1384" t="s">
        <v>60978</v>
      </c>
      <c r="AT1384">
        <v>9710.61</v>
      </c>
      <c r="AU1384">
        <v>8710.77</v>
      </c>
      <c r="AV1384">
        <v>999.84</v>
      </c>
      <c r="AW1384">
        <v>8710.77</v>
      </c>
    </row>
    <row r="1385" spans="15:49">
      <c r="O1385" t="s">
        <v>9846</v>
      </c>
      <c r="P1385">
        <v>33745.300000000003</v>
      </c>
      <c r="Q1385">
        <v>29436.78</v>
      </c>
      <c r="R1385">
        <v>4308.53</v>
      </c>
      <c r="S1385">
        <v>29436.78</v>
      </c>
      <c r="U1385" t="s">
        <v>8406</v>
      </c>
      <c r="V1385">
        <v>684899.42</v>
      </c>
      <c r="W1385">
        <v>608901.96</v>
      </c>
      <c r="X1385">
        <v>75997.460000000006</v>
      </c>
      <c r="Y1385">
        <v>1145053.26</v>
      </c>
      <c r="AA1385" s="84" t="s">
        <v>5156</v>
      </c>
      <c r="AB1385" s="85">
        <v>187336.29</v>
      </c>
      <c r="AC1385" s="85">
        <v>166051.57999999999</v>
      </c>
      <c r="AD1385" s="85">
        <v>21284.71</v>
      </c>
      <c r="AE1385" s="86">
        <v>209801.71</v>
      </c>
      <c r="AG1385" t="s">
        <v>56384</v>
      </c>
      <c r="AH1385">
        <v>250884.09</v>
      </c>
      <c r="AI1385">
        <v>241793.81</v>
      </c>
      <c r="AJ1385">
        <v>9090.2900000000009</v>
      </c>
      <c r="AK1385">
        <v>317895.33</v>
      </c>
      <c r="AM1385" t="s">
        <v>9846</v>
      </c>
      <c r="AN1385">
        <v>132122.23999999999</v>
      </c>
      <c r="AO1385">
        <v>128323.35</v>
      </c>
      <c r="AP1385">
        <v>3798.89</v>
      </c>
      <c r="AQ1385">
        <v>168894.32</v>
      </c>
      <c r="AS1385" t="s">
        <v>9846</v>
      </c>
      <c r="AT1385">
        <v>595228.71</v>
      </c>
      <c r="AU1385">
        <v>295018.57</v>
      </c>
      <c r="AV1385">
        <v>300210.14</v>
      </c>
      <c r="AW1385">
        <v>324855.28000000003</v>
      </c>
    </row>
    <row r="1386" spans="15:49">
      <c r="O1386" t="s">
        <v>24274</v>
      </c>
      <c r="P1386">
        <v>89692</v>
      </c>
      <c r="Q1386">
        <v>88397.63</v>
      </c>
      <c r="R1386">
        <v>1294.3800000000001</v>
      </c>
      <c r="S1386">
        <v>108791.02</v>
      </c>
      <c r="U1386" t="s">
        <v>5202</v>
      </c>
      <c r="V1386">
        <v>483956.5</v>
      </c>
      <c r="W1386">
        <v>449970.63</v>
      </c>
      <c r="X1386">
        <v>33985.870000000003</v>
      </c>
      <c r="Y1386">
        <v>823490.64</v>
      </c>
      <c r="AA1386" s="87" t="s">
        <v>5157</v>
      </c>
      <c r="AB1386" s="88">
        <v>357412.5</v>
      </c>
      <c r="AC1386" s="88">
        <v>296548.93</v>
      </c>
      <c r="AD1386" s="88">
        <v>60863.56</v>
      </c>
      <c r="AE1386" s="89">
        <v>343909.74</v>
      </c>
      <c r="AG1386" t="s">
        <v>56387</v>
      </c>
      <c r="AH1386">
        <v>179938.17</v>
      </c>
      <c r="AI1386">
        <v>151034.32</v>
      </c>
      <c r="AJ1386">
        <v>28903.85</v>
      </c>
      <c r="AK1386">
        <v>211106.18</v>
      </c>
      <c r="AM1386" t="s">
        <v>24274</v>
      </c>
      <c r="AN1386">
        <v>89877.09</v>
      </c>
      <c r="AO1386">
        <v>86493.11</v>
      </c>
      <c r="AP1386">
        <v>3383.98</v>
      </c>
      <c r="AQ1386">
        <v>122703.18</v>
      </c>
      <c r="AS1386" t="s">
        <v>24274</v>
      </c>
      <c r="AT1386">
        <v>35669.46</v>
      </c>
      <c r="AU1386">
        <v>34563.550000000003</v>
      </c>
      <c r="AV1386">
        <v>1105.9100000000001</v>
      </c>
      <c r="AW1386">
        <v>43150.93</v>
      </c>
    </row>
    <row r="1387" spans="15:49">
      <c r="O1387" t="s">
        <v>60982</v>
      </c>
      <c r="P1387">
        <v>210409.52</v>
      </c>
      <c r="Q1387">
        <v>199881.51</v>
      </c>
      <c r="R1387">
        <v>10528.01</v>
      </c>
      <c r="S1387">
        <v>226943.53</v>
      </c>
      <c r="U1387" t="s">
        <v>8407</v>
      </c>
      <c r="V1387">
        <v>834876.39</v>
      </c>
      <c r="W1387">
        <v>721132.48</v>
      </c>
      <c r="X1387">
        <v>113743.91</v>
      </c>
      <c r="Y1387">
        <v>1301903.3500000001</v>
      </c>
      <c r="AA1387" s="84" t="s">
        <v>5158</v>
      </c>
      <c r="AB1387" s="85">
        <v>653289.14</v>
      </c>
      <c r="AC1387" s="85">
        <v>558691.05000000005</v>
      </c>
      <c r="AD1387" s="85">
        <v>94598.09</v>
      </c>
      <c r="AE1387" s="86">
        <v>670106.76</v>
      </c>
      <c r="AG1387" t="s">
        <v>56390</v>
      </c>
      <c r="AH1387">
        <v>411843.5</v>
      </c>
      <c r="AI1387">
        <v>402065.81</v>
      </c>
      <c r="AJ1387">
        <v>9777.69</v>
      </c>
      <c r="AK1387">
        <v>648037.16</v>
      </c>
      <c r="AM1387" t="s">
        <v>60982</v>
      </c>
      <c r="AN1387">
        <v>1583.03</v>
      </c>
      <c r="AO1387">
        <v>1194.05</v>
      </c>
      <c r="AP1387">
        <v>388.98</v>
      </c>
      <c r="AQ1387">
        <v>1194.05</v>
      </c>
      <c r="AS1387" t="s">
        <v>60982</v>
      </c>
      <c r="AT1387">
        <v>87360.63</v>
      </c>
      <c r="AU1387">
        <v>85334.96</v>
      </c>
      <c r="AV1387">
        <v>2025.67</v>
      </c>
      <c r="AW1387">
        <v>113133.96</v>
      </c>
    </row>
    <row r="1388" spans="15:49">
      <c r="O1388" t="s">
        <v>9847</v>
      </c>
      <c r="P1388">
        <v>116449.55</v>
      </c>
      <c r="Q1388">
        <v>112781.95</v>
      </c>
      <c r="R1388">
        <v>3667.6</v>
      </c>
      <c r="S1388">
        <v>132321.79</v>
      </c>
      <c r="U1388" t="s">
        <v>5203</v>
      </c>
      <c r="V1388">
        <v>865468.67</v>
      </c>
      <c r="W1388">
        <v>750850.4</v>
      </c>
      <c r="X1388">
        <v>114618.27</v>
      </c>
      <c r="Y1388">
        <v>1234625.1000000001</v>
      </c>
      <c r="AA1388" s="87" t="s">
        <v>5160</v>
      </c>
      <c r="AB1388" s="88">
        <v>386584.6</v>
      </c>
      <c r="AC1388" s="88">
        <v>367389.62</v>
      </c>
      <c r="AD1388" s="88">
        <v>19194.98</v>
      </c>
      <c r="AE1388" s="89">
        <v>421926.69</v>
      </c>
      <c r="AG1388" t="s">
        <v>56393</v>
      </c>
      <c r="AH1388">
        <v>337293.8</v>
      </c>
      <c r="AI1388">
        <v>289422.17</v>
      </c>
      <c r="AJ1388">
        <v>47871.63</v>
      </c>
      <c r="AK1388">
        <v>370140.18</v>
      </c>
      <c r="AM1388" t="s">
        <v>9847</v>
      </c>
      <c r="AN1388">
        <v>71164.2</v>
      </c>
      <c r="AO1388">
        <v>70584.990000000005</v>
      </c>
      <c r="AP1388">
        <v>579.22</v>
      </c>
      <c r="AQ1388">
        <v>86511.88</v>
      </c>
      <c r="AS1388" t="s">
        <v>9847</v>
      </c>
      <c r="AT1388">
        <v>427077.03</v>
      </c>
      <c r="AU1388">
        <v>277219.09000000003</v>
      </c>
      <c r="AV1388">
        <v>149857.95000000001</v>
      </c>
      <c r="AW1388">
        <v>349239.28</v>
      </c>
    </row>
    <row r="1389" spans="15:49">
      <c r="O1389" t="s">
        <v>24275</v>
      </c>
      <c r="P1389">
        <v>183315.18</v>
      </c>
      <c r="Q1389">
        <v>170618.46</v>
      </c>
      <c r="R1389">
        <v>12696.72</v>
      </c>
      <c r="S1389">
        <v>187577.7</v>
      </c>
      <c r="U1389" t="s">
        <v>8408</v>
      </c>
      <c r="V1389">
        <v>1083405.3999999999</v>
      </c>
      <c r="W1389">
        <v>889993.46</v>
      </c>
      <c r="X1389">
        <v>193411.94</v>
      </c>
      <c r="Y1389">
        <v>1499095.56</v>
      </c>
      <c r="AA1389" s="84" t="s">
        <v>5162</v>
      </c>
      <c r="AB1389" s="85">
        <v>340042.89</v>
      </c>
      <c r="AC1389" s="85">
        <v>272706.44</v>
      </c>
      <c r="AD1389" s="85">
        <v>67336.460000000006</v>
      </c>
      <c r="AE1389" s="86">
        <v>298687.21999999997</v>
      </c>
      <c r="AG1389" t="s">
        <v>56397</v>
      </c>
      <c r="AH1389">
        <v>146028.6</v>
      </c>
      <c r="AI1389">
        <v>125776.78</v>
      </c>
      <c r="AJ1389">
        <v>20251.82</v>
      </c>
      <c r="AK1389">
        <v>156671.01999999999</v>
      </c>
      <c r="AM1389" t="s">
        <v>24275</v>
      </c>
      <c r="AN1389">
        <v>34333.269999999997</v>
      </c>
      <c r="AO1389">
        <v>33535.480000000003</v>
      </c>
      <c r="AP1389">
        <v>797.79</v>
      </c>
      <c r="AQ1389">
        <v>41245.980000000003</v>
      </c>
      <c r="AS1389" t="s">
        <v>24275</v>
      </c>
      <c r="AT1389">
        <v>53939.03</v>
      </c>
      <c r="AU1389">
        <v>48665.71</v>
      </c>
      <c r="AV1389">
        <v>5273.33</v>
      </c>
      <c r="AW1389">
        <v>56720.08</v>
      </c>
    </row>
    <row r="1390" spans="15:49">
      <c r="O1390" t="s">
        <v>69337</v>
      </c>
      <c r="P1390">
        <v>76335.47</v>
      </c>
      <c r="Q1390">
        <v>73277.02</v>
      </c>
      <c r="R1390">
        <v>3058.45</v>
      </c>
      <c r="S1390">
        <v>92540.4</v>
      </c>
      <c r="U1390" t="s">
        <v>5204</v>
      </c>
      <c r="V1390">
        <v>1094777.3</v>
      </c>
      <c r="W1390">
        <v>939929.74</v>
      </c>
      <c r="X1390">
        <v>154847.56</v>
      </c>
      <c r="Y1390">
        <v>1654354.39</v>
      </c>
      <c r="AA1390" s="87" t="s">
        <v>5163</v>
      </c>
      <c r="AB1390" s="88">
        <v>537123.13</v>
      </c>
      <c r="AC1390" s="88">
        <v>465593.43</v>
      </c>
      <c r="AD1390" s="88">
        <v>71529.7</v>
      </c>
      <c r="AE1390" s="89">
        <v>636159.41</v>
      </c>
      <c r="AG1390" t="s">
        <v>5762</v>
      </c>
      <c r="AH1390">
        <v>436195.57</v>
      </c>
      <c r="AI1390">
        <v>377794.33</v>
      </c>
      <c r="AJ1390">
        <v>58401.24</v>
      </c>
      <c r="AK1390">
        <v>500972.43</v>
      </c>
      <c r="AM1390" t="s">
        <v>69337</v>
      </c>
      <c r="AN1390">
        <v>54186.43</v>
      </c>
      <c r="AO1390">
        <v>53108.19</v>
      </c>
      <c r="AP1390">
        <v>1078.24</v>
      </c>
      <c r="AQ1390">
        <v>78568.320000000007</v>
      </c>
      <c r="AS1390" t="s">
        <v>69337</v>
      </c>
      <c r="AT1390">
        <v>0</v>
      </c>
      <c r="AU1390">
        <v>0</v>
      </c>
      <c r="AV1390">
        <v>0</v>
      </c>
      <c r="AW1390">
        <v>0</v>
      </c>
    </row>
    <row r="1391" spans="15:49">
      <c r="O1391" t="s">
        <v>9848</v>
      </c>
      <c r="P1391">
        <v>34277.14</v>
      </c>
      <c r="Q1391">
        <v>33349.64</v>
      </c>
      <c r="R1391">
        <v>927.5</v>
      </c>
      <c r="S1391">
        <v>44385.35</v>
      </c>
      <c r="U1391" t="s">
        <v>8409</v>
      </c>
      <c r="V1391">
        <v>1081555.01</v>
      </c>
      <c r="W1391">
        <v>873043.3</v>
      </c>
      <c r="X1391">
        <v>208511.71</v>
      </c>
      <c r="Y1391">
        <v>1051179.56</v>
      </c>
      <c r="AA1391" s="84" t="s">
        <v>5165</v>
      </c>
      <c r="AB1391" s="85">
        <v>721975.89</v>
      </c>
      <c r="AC1391" s="85">
        <v>547575.61</v>
      </c>
      <c r="AD1391" s="85">
        <v>174400.28</v>
      </c>
      <c r="AE1391" s="86">
        <v>603509.47</v>
      </c>
      <c r="AG1391" t="s">
        <v>5763</v>
      </c>
      <c r="AH1391">
        <v>155623.25</v>
      </c>
      <c r="AI1391">
        <v>134616.13</v>
      </c>
      <c r="AJ1391">
        <v>21007.119999999999</v>
      </c>
      <c r="AK1391">
        <v>162056.01999999999</v>
      </c>
      <c r="AM1391" t="s">
        <v>9848</v>
      </c>
      <c r="AN1391">
        <v>200517.53</v>
      </c>
      <c r="AO1391">
        <v>192088.02</v>
      </c>
      <c r="AP1391">
        <v>8429.51</v>
      </c>
      <c r="AQ1391">
        <v>227638.9</v>
      </c>
      <c r="AS1391" t="s">
        <v>9848</v>
      </c>
      <c r="AT1391">
        <v>642737.49</v>
      </c>
      <c r="AU1391">
        <v>315233.77</v>
      </c>
      <c r="AV1391">
        <v>327503.71999999997</v>
      </c>
      <c r="AW1391">
        <v>363148.79</v>
      </c>
    </row>
    <row r="1392" spans="15:49">
      <c r="O1392" t="s">
        <v>74660</v>
      </c>
      <c r="P1392">
        <v>176999.03</v>
      </c>
      <c r="Q1392">
        <v>174106.07</v>
      </c>
      <c r="R1392">
        <v>2892.96</v>
      </c>
      <c r="S1392">
        <v>262137.60000000001</v>
      </c>
      <c r="U1392" t="s">
        <v>5205</v>
      </c>
      <c r="V1392">
        <v>819161.03</v>
      </c>
      <c r="W1392">
        <v>631625.31000000006</v>
      </c>
      <c r="X1392">
        <v>187535.72</v>
      </c>
      <c r="Y1392">
        <v>802697.03</v>
      </c>
      <c r="AA1392" s="87" t="s">
        <v>5167</v>
      </c>
      <c r="AB1392" s="88">
        <v>959406.68</v>
      </c>
      <c r="AC1392" s="88">
        <v>839970.45</v>
      </c>
      <c r="AD1392" s="88">
        <v>119436.22</v>
      </c>
      <c r="AE1392" s="89">
        <v>1093175.1499999999</v>
      </c>
      <c r="AG1392" t="s">
        <v>5764</v>
      </c>
      <c r="AH1392">
        <v>180254.24</v>
      </c>
      <c r="AI1392">
        <v>177308.33</v>
      </c>
      <c r="AJ1392">
        <v>2945.91</v>
      </c>
      <c r="AK1392">
        <v>236366.55</v>
      </c>
      <c r="AM1392" t="s">
        <v>74660</v>
      </c>
      <c r="AN1392">
        <v>107656.01</v>
      </c>
      <c r="AO1392">
        <v>102941.19</v>
      </c>
      <c r="AP1392">
        <v>4714.82</v>
      </c>
      <c r="AQ1392">
        <v>125597.62</v>
      </c>
      <c r="AS1392" t="s">
        <v>74660</v>
      </c>
      <c r="AT1392">
        <v>101483.35</v>
      </c>
      <c r="AU1392">
        <v>51672.95</v>
      </c>
      <c r="AV1392">
        <v>49810.400000000001</v>
      </c>
      <c r="AW1392">
        <v>51672.95</v>
      </c>
    </row>
    <row r="1393" spans="15:49">
      <c r="O1393" t="s">
        <v>60988</v>
      </c>
      <c r="P1393">
        <v>12339.74</v>
      </c>
      <c r="Q1393">
        <v>11474.62</v>
      </c>
      <c r="R1393">
        <v>865.12</v>
      </c>
      <c r="S1393">
        <v>11474.62</v>
      </c>
      <c r="U1393" t="s">
        <v>8410</v>
      </c>
      <c r="V1393">
        <v>1071800.45</v>
      </c>
      <c r="W1393">
        <v>924086.71</v>
      </c>
      <c r="X1393">
        <v>147713.74</v>
      </c>
      <c r="Y1393">
        <v>1618317.79</v>
      </c>
      <c r="AA1393" s="84" t="s">
        <v>5170</v>
      </c>
      <c r="AB1393" s="85">
        <v>175813.23</v>
      </c>
      <c r="AC1393" s="85">
        <v>144273.1</v>
      </c>
      <c r="AD1393" s="85">
        <v>31540.13</v>
      </c>
      <c r="AE1393" s="86">
        <v>155466.67000000001</v>
      </c>
      <c r="AG1393" t="s">
        <v>5765</v>
      </c>
      <c r="AH1393">
        <v>237480.49</v>
      </c>
      <c r="AI1393">
        <v>217543.6</v>
      </c>
      <c r="AJ1393">
        <v>19936.900000000001</v>
      </c>
      <c r="AK1393">
        <v>312412.52</v>
      </c>
      <c r="AM1393" t="s">
        <v>60988</v>
      </c>
      <c r="AN1393">
        <v>0</v>
      </c>
      <c r="AO1393">
        <v>0</v>
      </c>
      <c r="AP1393">
        <v>0</v>
      </c>
      <c r="AQ1393">
        <v>0</v>
      </c>
      <c r="AS1393" t="s">
        <v>60988</v>
      </c>
      <c r="AT1393">
        <v>41842.959999999999</v>
      </c>
      <c r="AU1393">
        <v>36125.68</v>
      </c>
      <c r="AV1393">
        <v>5717.27</v>
      </c>
      <c r="AW1393">
        <v>36125.68</v>
      </c>
    </row>
    <row r="1394" spans="15:49">
      <c r="O1394" t="s">
        <v>60990</v>
      </c>
      <c r="P1394">
        <v>21594.49</v>
      </c>
      <c r="Q1394">
        <v>20455.82</v>
      </c>
      <c r="R1394">
        <v>1138.67</v>
      </c>
      <c r="S1394">
        <v>20857.23</v>
      </c>
      <c r="U1394" t="s">
        <v>5206</v>
      </c>
      <c r="V1394">
        <v>1055770.94</v>
      </c>
      <c r="W1394">
        <v>889330.45</v>
      </c>
      <c r="X1394">
        <v>166440.5</v>
      </c>
      <c r="Y1394">
        <v>1708131.28</v>
      </c>
      <c r="AA1394" s="87" t="s">
        <v>33621</v>
      </c>
      <c r="AB1394" s="88">
        <v>681347.17</v>
      </c>
      <c r="AC1394" s="88">
        <v>541844.29</v>
      </c>
      <c r="AD1394" s="88">
        <v>139502.88</v>
      </c>
      <c r="AE1394" s="89">
        <v>604599.01</v>
      </c>
      <c r="AG1394" t="s">
        <v>5766</v>
      </c>
      <c r="AH1394">
        <v>223734.66</v>
      </c>
      <c r="AI1394">
        <v>203250.16</v>
      </c>
      <c r="AJ1394">
        <v>20484.5</v>
      </c>
      <c r="AK1394">
        <v>233905.29</v>
      </c>
      <c r="AM1394" t="s">
        <v>60990</v>
      </c>
      <c r="AN1394">
        <v>251791.04</v>
      </c>
      <c r="AO1394">
        <v>236850.63</v>
      </c>
      <c r="AP1394">
        <v>14940.4</v>
      </c>
      <c r="AQ1394">
        <v>317496.7</v>
      </c>
      <c r="AS1394" t="s">
        <v>60990</v>
      </c>
      <c r="AT1394">
        <v>75904.73</v>
      </c>
      <c r="AU1394">
        <v>63505.84</v>
      </c>
      <c r="AV1394">
        <v>12398.89</v>
      </c>
      <c r="AW1394">
        <v>74753.710000000006</v>
      </c>
    </row>
    <row r="1395" spans="15:49">
      <c r="O1395" t="s">
        <v>9849</v>
      </c>
      <c r="P1395">
        <v>259832.24</v>
      </c>
      <c r="Q1395">
        <v>259176.77</v>
      </c>
      <c r="R1395">
        <v>655.46</v>
      </c>
      <c r="S1395">
        <v>453046.19</v>
      </c>
      <c r="U1395" t="s">
        <v>8412</v>
      </c>
      <c r="V1395">
        <v>759947.83</v>
      </c>
      <c r="W1395">
        <v>570094.34</v>
      </c>
      <c r="X1395">
        <v>189853.49</v>
      </c>
      <c r="Y1395">
        <v>705575.53</v>
      </c>
      <c r="AA1395" s="84" t="s">
        <v>33622</v>
      </c>
      <c r="AB1395" s="85">
        <v>320915.24</v>
      </c>
      <c r="AC1395" s="85">
        <v>252702.4</v>
      </c>
      <c r="AD1395" s="85">
        <v>68212.850000000006</v>
      </c>
      <c r="AE1395" s="86">
        <v>262251.94</v>
      </c>
      <c r="AG1395" t="s">
        <v>5767</v>
      </c>
      <c r="AH1395">
        <v>192045.99</v>
      </c>
      <c r="AI1395">
        <v>175768.18</v>
      </c>
      <c r="AJ1395">
        <v>16277.82</v>
      </c>
      <c r="AK1395">
        <v>198410.09</v>
      </c>
      <c r="AM1395" t="s">
        <v>9849</v>
      </c>
      <c r="AN1395">
        <v>391843.15</v>
      </c>
      <c r="AO1395">
        <v>362440.72</v>
      </c>
      <c r="AP1395">
        <v>29402.43</v>
      </c>
      <c r="AQ1395">
        <v>431663.03</v>
      </c>
      <c r="AS1395" t="s">
        <v>9849</v>
      </c>
      <c r="AT1395">
        <v>175126.27</v>
      </c>
      <c r="AU1395">
        <v>152898.57999999999</v>
      </c>
      <c r="AV1395">
        <v>22227.69</v>
      </c>
      <c r="AW1395">
        <v>221215.31</v>
      </c>
    </row>
    <row r="1396" spans="15:49">
      <c r="O1396" t="s">
        <v>24276</v>
      </c>
      <c r="P1396">
        <v>102722.48</v>
      </c>
      <c r="Q1396">
        <v>102382.95</v>
      </c>
      <c r="R1396">
        <v>339.53</v>
      </c>
      <c r="S1396">
        <v>125183.07</v>
      </c>
      <c r="U1396" t="s">
        <v>5208</v>
      </c>
      <c r="V1396">
        <v>1120902.55</v>
      </c>
      <c r="W1396">
        <v>958997.23</v>
      </c>
      <c r="X1396">
        <v>161905.32</v>
      </c>
      <c r="Y1396">
        <v>1538759.24</v>
      </c>
      <c r="AA1396" s="87" t="s">
        <v>33623</v>
      </c>
      <c r="AB1396" s="88">
        <v>521641.78</v>
      </c>
      <c r="AC1396" s="88">
        <v>382749.76</v>
      </c>
      <c r="AD1396" s="88">
        <v>138892.01999999999</v>
      </c>
      <c r="AE1396" s="89">
        <v>417356.63</v>
      </c>
      <c r="AG1396" t="s">
        <v>5768</v>
      </c>
      <c r="AH1396">
        <v>443352.1</v>
      </c>
      <c r="AI1396">
        <v>408122.1</v>
      </c>
      <c r="AJ1396">
        <v>35230</v>
      </c>
      <c r="AK1396">
        <v>514634.85</v>
      </c>
      <c r="AM1396" t="s">
        <v>24276</v>
      </c>
      <c r="AN1396">
        <v>160233.82999999999</v>
      </c>
      <c r="AO1396">
        <v>157159.54</v>
      </c>
      <c r="AP1396">
        <v>3074.29</v>
      </c>
      <c r="AQ1396">
        <v>191684.68</v>
      </c>
      <c r="AS1396" t="s">
        <v>24276</v>
      </c>
      <c r="AT1396">
        <v>0</v>
      </c>
      <c r="AU1396">
        <v>0</v>
      </c>
      <c r="AV1396">
        <v>0</v>
      </c>
      <c r="AW1396">
        <v>0</v>
      </c>
    </row>
    <row r="1397" spans="15:49">
      <c r="O1397" t="s">
        <v>60994</v>
      </c>
      <c r="P1397">
        <v>23070.43</v>
      </c>
      <c r="Q1397">
        <v>21460.75</v>
      </c>
      <c r="R1397">
        <v>1609.68</v>
      </c>
      <c r="S1397">
        <v>31191.79</v>
      </c>
      <c r="U1397" t="s">
        <v>8414</v>
      </c>
      <c r="V1397">
        <v>1093299.25</v>
      </c>
      <c r="W1397">
        <v>982732.46</v>
      </c>
      <c r="X1397">
        <v>110566.79</v>
      </c>
      <c r="Y1397">
        <v>1595969.25</v>
      </c>
      <c r="AA1397" s="84" t="s">
        <v>33624</v>
      </c>
      <c r="AB1397" s="85">
        <v>508449.98</v>
      </c>
      <c r="AC1397" s="85">
        <v>401199.88</v>
      </c>
      <c r="AD1397" s="85">
        <v>107250.1</v>
      </c>
      <c r="AE1397" s="86">
        <v>531251.56999999995</v>
      </c>
      <c r="AG1397" t="s">
        <v>5769</v>
      </c>
      <c r="AH1397">
        <v>425311.39</v>
      </c>
      <c r="AI1397">
        <v>324465.52</v>
      </c>
      <c r="AJ1397">
        <v>100845.88</v>
      </c>
      <c r="AK1397">
        <v>371544.1</v>
      </c>
      <c r="AM1397" t="s">
        <v>60994</v>
      </c>
      <c r="AN1397">
        <v>140449.16</v>
      </c>
      <c r="AO1397">
        <v>139893.54999999999</v>
      </c>
      <c r="AP1397">
        <v>555.61</v>
      </c>
      <c r="AQ1397">
        <v>225512.01</v>
      </c>
      <c r="AS1397" t="s">
        <v>60994</v>
      </c>
      <c r="AT1397">
        <v>81999.649999999994</v>
      </c>
      <c r="AU1397">
        <v>79380.09</v>
      </c>
      <c r="AV1397">
        <v>2619.56</v>
      </c>
      <c r="AW1397">
        <v>116134.88</v>
      </c>
    </row>
    <row r="1398" spans="15:49">
      <c r="O1398" t="s">
        <v>9850</v>
      </c>
      <c r="P1398">
        <v>64332.35</v>
      </c>
      <c r="Q1398">
        <v>63871.25</v>
      </c>
      <c r="R1398">
        <v>461.11</v>
      </c>
      <c r="S1398">
        <v>78235.66</v>
      </c>
      <c r="U1398" t="s">
        <v>5209</v>
      </c>
      <c r="V1398">
        <v>642992.97</v>
      </c>
      <c r="W1398">
        <v>542019.1</v>
      </c>
      <c r="X1398">
        <v>100973.87</v>
      </c>
      <c r="Y1398">
        <v>665260.81000000006</v>
      </c>
      <c r="AA1398" s="87" t="s">
        <v>33626</v>
      </c>
      <c r="AB1398" s="88">
        <v>742199.35</v>
      </c>
      <c r="AC1398" s="88">
        <v>543916.87</v>
      </c>
      <c r="AD1398" s="88">
        <v>198282.48</v>
      </c>
      <c r="AE1398" s="89">
        <v>687888.27</v>
      </c>
      <c r="AG1398" t="s">
        <v>5770</v>
      </c>
      <c r="AH1398">
        <v>210640.96</v>
      </c>
      <c r="AI1398">
        <v>205879.41</v>
      </c>
      <c r="AJ1398">
        <v>4761.55</v>
      </c>
      <c r="AK1398">
        <v>247471.13</v>
      </c>
      <c r="AM1398" t="s">
        <v>9850</v>
      </c>
      <c r="AN1398">
        <v>55075.33</v>
      </c>
      <c r="AO1398">
        <v>54638.12</v>
      </c>
      <c r="AP1398">
        <v>437.22</v>
      </c>
      <c r="AQ1398">
        <v>68657.09</v>
      </c>
      <c r="AS1398" t="s">
        <v>9850</v>
      </c>
      <c r="AT1398">
        <v>91615.62</v>
      </c>
      <c r="AU1398">
        <v>84420.5</v>
      </c>
      <c r="AV1398">
        <v>7195.12</v>
      </c>
      <c r="AW1398">
        <v>106837.26</v>
      </c>
    </row>
    <row r="1399" spans="15:49">
      <c r="O1399" t="s">
        <v>9861</v>
      </c>
      <c r="P1399">
        <v>26205.61</v>
      </c>
      <c r="Q1399">
        <v>25868.91</v>
      </c>
      <c r="R1399">
        <v>336.7</v>
      </c>
      <c r="S1399">
        <v>36101.79</v>
      </c>
      <c r="U1399" t="s">
        <v>8415</v>
      </c>
      <c r="V1399">
        <v>738129.92000000004</v>
      </c>
      <c r="W1399">
        <v>609961.16</v>
      </c>
      <c r="X1399">
        <v>128168.76</v>
      </c>
      <c r="Y1399">
        <v>978223.38</v>
      </c>
      <c r="AA1399" s="84" t="s">
        <v>33628</v>
      </c>
      <c r="AB1399" s="85">
        <v>752569.77</v>
      </c>
      <c r="AC1399" s="85">
        <v>567233.59</v>
      </c>
      <c r="AD1399" s="85">
        <v>185336.18</v>
      </c>
      <c r="AE1399" s="86">
        <v>654238.71999999997</v>
      </c>
      <c r="AG1399" t="s">
        <v>79236</v>
      </c>
      <c r="AH1399">
        <v>234352.37</v>
      </c>
      <c r="AI1399">
        <v>212846.63</v>
      </c>
      <c r="AJ1399">
        <v>21505.73</v>
      </c>
      <c r="AK1399">
        <v>233295.44</v>
      </c>
      <c r="AM1399" t="s">
        <v>9861</v>
      </c>
      <c r="AN1399">
        <v>82016.81</v>
      </c>
      <c r="AO1399">
        <v>79740.789999999994</v>
      </c>
      <c r="AP1399">
        <v>2276.0300000000002</v>
      </c>
      <c r="AQ1399">
        <v>104092.8</v>
      </c>
      <c r="AS1399" t="s">
        <v>9861</v>
      </c>
      <c r="AT1399">
        <v>110440.51</v>
      </c>
      <c r="AU1399">
        <v>93198.8</v>
      </c>
      <c r="AV1399">
        <v>17241.71</v>
      </c>
      <c r="AW1399">
        <v>137330.49</v>
      </c>
    </row>
    <row r="1400" spans="15:49">
      <c r="O1400" t="s">
        <v>87133</v>
      </c>
      <c r="P1400">
        <v>142596.26999999999</v>
      </c>
      <c r="Q1400">
        <v>137781.14000000001</v>
      </c>
      <c r="R1400">
        <v>4815.13</v>
      </c>
      <c r="S1400">
        <v>172209.88</v>
      </c>
      <c r="U1400" t="s">
        <v>5210</v>
      </c>
      <c r="V1400">
        <v>641844.53</v>
      </c>
      <c r="W1400">
        <v>581109.76000000001</v>
      </c>
      <c r="X1400">
        <v>60734.78</v>
      </c>
      <c r="Y1400">
        <v>937035.8</v>
      </c>
      <c r="AA1400" s="87" t="s">
        <v>33630</v>
      </c>
      <c r="AB1400" s="88">
        <v>492686.56</v>
      </c>
      <c r="AC1400" s="88">
        <v>373326.69</v>
      </c>
      <c r="AD1400" s="88">
        <v>119359.87</v>
      </c>
      <c r="AE1400" s="89">
        <v>428384.67</v>
      </c>
      <c r="AG1400" t="s">
        <v>56429</v>
      </c>
      <c r="AH1400">
        <v>415907.13</v>
      </c>
      <c r="AI1400">
        <v>405787.71</v>
      </c>
      <c r="AJ1400">
        <v>10119.42</v>
      </c>
      <c r="AK1400">
        <v>500521.07</v>
      </c>
      <c r="AM1400" t="s">
        <v>87133</v>
      </c>
      <c r="AN1400">
        <v>217886.99</v>
      </c>
      <c r="AO1400">
        <v>201361.67</v>
      </c>
      <c r="AP1400">
        <v>16525.32</v>
      </c>
      <c r="AQ1400">
        <v>219813.11</v>
      </c>
      <c r="AS1400" t="s">
        <v>87133</v>
      </c>
      <c r="AT1400">
        <v>22554.41</v>
      </c>
      <c r="AU1400">
        <v>19756.82</v>
      </c>
      <c r="AV1400">
        <v>2797.59</v>
      </c>
      <c r="AW1400">
        <v>19756.82</v>
      </c>
    </row>
    <row r="1401" spans="15:49">
      <c r="O1401" t="s">
        <v>9862</v>
      </c>
      <c r="P1401">
        <v>49436.81</v>
      </c>
      <c r="Q1401">
        <v>49436.81</v>
      </c>
      <c r="R1401">
        <v>0</v>
      </c>
      <c r="S1401">
        <v>74701.490000000005</v>
      </c>
      <c r="U1401" t="s">
        <v>22899</v>
      </c>
      <c r="V1401">
        <v>492342.66</v>
      </c>
      <c r="W1401">
        <v>465946.87</v>
      </c>
      <c r="X1401">
        <v>26395.78</v>
      </c>
      <c r="Y1401">
        <v>1011852.47</v>
      </c>
      <c r="AA1401" s="84" t="s">
        <v>33632</v>
      </c>
      <c r="AB1401" s="85">
        <v>854969.28</v>
      </c>
      <c r="AC1401" s="85">
        <v>686190.36</v>
      </c>
      <c r="AD1401" s="85">
        <v>168778.92</v>
      </c>
      <c r="AE1401" s="86">
        <v>872665.77</v>
      </c>
      <c r="AG1401" t="s">
        <v>56432</v>
      </c>
      <c r="AH1401">
        <v>231700.96</v>
      </c>
      <c r="AI1401">
        <v>199356.84</v>
      </c>
      <c r="AJ1401">
        <v>32344.13</v>
      </c>
      <c r="AK1401">
        <v>278479.71000000002</v>
      </c>
      <c r="AM1401" t="s">
        <v>9862</v>
      </c>
      <c r="AN1401">
        <v>15548.49</v>
      </c>
      <c r="AO1401">
        <v>15548.49</v>
      </c>
      <c r="AP1401">
        <v>0</v>
      </c>
      <c r="AQ1401">
        <v>15548.49</v>
      </c>
      <c r="AS1401" t="s">
        <v>9862</v>
      </c>
      <c r="AT1401">
        <v>0</v>
      </c>
      <c r="AU1401">
        <v>0</v>
      </c>
      <c r="AV1401">
        <v>0</v>
      </c>
      <c r="AW1401">
        <v>0</v>
      </c>
    </row>
    <row r="1402" spans="15:49">
      <c r="O1402" t="s">
        <v>24304</v>
      </c>
      <c r="P1402">
        <v>32338.07</v>
      </c>
      <c r="Q1402">
        <v>30294.38</v>
      </c>
      <c r="R1402">
        <v>2043.69</v>
      </c>
      <c r="S1402">
        <v>36226.400000000001</v>
      </c>
      <c r="U1402" t="s">
        <v>8417</v>
      </c>
      <c r="V1402">
        <v>891190.41</v>
      </c>
      <c r="W1402">
        <v>710644.7</v>
      </c>
      <c r="X1402">
        <v>180545.71</v>
      </c>
      <c r="Y1402">
        <v>928972.41</v>
      </c>
      <c r="AA1402" s="87" t="s">
        <v>33634</v>
      </c>
      <c r="AB1402" s="88">
        <v>826433.77</v>
      </c>
      <c r="AC1402" s="88">
        <v>620670.43999999994</v>
      </c>
      <c r="AD1402" s="88">
        <v>205763.34</v>
      </c>
      <c r="AE1402" s="89">
        <v>717262.28</v>
      </c>
      <c r="AG1402" t="s">
        <v>56435</v>
      </c>
      <c r="AH1402">
        <v>336933.61</v>
      </c>
      <c r="AI1402">
        <v>295692.55</v>
      </c>
      <c r="AJ1402">
        <v>41241.06</v>
      </c>
      <c r="AK1402">
        <v>441536.24</v>
      </c>
      <c r="AM1402" t="s">
        <v>24304</v>
      </c>
      <c r="AN1402">
        <v>197122.18</v>
      </c>
      <c r="AO1402">
        <v>179435.98</v>
      </c>
      <c r="AP1402">
        <v>17686.2</v>
      </c>
      <c r="AQ1402">
        <v>232201.84</v>
      </c>
      <c r="AS1402" t="s">
        <v>24304</v>
      </c>
      <c r="AT1402">
        <v>286796.53999999998</v>
      </c>
      <c r="AU1402">
        <v>82059.5</v>
      </c>
      <c r="AV1402">
        <v>204737.03</v>
      </c>
      <c r="AW1402">
        <v>85627.73</v>
      </c>
    </row>
    <row r="1403" spans="15:49">
      <c r="O1403" t="s">
        <v>24305</v>
      </c>
      <c r="P1403">
        <v>55435.76</v>
      </c>
      <c r="Q1403">
        <v>50236.37</v>
      </c>
      <c r="R1403">
        <v>5199.3900000000003</v>
      </c>
      <c r="S1403">
        <v>62895.39</v>
      </c>
      <c r="U1403" t="s">
        <v>22900</v>
      </c>
      <c r="V1403">
        <v>711143.66</v>
      </c>
      <c r="W1403">
        <v>615612.77</v>
      </c>
      <c r="X1403">
        <v>95530.89</v>
      </c>
      <c r="Y1403">
        <v>907470.39</v>
      </c>
      <c r="AA1403" s="84" t="s">
        <v>33635</v>
      </c>
      <c r="AB1403" s="85">
        <v>302437.34000000003</v>
      </c>
      <c r="AC1403" s="85">
        <v>251048.91</v>
      </c>
      <c r="AD1403" s="85">
        <v>51388.43</v>
      </c>
      <c r="AE1403" s="86">
        <v>263780.65999999997</v>
      </c>
      <c r="AG1403" t="s">
        <v>56438</v>
      </c>
      <c r="AH1403">
        <v>345496.28</v>
      </c>
      <c r="AI1403">
        <v>290028.46999999997</v>
      </c>
      <c r="AJ1403">
        <v>55467.81</v>
      </c>
      <c r="AK1403">
        <v>315610.2</v>
      </c>
      <c r="AM1403" t="s">
        <v>24305</v>
      </c>
      <c r="AN1403">
        <v>323153.06</v>
      </c>
      <c r="AO1403">
        <v>286782.27</v>
      </c>
      <c r="AP1403">
        <v>36370.79</v>
      </c>
      <c r="AQ1403">
        <v>331813.86</v>
      </c>
      <c r="AS1403" t="s">
        <v>24305</v>
      </c>
      <c r="AT1403">
        <v>97313.94</v>
      </c>
      <c r="AU1403">
        <v>94502.03</v>
      </c>
      <c r="AV1403">
        <v>2811.91</v>
      </c>
      <c r="AW1403">
        <v>113477.87</v>
      </c>
    </row>
    <row r="1404" spans="15:49">
      <c r="O1404" t="s">
        <v>86036</v>
      </c>
      <c r="P1404">
        <v>0</v>
      </c>
      <c r="Q1404">
        <v>0</v>
      </c>
      <c r="R1404">
        <v>0</v>
      </c>
      <c r="S1404">
        <v>0</v>
      </c>
      <c r="U1404" t="s">
        <v>8419</v>
      </c>
      <c r="V1404">
        <v>800634.22</v>
      </c>
      <c r="W1404">
        <v>682561.04</v>
      </c>
      <c r="X1404">
        <v>118073.17</v>
      </c>
      <c r="Y1404">
        <v>1210935.6000000001</v>
      </c>
      <c r="AA1404" s="87" t="s">
        <v>33637</v>
      </c>
      <c r="AB1404" s="88">
        <v>178632.11</v>
      </c>
      <c r="AC1404" s="88">
        <v>162028.23000000001</v>
      </c>
      <c r="AD1404" s="88">
        <v>16603.88</v>
      </c>
      <c r="AE1404" s="89">
        <v>178932.19</v>
      </c>
      <c r="AG1404" t="s">
        <v>56440</v>
      </c>
      <c r="AH1404">
        <v>226777.77</v>
      </c>
      <c r="AI1404">
        <v>191860.21</v>
      </c>
      <c r="AJ1404">
        <v>34917.56</v>
      </c>
      <c r="AK1404">
        <v>220994.88</v>
      </c>
      <c r="AM1404" t="s">
        <v>86036</v>
      </c>
      <c r="AN1404">
        <v>0</v>
      </c>
      <c r="AO1404">
        <v>0</v>
      </c>
      <c r="AP1404">
        <v>0</v>
      </c>
      <c r="AQ1404">
        <v>0</v>
      </c>
      <c r="AS1404" t="s">
        <v>86036</v>
      </c>
      <c r="AT1404">
        <v>0</v>
      </c>
      <c r="AU1404">
        <v>0</v>
      </c>
      <c r="AV1404">
        <v>0</v>
      </c>
      <c r="AW1404">
        <v>0</v>
      </c>
    </row>
    <row r="1405" spans="15:49">
      <c r="O1405" t="s">
        <v>24306</v>
      </c>
      <c r="P1405">
        <v>30467.21</v>
      </c>
      <c r="Q1405">
        <v>29178.68</v>
      </c>
      <c r="R1405">
        <v>1288.54</v>
      </c>
      <c r="S1405">
        <v>41783.03</v>
      </c>
      <c r="U1405" t="s">
        <v>22901</v>
      </c>
      <c r="V1405">
        <v>886089.01</v>
      </c>
      <c r="W1405">
        <v>691632.97</v>
      </c>
      <c r="X1405">
        <v>194456.05</v>
      </c>
      <c r="Y1405">
        <v>921322.07</v>
      </c>
      <c r="AA1405" s="84" t="s">
        <v>5197</v>
      </c>
      <c r="AB1405" s="85">
        <v>514730.82</v>
      </c>
      <c r="AC1405" s="85">
        <v>433945.02</v>
      </c>
      <c r="AD1405" s="85">
        <v>80785.8</v>
      </c>
      <c r="AE1405" s="86">
        <v>498768.39</v>
      </c>
      <c r="AG1405" t="s">
        <v>69719</v>
      </c>
      <c r="AH1405">
        <v>249501.38</v>
      </c>
      <c r="AI1405">
        <v>222994.49</v>
      </c>
      <c r="AJ1405">
        <v>26506.880000000001</v>
      </c>
      <c r="AK1405">
        <v>282944.53999999998</v>
      </c>
      <c r="AM1405" t="s">
        <v>24306</v>
      </c>
      <c r="AN1405">
        <v>71616.7</v>
      </c>
      <c r="AO1405">
        <v>69257.14</v>
      </c>
      <c r="AP1405">
        <v>2359.56</v>
      </c>
      <c r="AQ1405">
        <v>84520.6</v>
      </c>
      <c r="AS1405" t="s">
        <v>24306</v>
      </c>
      <c r="AT1405">
        <v>7048.76</v>
      </c>
      <c r="AU1405">
        <v>6461.19</v>
      </c>
      <c r="AV1405">
        <v>587.57000000000005</v>
      </c>
      <c r="AW1405">
        <v>6461.19</v>
      </c>
    </row>
    <row r="1406" spans="15:49">
      <c r="O1406" t="s">
        <v>76998</v>
      </c>
      <c r="P1406">
        <v>216356.8</v>
      </c>
      <c r="Q1406">
        <v>166973.12</v>
      </c>
      <c r="R1406">
        <v>49383.68</v>
      </c>
      <c r="S1406">
        <v>167426.22</v>
      </c>
      <c r="U1406" t="s">
        <v>22903</v>
      </c>
      <c r="V1406">
        <v>613218.03</v>
      </c>
      <c r="W1406">
        <v>556876.26</v>
      </c>
      <c r="X1406">
        <v>56341.78</v>
      </c>
      <c r="Y1406">
        <v>918385.82</v>
      </c>
      <c r="AA1406" s="87" t="s">
        <v>77471</v>
      </c>
      <c r="AB1406" s="88">
        <v>325603.31</v>
      </c>
      <c r="AC1406" s="88">
        <v>292357.61</v>
      </c>
      <c r="AD1406" s="88">
        <v>33245.71</v>
      </c>
      <c r="AE1406" s="89">
        <v>366600.95</v>
      </c>
      <c r="AG1406" t="s">
        <v>56445</v>
      </c>
      <c r="AH1406">
        <v>184478.13</v>
      </c>
      <c r="AI1406">
        <v>153611.39000000001</v>
      </c>
      <c r="AJ1406">
        <v>30866.74</v>
      </c>
      <c r="AK1406">
        <v>206397.05</v>
      </c>
      <c r="AM1406" t="s">
        <v>76998</v>
      </c>
      <c r="AN1406">
        <v>205841.72</v>
      </c>
      <c r="AO1406">
        <v>192805.68</v>
      </c>
      <c r="AP1406">
        <v>13036.04</v>
      </c>
      <c r="AQ1406">
        <v>272753.96000000002</v>
      </c>
      <c r="AS1406" t="s">
        <v>76998</v>
      </c>
      <c r="AT1406">
        <v>0</v>
      </c>
      <c r="AU1406">
        <v>0</v>
      </c>
      <c r="AV1406">
        <v>0</v>
      </c>
      <c r="AW1406">
        <v>0</v>
      </c>
    </row>
    <row r="1407" spans="15:49">
      <c r="O1407" t="s">
        <v>24307</v>
      </c>
      <c r="P1407">
        <v>63731.94</v>
      </c>
      <c r="Q1407">
        <v>61297.7</v>
      </c>
      <c r="R1407">
        <v>2434.2399999999998</v>
      </c>
      <c r="S1407">
        <v>72655.73</v>
      </c>
      <c r="U1407" t="s">
        <v>22911</v>
      </c>
      <c r="V1407">
        <v>1216630.47</v>
      </c>
      <c r="W1407">
        <v>1011677.02</v>
      </c>
      <c r="X1407">
        <v>204953.45</v>
      </c>
      <c r="Y1407">
        <v>1606628.11</v>
      </c>
      <c r="AA1407" s="84" t="s">
        <v>5202</v>
      </c>
      <c r="AB1407" s="85">
        <v>268343.09000000003</v>
      </c>
      <c r="AC1407" s="85">
        <v>227756.99</v>
      </c>
      <c r="AD1407" s="85">
        <v>40586.11</v>
      </c>
      <c r="AE1407" s="86">
        <v>260954.09</v>
      </c>
      <c r="AG1407" t="s">
        <v>56448</v>
      </c>
      <c r="AH1407">
        <v>219916.94</v>
      </c>
      <c r="AI1407">
        <v>206825.34</v>
      </c>
      <c r="AJ1407">
        <v>13091.6</v>
      </c>
      <c r="AK1407">
        <v>264273.25</v>
      </c>
      <c r="AM1407" t="s">
        <v>24307</v>
      </c>
      <c r="AN1407">
        <v>17842.29</v>
      </c>
      <c r="AO1407">
        <v>17349.5</v>
      </c>
      <c r="AP1407">
        <v>492.79</v>
      </c>
      <c r="AQ1407">
        <v>17349.5</v>
      </c>
      <c r="AS1407" t="s">
        <v>24307</v>
      </c>
      <c r="AT1407">
        <v>42837.08</v>
      </c>
      <c r="AU1407">
        <v>39533.33</v>
      </c>
      <c r="AV1407">
        <v>3303.75</v>
      </c>
      <c r="AW1407">
        <v>81208.759999999995</v>
      </c>
    </row>
    <row r="1408" spans="15:49">
      <c r="O1408" t="s">
        <v>9863</v>
      </c>
      <c r="P1408">
        <v>28038.41</v>
      </c>
      <c r="Q1408">
        <v>27646.22</v>
      </c>
      <c r="R1408">
        <v>392.19</v>
      </c>
      <c r="S1408">
        <v>31159.47</v>
      </c>
      <c r="U1408" t="s">
        <v>22914</v>
      </c>
      <c r="V1408">
        <v>799388.18</v>
      </c>
      <c r="W1408">
        <v>747478.35</v>
      </c>
      <c r="X1408">
        <v>51909.83</v>
      </c>
      <c r="Y1408">
        <v>1168517.6499999999</v>
      </c>
      <c r="AA1408" s="87" t="s">
        <v>5203</v>
      </c>
      <c r="AB1408" s="88">
        <v>301429.61</v>
      </c>
      <c r="AC1408" s="88">
        <v>248832.28</v>
      </c>
      <c r="AD1408" s="88">
        <v>52597.34</v>
      </c>
      <c r="AE1408" s="89">
        <v>279207.82</v>
      </c>
      <c r="AG1408" t="s">
        <v>56451</v>
      </c>
      <c r="AH1408">
        <v>189031.84</v>
      </c>
      <c r="AI1408">
        <v>165106.93</v>
      </c>
      <c r="AJ1408">
        <v>23924.9</v>
      </c>
      <c r="AK1408">
        <v>183338.36</v>
      </c>
      <c r="AM1408" t="s">
        <v>9863</v>
      </c>
      <c r="AN1408">
        <v>62362.54</v>
      </c>
      <c r="AO1408">
        <v>61392.45</v>
      </c>
      <c r="AP1408">
        <v>970.09</v>
      </c>
      <c r="AQ1408">
        <v>76144.06</v>
      </c>
      <c r="AS1408" t="s">
        <v>9863</v>
      </c>
      <c r="AT1408">
        <v>30064.41</v>
      </c>
      <c r="AU1408">
        <v>24877.34</v>
      </c>
      <c r="AV1408">
        <v>5187.08</v>
      </c>
      <c r="AW1408">
        <v>51777.37</v>
      </c>
    </row>
    <row r="1409" spans="15:49">
      <c r="O1409" t="s">
        <v>24308</v>
      </c>
      <c r="P1409">
        <v>228398.89</v>
      </c>
      <c r="Q1409">
        <v>215732.5</v>
      </c>
      <c r="R1409">
        <v>12666.38</v>
      </c>
      <c r="S1409">
        <v>237006.21</v>
      </c>
      <c r="U1409" t="s">
        <v>22917</v>
      </c>
      <c r="V1409">
        <v>616313.37</v>
      </c>
      <c r="W1409">
        <v>578182.42000000004</v>
      </c>
      <c r="X1409">
        <v>38130.94</v>
      </c>
      <c r="Y1409">
        <v>1123797.49</v>
      </c>
      <c r="AA1409" s="84" t="s">
        <v>5204</v>
      </c>
      <c r="AB1409" s="85">
        <v>263082.95</v>
      </c>
      <c r="AC1409" s="85">
        <v>219011.34</v>
      </c>
      <c r="AD1409" s="85">
        <v>44071.61</v>
      </c>
      <c r="AE1409" s="86">
        <v>246785.71</v>
      </c>
      <c r="AG1409" t="s">
        <v>5779</v>
      </c>
      <c r="AH1409">
        <v>465960.36</v>
      </c>
      <c r="AI1409">
        <v>374655.95</v>
      </c>
      <c r="AJ1409">
        <v>91304.41</v>
      </c>
      <c r="AK1409">
        <v>388139.54</v>
      </c>
      <c r="AM1409" t="s">
        <v>24308</v>
      </c>
      <c r="AN1409">
        <v>160847.60999999999</v>
      </c>
      <c r="AO1409">
        <v>149902.39999999999</v>
      </c>
      <c r="AP1409">
        <v>10945.2</v>
      </c>
      <c r="AQ1409">
        <v>183622.81</v>
      </c>
      <c r="AS1409" t="s">
        <v>24308</v>
      </c>
      <c r="AT1409">
        <v>54271.97</v>
      </c>
      <c r="AU1409">
        <v>43373.45</v>
      </c>
      <c r="AV1409">
        <v>10898.52</v>
      </c>
      <c r="AW1409">
        <v>49656.52</v>
      </c>
    </row>
    <row r="1410" spans="15:49">
      <c r="O1410" t="s">
        <v>9864</v>
      </c>
      <c r="P1410">
        <v>0</v>
      </c>
      <c r="Q1410">
        <v>0</v>
      </c>
      <c r="R1410">
        <v>0</v>
      </c>
      <c r="S1410">
        <v>0</v>
      </c>
      <c r="U1410" t="s">
        <v>87060</v>
      </c>
      <c r="V1410">
        <v>524720.01</v>
      </c>
      <c r="W1410">
        <v>455766.12</v>
      </c>
      <c r="X1410">
        <v>68953.89</v>
      </c>
      <c r="Y1410">
        <v>811629.25</v>
      </c>
      <c r="AA1410" s="87" t="s">
        <v>5205</v>
      </c>
      <c r="AB1410" s="88">
        <v>402568.77</v>
      </c>
      <c r="AC1410" s="88">
        <v>329501.74</v>
      </c>
      <c r="AD1410" s="88">
        <v>73067.039999999994</v>
      </c>
      <c r="AE1410" s="89">
        <v>361652.06</v>
      </c>
      <c r="AG1410" t="s">
        <v>56453</v>
      </c>
      <c r="AH1410">
        <v>226773.64</v>
      </c>
      <c r="AI1410">
        <v>218688.06</v>
      </c>
      <c r="AJ1410">
        <v>8085.58</v>
      </c>
      <c r="AK1410">
        <v>373495.86</v>
      </c>
      <c r="AM1410" t="s">
        <v>9864</v>
      </c>
      <c r="AN1410">
        <v>0</v>
      </c>
      <c r="AO1410">
        <v>0</v>
      </c>
      <c r="AP1410">
        <v>0</v>
      </c>
      <c r="AQ1410">
        <v>0</v>
      </c>
      <c r="AS1410" t="s">
        <v>9864</v>
      </c>
      <c r="AT1410">
        <v>20774.490000000002</v>
      </c>
      <c r="AU1410">
        <v>19263.38</v>
      </c>
      <c r="AV1410">
        <v>1511.11</v>
      </c>
      <c r="AW1410">
        <v>19263.38</v>
      </c>
    </row>
    <row r="1411" spans="15:49">
      <c r="O1411" t="s">
        <v>24309</v>
      </c>
      <c r="P1411">
        <v>154858.56</v>
      </c>
      <c r="Q1411">
        <v>154368.60999999999</v>
      </c>
      <c r="R1411">
        <v>489.96</v>
      </c>
      <c r="S1411">
        <v>195527.78</v>
      </c>
      <c r="U1411" t="s">
        <v>22921</v>
      </c>
      <c r="V1411">
        <v>561984.49</v>
      </c>
      <c r="W1411">
        <v>501905.68</v>
      </c>
      <c r="X1411">
        <v>60078.81</v>
      </c>
      <c r="Y1411">
        <v>842006.94</v>
      </c>
      <c r="AA1411" s="84" t="s">
        <v>5206</v>
      </c>
      <c r="AB1411" s="85">
        <v>418935.65</v>
      </c>
      <c r="AC1411" s="85">
        <v>378215.1</v>
      </c>
      <c r="AD1411" s="85">
        <v>40720.550000000003</v>
      </c>
      <c r="AE1411" s="86">
        <v>487540.65</v>
      </c>
      <c r="AG1411" t="s">
        <v>5781</v>
      </c>
      <c r="AH1411">
        <v>381604.25</v>
      </c>
      <c r="AI1411">
        <v>366217.92</v>
      </c>
      <c r="AJ1411">
        <v>15386.33</v>
      </c>
      <c r="AK1411">
        <v>448720.95</v>
      </c>
      <c r="AM1411" t="s">
        <v>24309</v>
      </c>
      <c r="AN1411">
        <v>133307.45000000001</v>
      </c>
      <c r="AO1411">
        <v>128967.83</v>
      </c>
      <c r="AP1411">
        <v>4339.62</v>
      </c>
      <c r="AQ1411">
        <v>200519.16</v>
      </c>
      <c r="AS1411" t="s">
        <v>24309</v>
      </c>
      <c r="AT1411">
        <v>89759.27</v>
      </c>
      <c r="AU1411">
        <v>55089.37</v>
      </c>
      <c r="AV1411">
        <v>34669.910000000003</v>
      </c>
      <c r="AW1411">
        <v>55089.37</v>
      </c>
    </row>
    <row r="1412" spans="15:49">
      <c r="O1412" t="s">
        <v>9865</v>
      </c>
      <c r="P1412">
        <v>99808.75</v>
      </c>
      <c r="Q1412">
        <v>97381.27</v>
      </c>
      <c r="R1412">
        <v>2427.4699999999998</v>
      </c>
      <c r="S1412">
        <v>119823.06</v>
      </c>
      <c r="U1412" t="s">
        <v>22924</v>
      </c>
      <c r="V1412">
        <v>1234230.72</v>
      </c>
      <c r="W1412">
        <v>969982.7</v>
      </c>
      <c r="X1412">
        <v>264248.02</v>
      </c>
      <c r="Y1412">
        <v>1882264.38</v>
      </c>
      <c r="AA1412" s="87" t="s">
        <v>5208</v>
      </c>
      <c r="AB1412" s="88">
        <v>805945.77</v>
      </c>
      <c r="AC1412" s="88">
        <v>548938.69999999995</v>
      </c>
      <c r="AD1412" s="88">
        <v>257007.07</v>
      </c>
      <c r="AE1412" s="89">
        <v>563328.6</v>
      </c>
      <c r="AG1412" t="s">
        <v>79237</v>
      </c>
      <c r="AH1412">
        <v>474559.31</v>
      </c>
      <c r="AI1412">
        <v>448655.5</v>
      </c>
      <c r="AJ1412">
        <v>25903.8</v>
      </c>
      <c r="AK1412">
        <v>624603.99</v>
      </c>
      <c r="AM1412" t="s">
        <v>9865</v>
      </c>
      <c r="AN1412">
        <v>176163.23</v>
      </c>
      <c r="AO1412">
        <v>175382.91</v>
      </c>
      <c r="AP1412">
        <v>780.32</v>
      </c>
      <c r="AQ1412">
        <v>275558.01</v>
      </c>
      <c r="AS1412" t="s">
        <v>9865</v>
      </c>
      <c r="AT1412">
        <v>0</v>
      </c>
      <c r="AU1412">
        <v>0</v>
      </c>
      <c r="AV1412">
        <v>0</v>
      </c>
      <c r="AW1412">
        <v>0</v>
      </c>
    </row>
    <row r="1413" spans="15:49">
      <c r="O1413" t="s">
        <v>24310</v>
      </c>
      <c r="P1413">
        <v>0</v>
      </c>
      <c r="Q1413">
        <v>0</v>
      </c>
      <c r="R1413">
        <v>0</v>
      </c>
      <c r="S1413">
        <v>0</v>
      </c>
      <c r="U1413" t="s">
        <v>5244</v>
      </c>
      <c r="V1413">
        <v>541837.77</v>
      </c>
      <c r="W1413">
        <v>475551.5</v>
      </c>
      <c r="X1413">
        <v>66286.27</v>
      </c>
      <c r="Y1413">
        <v>798451.22</v>
      </c>
      <c r="AA1413" s="84" t="s">
        <v>5209</v>
      </c>
      <c r="AB1413" s="85">
        <v>627597.21</v>
      </c>
      <c r="AC1413" s="85">
        <v>491608.67</v>
      </c>
      <c r="AD1413" s="85">
        <v>135988.54</v>
      </c>
      <c r="AE1413" s="86">
        <v>565629.51</v>
      </c>
      <c r="AG1413" t="s">
        <v>56458</v>
      </c>
      <c r="AH1413">
        <v>208895.55</v>
      </c>
      <c r="AI1413">
        <v>180972.82</v>
      </c>
      <c r="AJ1413">
        <v>27922.74</v>
      </c>
      <c r="AK1413">
        <v>249388.17</v>
      </c>
      <c r="AM1413" t="s">
        <v>24310</v>
      </c>
      <c r="AN1413">
        <v>136696.04</v>
      </c>
      <c r="AO1413">
        <v>135740.26999999999</v>
      </c>
      <c r="AP1413">
        <v>955.77</v>
      </c>
      <c r="AQ1413">
        <v>142514.89000000001</v>
      </c>
      <c r="AS1413" t="s">
        <v>24310</v>
      </c>
      <c r="AT1413">
        <v>114568</v>
      </c>
      <c r="AU1413">
        <v>107098.59</v>
      </c>
      <c r="AV1413">
        <v>7469.41</v>
      </c>
      <c r="AW1413">
        <v>160024.56</v>
      </c>
    </row>
    <row r="1414" spans="15:49">
      <c r="O1414" t="s">
        <v>9866</v>
      </c>
      <c r="P1414">
        <v>78143.149999999994</v>
      </c>
      <c r="Q1414">
        <v>78044.23</v>
      </c>
      <c r="R1414">
        <v>98.92</v>
      </c>
      <c r="S1414">
        <v>90095.13</v>
      </c>
      <c r="U1414" t="s">
        <v>5246</v>
      </c>
      <c r="V1414">
        <v>930296.39</v>
      </c>
      <c r="W1414">
        <v>802125.58</v>
      </c>
      <c r="X1414">
        <v>128170.81</v>
      </c>
      <c r="Y1414">
        <v>1142146.46</v>
      </c>
      <c r="AA1414" s="87" t="s">
        <v>5210</v>
      </c>
      <c r="AB1414" s="88">
        <v>408071.85</v>
      </c>
      <c r="AC1414" s="88">
        <v>379121.19</v>
      </c>
      <c r="AD1414" s="88">
        <v>28950.66</v>
      </c>
      <c r="AE1414" s="89">
        <v>495307.05</v>
      </c>
      <c r="AG1414" t="s">
        <v>77415</v>
      </c>
      <c r="AH1414">
        <v>310489.13</v>
      </c>
      <c r="AI1414">
        <v>296718.24</v>
      </c>
      <c r="AJ1414">
        <v>13770.89</v>
      </c>
      <c r="AK1414">
        <v>467357.19</v>
      </c>
      <c r="AM1414" t="s">
        <v>9866</v>
      </c>
      <c r="AN1414">
        <v>60077.599999999999</v>
      </c>
      <c r="AO1414">
        <v>59385.68</v>
      </c>
      <c r="AP1414">
        <v>691.93</v>
      </c>
      <c r="AQ1414">
        <v>75303.929999999993</v>
      </c>
      <c r="AS1414" t="s">
        <v>9866</v>
      </c>
      <c r="AT1414">
        <v>28816.44</v>
      </c>
      <c r="AU1414">
        <v>25164.240000000002</v>
      </c>
      <c r="AV1414">
        <v>3652.21</v>
      </c>
      <c r="AW1414">
        <v>47402.81</v>
      </c>
    </row>
    <row r="1415" spans="15:49">
      <c r="O1415" t="s">
        <v>9867</v>
      </c>
      <c r="P1415">
        <v>110910.51</v>
      </c>
      <c r="Q1415">
        <v>107337.33</v>
      </c>
      <c r="R1415">
        <v>3573.18</v>
      </c>
      <c r="S1415">
        <v>133307.57</v>
      </c>
      <c r="U1415" t="s">
        <v>8423</v>
      </c>
      <c r="V1415">
        <v>703723.49</v>
      </c>
      <c r="W1415">
        <v>618439.93000000005</v>
      </c>
      <c r="X1415">
        <v>85283.56</v>
      </c>
      <c r="Y1415">
        <v>913832.61</v>
      </c>
      <c r="AA1415" s="84" t="s">
        <v>33639</v>
      </c>
      <c r="AB1415" s="85">
        <v>733887.49</v>
      </c>
      <c r="AC1415" s="85">
        <v>658631.68999999994</v>
      </c>
      <c r="AD1415" s="85">
        <v>75255.8</v>
      </c>
      <c r="AE1415" s="86">
        <v>805239.29</v>
      </c>
      <c r="AG1415" t="s">
        <v>5784</v>
      </c>
      <c r="AH1415">
        <v>19806.689999999999</v>
      </c>
      <c r="AI1415">
        <v>18316.7</v>
      </c>
      <c r="AJ1415">
        <v>1489.99</v>
      </c>
      <c r="AK1415">
        <v>18316.7</v>
      </c>
      <c r="AM1415" t="s">
        <v>9867</v>
      </c>
      <c r="AN1415">
        <v>136278.22</v>
      </c>
      <c r="AO1415">
        <v>131412.35999999999</v>
      </c>
      <c r="AP1415">
        <v>4865.8599999999997</v>
      </c>
      <c r="AQ1415">
        <v>175326.26</v>
      </c>
      <c r="AS1415" t="s">
        <v>9867</v>
      </c>
      <c r="AT1415">
        <v>159138.37</v>
      </c>
      <c r="AU1415">
        <v>149691.93</v>
      </c>
      <c r="AV1415">
        <v>9446.44</v>
      </c>
      <c r="AW1415">
        <v>179444.46</v>
      </c>
    </row>
    <row r="1416" spans="15:49">
      <c r="O1416" t="s">
        <v>24311</v>
      </c>
      <c r="P1416">
        <v>0</v>
      </c>
      <c r="Q1416">
        <v>0</v>
      </c>
      <c r="R1416">
        <v>0</v>
      </c>
      <c r="S1416">
        <v>0</v>
      </c>
      <c r="U1416" t="s">
        <v>5247</v>
      </c>
      <c r="V1416">
        <v>942001.91</v>
      </c>
      <c r="W1416">
        <v>686779.16</v>
      </c>
      <c r="X1416">
        <v>255222.75</v>
      </c>
      <c r="Y1416">
        <v>949211.54</v>
      </c>
      <c r="AA1416" s="87" t="s">
        <v>33640</v>
      </c>
      <c r="AB1416" s="88">
        <v>660323.75</v>
      </c>
      <c r="AC1416" s="88">
        <v>492501.16</v>
      </c>
      <c r="AD1416" s="88">
        <v>167822.59</v>
      </c>
      <c r="AE1416" s="89">
        <v>569082.82999999996</v>
      </c>
      <c r="AG1416" t="s">
        <v>5785</v>
      </c>
      <c r="AH1416">
        <v>240977.76</v>
      </c>
      <c r="AI1416">
        <v>234036.88</v>
      </c>
      <c r="AJ1416">
        <v>6940.88</v>
      </c>
      <c r="AK1416">
        <v>294325.69</v>
      </c>
      <c r="AM1416" t="s">
        <v>24311</v>
      </c>
      <c r="AN1416">
        <v>60472.35</v>
      </c>
      <c r="AO1416">
        <v>60269.55</v>
      </c>
      <c r="AP1416">
        <v>202.8</v>
      </c>
      <c r="AQ1416">
        <v>80883.429999999993</v>
      </c>
      <c r="AS1416" t="s">
        <v>24311</v>
      </c>
      <c r="AT1416">
        <v>383874.6</v>
      </c>
      <c r="AU1416">
        <v>243180.67</v>
      </c>
      <c r="AV1416">
        <v>140693.92000000001</v>
      </c>
      <c r="AW1416">
        <v>286175.90000000002</v>
      </c>
    </row>
    <row r="1417" spans="15:49">
      <c r="O1417" t="s">
        <v>9868</v>
      </c>
      <c r="P1417">
        <v>298273.3</v>
      </c>
      <c r="Q1417">
        <v>295928.90000000002</v>
      </c>
      <c r="R1417">
        <v>2344.4</v>
      </c>
      <c r="S1417">
        <v>426939.24</v>
      </c>
      <c r="U1417" t="s">
        <v>8424</v>
      </c>
      <c r="V1417">
        <v>783590.81</v>
      </c>
      <c r="W1417">
        <v>625357.06000000006</v>
      </c>
      <c r="X1417">
        <v>158233.75</v>
      </c>
      <c r="Y1417">
        <v>1051868.6399999999</v>
      </c>
      <c r="AA1417" s="84" t="s">
        <v>33642</v>
      </c>
      <c r="AB1417" s="85">
        <v>492319.32</v>
      </c>
      <c r="AC1417" s="85">
        <v>383433.04</v>
      </c>
      <c r="AD1417" s="85">
        <v>108886.27</v>
      </c>
      <c r="AE1417" s="86">
        <v>404332.28</v>
      </c>
      <c r="AG1417" t="s">
        <v>5786</v>
      </c>
      <c r="AH1417">
        <v>360999.79</v>
      </c>
      <c r="AI1417">
        <v>343865.16</v>
      </c>
      <c r="AJ1417">
        <v>17134.63</v>
      </c>
      <c r="AK1417">
        <v>522672.24</v>
      </c>
      <c r="AM1417" t="s">
        <v>9868</v>
      </c>
      <c r="AN1417">
        <v>57325.82</v>
      </c>
      <c r="AO1417">
        <v>55398.51</v>
      </c>
      <c r="AP1417">
        <v>1927.32</v>
      </c>
      <c r="AQ1417">
        <v>69541.98</v>
      </c>
      <c r="AS1417" t="s">
        <v>9868</v>
      </c>
      <c r="AT1417">
        <v>654921.04</v>
      </c>
      <c r="AU1417">
        <v>373159.69</v>
      </c>
      <c r="AV1417">
        <v>281761.34999999998</v>
      </c>
      <c r="AW1417">
        <v>397949.2</v>
      </c>
    </row>
    <row r="1418" spans="15:49">
      <c r="O1418" t="s">
        <v>24312</v>
      </c>
      <c r="P1418">
        <v>78359.360000000001</v>
      </c>
      <c r="Q1418">
        <v>77371.03</v>
      </c>
      <c r="R1418">
        <v>988.34</v>
      </c>
      <c r="S1418">
        <v>92750.27</v>
      </c>
      <c r="U1418" t="s">
        <v>5248</v>
      </c>
      <c r="V1418">
        <v>1156189.45</v>
      </c>
      <c r="W1418">
        <v>946375.9</v>
      </c>
      <c r="X1418">
        <v>209813.55</v>
      </c>
      <c r="Y1418">
        <v>1346692.44</v>
      </c>
      <c r="AA1418" s="87" t="s">
        <v>33643</v>
      </c>
      <c r="AB1418" s="88">
        <v>637249.67000000004</v>
      </c>
      <c r="AC1418" s="88">
        <v>416658.37</v>
      </c>
      <c r="AD1418" s="88">
        <v>220591.3</v>
      </c>
      <c r="AE1418" s="89">
        <v>426989.7</v>
      </c>
      <c r="AG1418" t="s">
        <v>5787</v>
      </c>
      <c r="AH1418">
        <v>113307.67</v>
      </c>
      <c r="AI1418">
        <v>100815.23</v>
      </c>
      <c r="AJ1418">
        <v>12492.44</v>
      </c>
      <c r="AK1418">
        <v>119749.77</v>
      </c>
      <c r="AM1418" t="s">
        <v>24312</v>
      </c>
      <c r="AN1418">
        <v>42116.61</v>
      </c>
      <c r="AO1418">
        <v>41254.480000000003</v>
      </c>
      <c r="AP1418">
        <v>862.13</v>
      </c>
      <c r="AQ1418">
        <v>67567.63</v>
      </c>
      <c r="AS1418" t="s">
        <v>24312</v>
      </c>
      <c r="AT1418">
        <v>458652.76</v>
      </c>
      <c r="AU1418">
        <v>183517.45</v>
      </c>
      <c r="AV1418">
        <v>275135.32</v>
      </c>
      <c r="AW1418">
        <v>240127.52</v>
      </c>
    </row>
    <row r="1419" spans="15:49">
      <c r="O1419" t="s">
        <v>17236</v>
      </c>
      <c r="P1419">
        <v>0</v>
      </c>
      <c r="Q1419">
        <v>0</v>
      </c>
      <c r="R1419">
        <v>0</v>
      </c>
      <c r="S1419">
        <v>0</v>
      </c>
      <c r="U1419" t="s">
        <v>8425</v>
      </c>
      <c r="V1419">
        <v>1228432.6599999999</v>
      </c>
      <c r="W1419">
        <v>1109921.17</v>
      </c>
      <c r="X1419">
        <v>118511.49</v>
      </c>
      <c r="Y1419">
        <v>1755629.86</v>
      </c>
      <c r="AA1419" s="84" t="s">
        <v>33645</v>
      </c>
      <c r="AB1419" s="85">
        <v>404016.16</v>
      </c>
      <c r="AC1419" s="85">
        <v>329796.02</v>
      </c>
      <c r="AD1419" s="85">
        <v>74220.149999999994</v>
      </c>
      <c r="AE1419" s="86">
        <v>361096.05</v>
      </c>
      <c r="AG1419" t="s">
        <v>79238</v>
      </c>
      <c r="AH1419">
        <v>89517.97</v>
      </c>
      <c r="AI1419">
        <v>85028.02</v>
      </c>
      <c r="AJ1419">
        <v>4489.95</v>
      </c>
      <c r="AK1419">
        <v>120138.19</v>
      </c>
      <c r="AM1419" t="s">
        <v>17236</v>
      </c>
      <c r="AN1419">
        <v>0</v>
      </c>
      <c r="AO1419">
        <v>0</v>
      </c>
      <c r="AP1419">
        <v>0</v>
      </c>
      <c r="AQ1419">
        <v>0</v>
      </c>
      <c r="AS1419" t="s">
        <v>17236</v>
      </c>
      <c r="AT1419">
        <v>0</v>
      </c>
      <c r="AU1419">
        <v>0</v>
      </c>
      <c r="AV1419">
        <v>0</v>
      </c>
      <c r="AW1419">
        <v>0</v>
      </c>
    </row>
    <row r="1420" spans="15:49">
      <c r="O1420" t="s">
        <v>80529</v>
      </c>
      <c r="P1420">
        <v>0</v>
      </c>
      <c r="Q1420">
        <v>0</v>
      </c>
      <c r="R1420">
        <v>0</v>
      </c>
      <c r="S1420">
        <v>0</v>
      </c>
      <c r="U1420" t="s">
        <v>5249</v>
      </c>
      <c r="V1420">
        <v>1004608.59</v>
      </c>
      <c r="W1420">
        <v>851254.06</v>
      </c>
      <c r="X1420">
        <v>153354.53</v>
      </c>
      <c r="Y1420">
        <v>1371154.22</v>
      </c>
      <c r="AA1420" s="87" t="s">
        <v>33646</v>
      </c>
      <c r="AB1420" s="88">
        <v>443905.75</v>
      </c>
      <c r="AC1420" s="88">
        <v>378392.13</v>
      </c>
      <c r="AD1420" s="88">
        <v>65513.62</v>
      </c>
      <c r="AE1420" s="89">
        <v>429353.44</v>
      </c>
      <c r="AG1420" t="s">
        <v>5789</v>
      </c>
      <c r="AH1420">
        <v>335330.53999999998</v>
      </c>
      <c r="AI1420">
        <v>313143.06</v>
      </c>
      <c r="AJ1420">
        <v>22187.49</v>
      </c>
      <c r="AK1420">
        <v>420758.39</v>
      </c>
      <c r="AM1420" t="s">
        <v>80529</v>
      </c>
      <c r="AN1420">
        <v>0</v>
      </c>
      <c r="AO1420">
        <v>0</v>
      </c>
      <c r="AP1420">
        <v>0</v>
      </c>
      <c r="AQ1420">
        <v>0</v>
      </c>
      <c r="AS1420" t="s">
        <v>80529</v>
      </c>
      <c r="AT1420">
        <v>0</v>
      </c>
      <c r="AU1420">
        <v>0</v>
      </c>
      <c r="AV1420">
        <v>0</v>
      </c>
      <c r="AW1420">
        <v>0</v>
      </c>
    </row>
    <row r="1421" spans="15:49">
      <c r="O1421" t="s">
        <v>17237</v>
      </c>
      <c r="P1421">
        <v>626434.09</v>
      </c>
      <c r="Q1421">
        <v>557891.79</v>
      </c>
      <c r="R1421">
        <v>68542.3</v>
      </c>
      <c r="S1421">
        <v>796137.86</v>
      </c>
      <c r="U1421" t="s">
        <v>8426</v>
      </c>
      <c r="V1421">
        <v>985931.73</v>
      </c>
      <c r="W1421">
        <v>794743.47</v>
      </c>
      <c r="X1421">
        <v>191188.26</v>
      </c>
      <c r="Y1421">
        <v>1283266.8899999999</v>
      </c>
      <c r="AA1421" s="84" t="s">
        <v>33649</v>
      </c>
      <c r="AB1421" s="85">
        <v>486894.79</v>
      </c>
      <c r="AC1421" s="85">
        <v>376157.29</v>
      </c>
      <c r="AD1421" s="85">
        <v>110737.51</v>
      </c>
      <c r="AE1421" s="86">
        <v>444452.78</v>
      </c>
      <c r="AG1421" t="s">
        <v>56476</v>
      </c>
      <c r="AH1421">
        <v>240166.52</v>
      </c>
      <c r="AI1421">
        <v>215227.72</v>
      </c>
      <c r="AJ1421">
        <v>24938.81</v>
      </c>
      <c r="AK1421">
        <v>264707.09000000003</v>
      </c>
      <c r="AM1421" t="s">
        <v>17237</v>
      </c>
      <c r="AN1421">
        <v>538961</v>
      </c>
      <c r="AO1421">
        <v>451167.18</v>
      </c>
      <c r="AP1421">
        <v>87793.82</v>
      </c>
      <c r="AQ1421">
        <v>514451.27</v>
      </c>
      <c r="AS1421" t="s">
        <v>17237</v>
      </c>
      <c r="AT1421">
        <v>24760.21</v>
      </c>
      <c r="AU1421">
        <v>22899.82</v>
      </c>
      <c r="AV1421">
        <v>1860.39</v>
      </c>
      <c r="AW1421">
        <v>28630.13</v>
      </c>
    </row>
    <row r="1422" spans="15:49">
      <c r="O1422" t="s">
        <v>17238</v>
      </c>
      <c r="P1422">
        <v>28486.27</v>
      </c>
      <c r="Q1422">
        <v>28486.27</v>
      </c>
      <c r="R1422">
        <v>0</v>
      </c>
      <c r="S1422">
        <v>40613.14</v>
      </c>
      <c r="U1422" t="s">
        <v>5250</v>
      </c>
      <c r="V1422">
        <v>658245.63</v>
      </c>
      <c r="W1422">
        <v>602297.51</v>
      </c>
      <c r="X1422">
        <v>55948.12</v>
      </c>
      <c r="Y1422">
        <v>1254780.69</v>
      </c>
      <c r="AA1422" s="87" t="s">
        <v>33652</v>
      </c>
      <c r="AB1422" s="88">
        <v>476315.61</v>
      </c>
      <c r="AC1422" s="88">
        <v>439716.16</v>
      </c>
      <c r="AD1422" s="88">
        <v>36599.449999999997</v>
      </c>
      <c r="AE1422" s="89">
        <v>567423.44999999995</v>
      </c>
      <c r="AG1422" t="s">
        <v>56480</v>
      </c>
      <c r="AH1422">
        <v>173122.68</v>
      </c>
      <c r="AI1422">
        <v>147498.46</v>
      </c>
      <c r="AJ1422">
        <v>25624.22</v>
      </c>
      <c r="AK1422">
        <v>187704.95999999999</v>
      </c>
      <c r="AM1422" t="s">
        <v>17238</v>
      </c>
      <c r="AN1422">
        <v>24323.02</v>
      </c>
      <c r="AO1422">
        <v>24323.02</v>
      </c>
      <c r="AP1422">
        <v>0</v>
      </c>
      <c r="AQ1422">
        <v>29435.54</v>
      </c>
      <c r="AS1422" t="s">
        <v>17238</v>
      </c>
      <c r="AT1422">
        <v>41090.639999999999</v>
      </c>
      <c r="AU1422">
        <v>36127.89</v>
      </c>
      <c r="AV1422">
        <v>4962.75</v>
      </c>
      <c r="AW1422">
        <v>46529.9</v>
      </c>
    </row>
    <row r="1423" spans="15:49">
      <c r="O1423" t="s">
        <v>17239</v>
      </c>
      <c r="P1423">
        <v>188625.21</v>
      </c>
      <c r="Q1423">
        <v>187081.07</v>
      </c>
      <c r="R1423">
        <v>1544.14</v>
      </c>
      <c r="S1423">
        <v>297207.09999999998</v>
      </c>
      <c r="U1423" t="s">
        <v>8428</v>
      </c>
      <c r="V1423">
        <v>749901.15</v>
      </c>
      <c r="W1423">
        <v>523192.09</v>
      </c>
      <c r="X1423">
        <v>226709.06</v>
      </c>
      <c r="Y1423">
        <v>565907.02</v>
      </c>
      <c r="AA1423" s="84" t="s">
        <v>33654</v>
      </c>
      <c r="AB1423" s="85">
        <v>191448.21</v>
      </c>
      <c r="AC1423" s="85">
        <v>152655.23000000001</v>
      </c>
      <c r="AD1423" s="85">
        <v>38792.980000000003</v>
      </c>
      <c r="AE1423" s="86">
        <v>173029.19</v>
      </c>
      <c r="AG1423" t="s">
        <v>56482</v>
      </c>
      <c r="AH1423">
        <v>449829.03</v>
      </c>
      <c r="AI1423">
        <v>402188.38</v>
      </c>
      <c r="AJ1423">
        <v>47640.65</v>
      </c>
      <c r="AK1423">
        <v>473914.15</v>
      </c>
      <c r="AM1423" t="s">
        <v>17239</v>
      </c>
      <c r="AN1423">
        <v>187656.95999999999</v>
      </c>
      <c r="AO1423">
        <v>185031.2</v>
      </c>
      <c r="AP1423">
        <v>2625.76</v>
      </c>
      <c r="AQ1423">
        <v>305736.65999999997</v>
      </c>
      <c r="AS1423" t="s">
        <v>17239</v>
      </c>
      <c r="AT1423">
        <v>747184.65</v>
      </c>
      <c r="AU1423">
        <v>513850.21</v>
      </c>
      <c r="AV1423">
        <v>233334.43</v>
      </c>
      <c r="AW1423">
        <v>555438.96</v>
      </c>
    </row>
    <row r="1424" spans="15:49">
      <c r="O1424" t="s">
        <v>17240</v>
      </c>
      <c r="P1424">
        <v>42012.79</v>
      </c>
      <c r="Q1424">
        <v>41072.94</v>
      </c>
      <c r="R1424">
        <v>939.86</v>
      </c>
      <c r="S1424">
        <v>43224.33</v>
      </c>
      <c r="U1424" t="s">
        <v>79200</v>
      </c>
      <c r="V1424">
        <v>1166269.94</v>
      </c>
      <c r="W1424">
        <v>880647.41</v>
      </c>
      <c r="X1424">
        <v>285622.52</v>
      </c>
      <c r="Y1424">
        <v>1200826.2</v>
      </c>
      <c r="AA1424" s="87" t="s">
        <v>33656</v>
      </c>
      <c r="AB1424" s="88">
        <v>807272.22</v>
      </c>
      <c r="AC1424" s="88">
        <v>630025.86</v>
      </c>
      <c r="AD1424" s="88">
        <v>177246.36</v>
      </c>
      <c r="AE1424" s="89">
        <v>665477.74</v>
      </c>
      <c r="AG1424" t="s">
        <v>77414</v>
      </c>
      <c r="AH1424">
        <v>174234.67</v>
      </c>
      <c r="AI1424">
        <v>162158.71</v>
      </c>
      <c r="AJ1424">
        <v>12075.96</v>
      </c>
      <c r="AK1424">
        <v>186800.64000000001</v>
      </c>
      <c r="AM1424" t="s">
        <v>17240</v>
      </c>
      <c r="AN1424">
        <v>0</v>
      </c>
      <c r="AO1424">
        <v>0</v>
      </c>
      <c r="AP1424">
        <v>0</v>
      </c>
      <c r="AQ1424">
        <v>0</v>
      </c>
      <c r="AS1424" t="s">
        <v>17240</v>
      </c>
      <c r="AT1424">
        <v>274160.75</v>
      </c>
      <c r="AU1424">
        <v>247890.26</v>
      </c>
      <c r="AV1424">
        <v>26270.49</v>
      </c>
      <c r="AW1424">
        <v>398509.09</v>
      </c>
    </row>
    <row r="1425" spans="15:49">
      <c r="O1425" t="s">
        <v>75670</v>
      </c>
      <c r="P1425">
        <v>225453.7</v>
      </c>
      <c r="Q1425">
        <v>196884.69</v>
      </c>
      <c r="R1425">
        <v>28569.01</v>
      </c>
      <c r="S1425">
        <v>259370.57</v>
      </c>
      <c r="U1425" t="s">
        <v>8430</v>
      </c>
      <c r="V1425">
        <v>968275.35</v>
      </c>
      <c r="W1425">
        <v>877820.43</v>
      </c>
      <c r="X1425">
        <v>90454.92</v>
      </c>
      <c r="Y1425">
        <v>1705057.3</v>
      </c>
      <c r="AA1425" s="84" t="s">
        <v>33658</v>
      </c>
      <c r="AB1425" s="85">
        <v>650338.9</v>
      </c>
      <c r="AC1425" s="85">
        <v>516237.22</v>
      </c>
      <c r="AD1425" s="85">
        <v>134101.67000000001</v>
      </c>
      <c r="AE1425" s="86">
        <v>562813.47</v>
      </c>
      <c r="AG1425" t="s">
        <v>77413</v>
      </c>
      <c r="AH1425">
        <v>279207.34000000003</v>
      </c>
      <c r="AI1425">
        <v>258118.42</v>
      </c>
      <c r="AJ1425">
        <v>21088.92</v>
      </c>
      <c r="AK1425">
        <v>318140.25</v>
      </c>
      <c r="AM1425" t="s">
        <v>75670</v>
      </c>
      <c r="AN1425">
        <v>292564.58</v>
      </c>
      <c r="AO1425">
        <v>276338.7</v>
      </c>
      <c r="AP1425">
        <v>16225.88</v>
      </c>
      <c r="AQ1425">
        <v>349526.94</v>
      </c>
      <c r="AS1425" t="s">
        <v>75670</v>
      </c>
      <c r="AT1425">
        <v>95009.74</v>
      </c>
      <c r="AU1425">
        <v>78287.929999999993</v>
      </c>
      <c r="AV1425">
        <v>16721.810000000001</v>
      </c>
      <c r="AW1425">
        <v>107749.69</v>
      </c>
    </row>
    <row r="1426" spans="15:49">
      <c r="O1426" t="s">
        <v>17241</v>
      </c>
      <c r="P1426">
        <v>83863.39</v>
      </c>
      <c r="Q1426">
        <v>80555.56</v>
      </c>
      <c r="R1426">
        <v>3307.83</v>
      </c>
      <c r="S1426">
        <v>99424.08</v>
      </c>
      <c r="U1426" t="s">
        <v>77467</v>
      </c>
      <c r="V1426">
        <v>876383.36</v>
      </c>
      <c r="W1426">
        <v>648490.87</v>
      </c>
      <c r="X1426">
        <v>227892.49</v>
      </c>
      <c r="Y1426">
        <v>1042608.34</v>
      </c>
      <c r="AA1426" s="87" t="s">
        <v>5244</v>
      </c>
      <c r="AB1426" s="88">
        <v>405442.59</v>
      </c>
      <c r="AC1426" s="88">
        <v>338971.12</v>
      </c>
      <c r="AD1426" s="88">
        <v>66471.47</v>
      </c>
      <c r="AE1426" s="89">
        <v>419426.74</v>
      </c>
      <c r="AG1426" t="s">
        <v>5808</v>
      </c>
      <c r="AH1426">
        <v>389380.01</v>
      </c>
      <c r="AI1426">
        <v>344502.12</v>
      </c>
      <c r="AJ1426">
        <v>44877.9</v>
      </c>
      <c r="AK1426">
        <v>439761.8</v>
      </c>
      <c r="AM1426" t="s">
        <v>17241</v>
      </c>
      <c r="AN1426">
        <v>217222.31</v>
      </c>
      <c r="AO1426">
        <v>207458.51</v>
      </c>
      <c r="AP1426">
        <v>9763.7999999999993</v>
      </c>
      <c r="AQ1426">
        <v>240392.7</v>
      </c>
      <c r="AS1426" t="s">
        <v>17241</v>
      </c>
      <c r="AT1426">
        <v>66771.19</v>
      </c>
      <c r="AU1426">
        <v>35005.97</v>
      </c>
      <c r="AV1426">
        <v>31765.22</v>
      </c>
      <c r="AW1426">
        <v>35005.97</v>
      </c>
    </row>
    <row r="1427" spans="15:49">
      <c r="O1427" t="s">
        <v>75669</v>
      </c>
      <c r="P1427">
        <v>0</v>
      </c>
      <c r="Q1427">
        <v>0</v>
      </c>
      <c r="R1427">
        <v>0</v>
      </c>
      <c r="S1427">
        <v>0</v>
      </c>
      <c r="U1427" t="s">
        <v>8431</v>
      </c>
      <c r="V1427">
        <v>1286432.08</v>
      </c>
      <c r="W1427">
        <v>848146.42</v>
      </c>
      <c r="X1427">
        <v>438285.67</v>
      </c>
      <c r="Y1427">
        <v>1424392.92</v>
      </c>
      <c r="AA1427" s="84" t="s">
        <v>5246</v>
      </c>
      <c r="AB1427" s="85">
        <v>687868.96</v>
      </c>
      <c r="AC1427" s="85">
        <v>545738.51</v>
      </c>
      <c r="AD1427" s="85">
        <v>142130.44</v>
      </c>
      <c r="AE1427" s="86">
        <v>599094.18999999994</v>
      </c>
      <c r="AG1427" t="s">
        <v>79239</v>
      </c>
      <c r="AH1427">
        <v>119304.01</v>
      </c>
      <c r="AI1427">
        <v>107337.68</v>
      </c>
      <c r="AJ1427">
        <v>11966.34</v>
      </c>
      <c r="AK1427">
        <v>141869.9</v>
      </c>
      <c r="AM1427" t="s">
        <v>75669</v>
      </c>
      <c r="AN1427">
        <v>0</v>
      </c>
      <c r="AO1427">
        <v>0</v>
      </c>
      <c r="AP1427">
        <v>0</v>
      </c>
      <c r="AQ1427">
        <v>0</v>
      </c>
      <c r="AS1427" t="s">
        <v>75669</v>
      </c>
      <c r="AT1427">
        <v>3739.49</v>
      </c>
      <c r="AU1427">
        <v>2260.41</v>
      </c>
      <c r="AV1427">
        <v>1479.08</v>
      </c>
      <c r="AW1427">
        <v>2260.41</v>
      </c>
    </row>
    <row r="1428" spans="15:49">
      <c r="O1428" t="s">
        <v>17242</v>
      </c>
      <c r="P1428">
        <v>273450.94</v>
      </c>
      <c r="Q1428">
        <v>229150.96</v>
      </c>
      <c r="R1428">
        <v>44299.98</v>
      </c>
      <c r="S1428">
        <v>289696.96999999997</v>
      </c>
      <c r="U1428" t="s">
        <v>5251</v>
      </c>
      <c r="V1428">
        <v>1252502.04</v>
      </c>
      <c r="W1428">
        <v>879199.13</v>
      </c>
      <c r="X1428">
        <v>373302.91</v>
      </c>
      <c r="Y1428">
        <v>1218185.8799999999</v>
      </c>
      <c r="AA1428" s="87" t="s">
        <v>5247</v>
      </c>
      <c r="AB1428" s="88">
        <v>703113.63</v>
      </c>
      <c r="AC1428" s="88">
        <v>530505.01</v>
      </c>
      <c r="AD1428" s="88">
        <v>172608.62</v>
      </c>
      <c r="AE1428" s="89">
        <v>586413.18999999994</v>
      </c>
      <c r="AG1428" t="s">
        <v>5809</v>
      </c>
      <c r="AH1428">
        <v>160289.06</v>
      </c>
      <c r="AI1428">
        <v>137993.32999999999</v>
      </c>
      <c r="AJ1428">
        <v>22295.73</v>
      </c>
      <c r="AK1428">
        <v>164153.57999999999</v>
      </c>
      <c r="AM1428" t="s">
        <v>17242</v>
      </c>
      <c r="AN1428">
        <v>199535.22</v>
      </c>
      <c r="AO1428">
        <v>188105.56</v>
      </c>
      <c r="AP1428">
        <v>11429.65</v>
      </c>
      <c r="AQ1428">
        <v>265576.23</v>
      </c>
      <c r="AS1428" t="s">
        <v>17242</v>
      </c>
      <c r="AT1428">
        <v>703348.12</v>
      </c>
      <c r="AU1428">
        <v>348164.11</v>
      </c>
      <c r="AV1428">
        <v>355184.01</v>
      </c>
      <c r="AW1428">
        <v>386199.09</v>
      </c>
    </row>
    <row r="1429" spans="15:49">
      <c r="O1429" t="s">
        <v>80530</v>
      </c>
      <c r="P1429">
        <v>0</v>
      </c>
      <c r="Q1429">
        <v>0</v>
      </c>
      <c r="R1429">
        <v>0</v>
      </c>
      <c r="S1429">
        <v>0</v>
      </c>
      <c r="U1429" t="s">
        <v>22941</v>
      </c>
      <c r="V1429">
        <v>1075994.02</v>
      </c>
      <c r="W1429">
        <v>898490.3</v>
      </c>
      <c r="X1429">
        <v>177503.73</v>
      </c>
      <c r="Y1429">
        <v>1818204.2</v>
      </c>
      <c r="AA1429" s="84" t="s">
        <v>5248</v>
      </c>
      <c r="AB1429" s="85">
        <v>203668.57</v>
      </c>
      <c r="AC1429" s="85">
        <v>171995.09</v>
      </c>
      <c r="AD1429" s="85">
        <v>31673.48</v>
      </c>
      <c r="AE1429" s="86">
        <v>187757.54</v>
      </c>
      <c r="AG1429" t="s">
        <v>77412</v>
      </c>
      <c r="AH1429">
        <v>525620.25</v>
      </c>
      <c r="AI1429">
        <v>456285.48</v>
      </c>
      <c r="AJ1429">
        <v>69334.77</v>
      </c>
      <c r="AK1429">
        <v>571639.56999999995</v>
      </c>
      <c r="AM1429" t="s">
        <v>80530</v>
      </c>
      <c r="AN1429">
        <v>58540.74</v>
      </c>
      <c r="AO1429">
        <v>58319.67</v>
      </c>
      <c r="AP1429">
        <v>221.06</v>
      </c>
      <c r="AQ1429">
        <v>77750.78</v>
      </c>
      <c r="AS1429" t="s">
        <v>80530</v>
      </c>
      <c r="AT1429">
        <v>0</v>
      </c>
      <c r="AU1429">
        <v>0</v>
      </c>
      <c r="AV1429">
        <v>0</v>
      </c>
      <c r="AW1429">
        <v>0</v>
      </c>
    </row>
    <row r="1430" spans="15:49">
      <c r="O1430" t="s">
        <v>17243</v>
      </c>
      <c r="P1430">
        <v>234936.97</v>
      </c>
      <c r="Q1430">
        <v>227433.1</v>
      </c>
      <c r="R1430">
        <v>7503.86</v>
      </c>
      <c r="S1430">
        <v>277294.05</v>
      </c>
      <c r="U1430" t="s">
        <v>8433</v>
      </c>
      <c r="V1430">
        <v>577783.42000000004</v>
      </c>
      <c r="W1430">
        <v>484147.38</v>
      </c>
      <c r="X1430">
        <v>93636.04</v>
      </c>
      <c r="Y1430">
        <v>531060.77</v>
      </c>
      <c r="AA1430" s="87" t="s">
        <v>5249</v>
      </c>
      <c r="AB1430" s="88">
        <v>417696.72</v>
      </c>
      <c r="AC1430" s="88">
        <v>355733.95</v>
      </c>
      <c r="AD1430" s="88">
        <v>61962.77</v>
      </c>
      <c r="AE1430" s="89">
        <v>422649.13</v>
      </c>
      <c r="AG1430" t="s">
        <v>5810</v>
      </c>
      <c r="AH1430">
        <v>389437.94</v>
      </c>
      <c r="AI1430">
        <v>340716.2</v>
      </c>
      <c r="AJ1430">
        <v>48721.75</v>
      </c>
      <c r="AK1430">
        <v>367392.14</v>
      </c>
      <c r="AM1430" t="s">
        <v>17243</v>
      </c>
      <c r="AN1430">
        <v>86420.94</v>
      </c>
      <c r="AO1430">
        <v>77125.47</v>
      </c>
      <c r="AP1430">
        <v>9295.4699999999993</v>
      </c>
      <c r="AQ1430">
        <v>98028.64</v>
      </c>
      <c r="AS1430" t="s">
        <v>17243</v>
      </c>
      <c r="AT1430">
        <v>71296.63</v>
      </c>
      <c r="AU1430">
        <v>49171.4</v>
      </c>
      <c r="AV1430">
        <v>22125.23</v>
      </c>
      <c r="AW1430">
        <v>51374.93</v>
      </c>
    </row>
    <row r="1431" spans="15:49">
      <c r="O1431" t="s">
        <v>17244</v>
      </c>
      <c r="P1431">
        <v>27436.6</v>
      </c>
      <c r="Q1431">
        <v>26985.74</v>
      </c>
      <c r="R1431">
        <v>450.86</v>
      </c>
      <c r="S1431">
        <v>36111.370000000003</v>
      </c>
      <c r="U1431" t="s">
        <v>5252</v>
      </c>
      <c r="V1431">
        <v>1046346.99</v>
      </c>
      <c r="W1431">
        <v>880320.02</v>
      </c>
      <c r="X1431">
        <v>166026.97</v>
      </c>
      <c r="Y1431">
        <v>1622773.21</v>
      </c>
      <c r="AA1431" s="84" t="s">
        <v>5250</v>
      </c>
      <c r="AB1431" s="85">
        <v>422807.28</v>
      </c>
      <c r="AC1431" s="85">
        <v>358134.32</v>
      </c>
      <c r="AD1431" s="85">
        <v>64672.959999999999</v>
      </c>
      <c r="AE1431" s="86">
        <v>443248.34</v>
      </c>
      <c r="AG1431" t="s">
        <v>5811</v>
      </c>
      <c r="AH1431">
        <v>314461.21000000002</v>
      </c>
      <c r="AI1431">
        <v>294328.76</v>
      </c>
      <c r="AJ1431">
        <v>20132.45</v>
      </c>
      <c r="AK1431">
        <v>379857.37</v>
      </c>
      <c r="AM1431" t="s">
        <v>17244</v>
      </c>
      <c r="AN1431">
        <v>129492.19</v>
      </c>
      <c r="AO1431">
        <v>127982.45</v>
      </c>
      <c r="AP1431">
        <v>1509.74</v>
      </c>
      <c r="AQ1431">
        <v>165135.54999999999</v>
      </c>
      <c r="AS1431" t="s">
        <v>17244</v>
      </c>
      <c r="AT1431">
        <v>118924.49</v>
      </c>
      <c r="AU1431">
        <v>66555.86</v>
      </c>
      <c r="AV1431">
        <v>52368.63</v>
      </c>
      <c r="AW1431">
        <v>67292.7</v>
      </c>
    </row>
    <row r="1432" spans="15:49">
      <c r="O1432" t="s">
        <v>80531</v>
      </c>
      <c r="P1432">
        <v>227454.7</v>
      </c>
      <c r="Q1432">
        <v>215324.67</v>
      </c>
      <c r="R1432">
        <v>12130.04</v>
      </c>
      <c r="S1432">
        <v>296423.78000000003</v>
      </c>
      <c r="U1432" t="s">
        <v>22943</v>
      </c>
      <c r="V1432">
        <v>870051.8</v>
      </c>
      <c r="W1432">
        <v>656502.17000000004</v>
      </c>
      <c r="X1432">
        <v>213549.63</v>
      </c>
      <c r="Y1432">
        <v>1007536.4</v>
      </c>
      <c r="AA1432" s="87" t="s">
        <v>79200</v>
      </c>
      <c r="AB1432" s="88">
        <v>398348.42</v>
      </c>
      <c r="AC1432" s="88">
        <v>321117.56</v>
      </c>
      <c r="AD1432" s="88">
        <v>77230.850000000006</v>
      </c>
      <c r="AE1432" s="89">
        <v>340076.81</v>
      </c>
      <c r="AG1432" t="s">
        <v>5812</v>
      </c>
      <c r="AH1432">
        <v>389272.19</v>
      </c>
      <c r="AI1432">
        <v>338148.92</v>
      </c>
      <c r="AJ1432">
        <v>51123.27</v>
      </c>
      <c r="AK1432">
        <v>404652.4</v>
      </c>
      <c r="AM1432" t="s">
        <v>80531</v>
      </c>
      <c r="AN1432">
        <v>187432.68</v>
      </c>
      <c r="AO1432">
        <v>177517.51</v>
      </c>
      <c r="AP1432">
        <v>9915.16</v>
      </c>
      <c r="AQ1432">
        <v>228190.71</v>
      </c>
      <c r="AS1432" t="s">
        <v>80531</v>
      </c>
      <c r="AT1432">
        <v>347380.57</v>
      </c>
      <c r="AU1432">
        <v>260953.1</v>
      </c>
      <c r="AV1432">
        <v>86427.48</v>
      </c>
      <c r="AW1432">
        <v>328193.95</v>
      </c>
    </row>
    <row r="1433" spans="15:49">
      <c r="O1433" t="s">
        <v>75668</v>
      </c>
      <c r="P1433">
        <v>118604.27</v>
      </c>
      <c r="Q1433">
        <v>117503.69</v>
      </c>
      <c r="R1433">
        <v>1100.58</v>
      </c>
      <c r="S1433">
        <v>193922.74</v>
      </c>
      <c r="U1433" t="s">
        <v>8434</v>
      </c>
      <c r="V1433">
        <v>822438.27</v>
      </c>
      <c r="W1433">
        <v>587602.68999999994</v>
      </c>
      <c r="X1433">
        <v>234835.58</v>
      </c>
      <c r="Y1433">
        <v>701158.67</v>
      </c>
      <c r="AA1433" s="84" t="s">
        <v>77467</v>
      </c>
      <c r="AB1433" s="85">
        <v>518977.95</v>
      </c>
      <c r="AC1433" s="85">
        <v>402205.39</v>
      </c>
      <c r="AD1433" s="85">
        <v>116772.56</v>
      </c>
      <c r="AE1433" s="86">
        <v>413952.66</v>
      </c>
      <c r="AG1433" t="s">
        <v>5813</v>
      </c>
      <c r="AH1433">
        <v>306964.03000000003</v>
      </c>
      <c r="AI1433">
        <v>282272.46000000002</v>
      </c>
      <c r="AJ1433">
        <v>24691.56</v>
      </c>
      <c r="AK1433">
        <v>350990.59</v>
      </c>
      <c r="AM1433" t="s">
        <v>75668</v>
      </c>
      <c r="AN1433">
        <v>55863.79</v>
      </c>
      <c r="AO1433">
        <v>52464.52</v>
      </c>
      <c r="AP1433">
        <v>3399.27</v>
      </c>
      <c r="AQ1433">
        <v>62276.41</v>
      </c>
      <c r="AS1433" t="s">
        <v>75668</v>
      </c>
      <c r="AT1433">
        <v>0</v>
      </c>
      <c r="AU1433">
        <v>0</v>
      </c>
      <c r="AV1433">
        <v>0</v>
      </c>
      <c r="AW1433">
        <v>0</v>
      </c>
    </row>
    <row r="1434" spans="15:49">
      <c r="O1434" t="s">
        <v>80532</v>
      </c>
      <c r="P1434">
        <v>202583.56</v>
      </c>
      <c r="Q1434">
        <v>197015.11</v>
      </c>
      <c r="R1434">
        <v>5568.44</v>
      </c>
      <c r="S1434">
        <v>259928.58</v>
      </c>
      <c r="U1434" t="s">
        <v>8436</v>
      </c>
      <c r="V1434">
        <v>1275527</v>
      </c>
      <c r="W1434">
        <v>885437.46</v>
      </c>
      <c r="X1434">
        <v>390089.54</v>
      </c>
      <c r="Y1434">
        <v>1432389.95</v>
      </c>
      <c r="AA1434" s="87" t="s">
        <v>5251</v>
      </c>
      <c r="AB1434" s="88">
        <v>449691.46</v>
      </c>
      <c r="AC1434" s="88">
        <v>389155.58</v>
      </c>
      <c r="AD1434" s="88">
        <v>60535.88</v>
      </c>
      <c r="AE1434" s="89">
        <v>481919.38</v>
      </c>
      <c r="AG1434" t="s">
        <v>76995</v>
      </c>
      <c r="AH1434">
        <v>197731.33</v>
      </c>
      <c r="AI1434">
        <v>177485.69</v>
      </c>
      <c r="AJ1434">
        <v>20245.64</v>
      </c>
      <c r="AK1434">
        <v>231660.14</v>
      </c>
      <c r="AM1434" t="s">
        <v>80532</v>
      </c>
      <c r="AN1434">
        <v>248917.48</v>
      </c>
      <c r="AO1434">
        <v>246765.5</v>
      </c>
      <c r="AP1434">
        <v>2151.98</v>
      </c>
      <c r="AQ1434">
        <v>327609.77</v>
      </c>
      <c r="AS1434" t="s">
        <v>80532</v>
      </c>
      <c r="AT1434">
        <v>638487.89</v>
      </c>
      <c r="AU1434">
        <v>468147.46</v>
      </c>
      <c r="AV1434">
        <v>170340.43</v>
      </c>
      <c r="AW1434">
        <v>566889.75</v>
      </c>
    </row>
    <row r="1435" spans="15:49">
      <c r="O1435" t="s">
        <v>17245</v>
      </c>
      <c r="P1435">
        <v>111266.59</v>
      </c>
      <c r="Q1435">
        <v>103797.83</v>
      </c>
      <c r="R1435">
        <v>7468.76</v>
      </c>
      <c r="S1435">
        <v>137875.59</v>
      </c>
      <c r="U1435" t="s">
        <v>22946</v>
      </c>
      <c r="V1435">
        <v>587127.91</v>
      </c>
      <c r="W1435">
        <v>484097.14</v>
      </c>
      <c r="X1435">
        <v>103030.77</v>
      </c>
      <c r="Y1435">
        <v>750624.54</v>
      </c>
      <c r="AA1435" s="84" t="s">
        <v>5252</v>
      </c>
      <c r="AB1435" s="85">
        <v>226258.33</v>
      </c>
      <c r="AC1435" s="85">
        <v>203977.75</v>
      </c>
      <c r="AD1435" s="85">
        <v>22280.57</v>
      </c>
      <c r="AE1435" s="86">
        <v>252668.71</v>
      </c>
      <c r="AG1435" t="s">
        <v>9943</v>
      </c>
      <c r="AH1435">
        <v>416434.03</v>
      </c>
      <c r="AI1435">
        <v>357520.99</v>
      </c>
      <c r="AJ1435">
        <v>58913.05</v>
      </c>
      <c r="AK1435">
        <v>467273.9</v>
      </c>
      <c r="AM1435" t="s">
        <v>17245</v>
      </c>
      <c r="AN1435">
        <v>25553.91</v>
      </c>
      <c r="AO1435">
        <v>24972.7</v>
      </c>
      <c r="AP1435">
        <v>581.20000000000005</v>
      </c>
      <c r="AQ1435">
        <v>25916.48</v>
      </c>
      <c r="AS1435" t="s">
        <v>17245</v>
      </c>
      <c r="AT1435">
        <v>0</v>
      </c>
      <c r="AU1435">
        <v>0</v>
      </c>
      <c r="AV1435">
        <v>0</v>
      </c>
      <c r="AW1435">
        <v>0</v>
      </c>
    </row>
    <row r="1436" spans="15:49">
      <c r="O1436" t="s">
        <v>17246</v>
      </c>
      <c r="P1436">
        <v>0</v>
      </c>
      <c r="Q1436">
        <v>0</v>
      </c>
      <c r="R1436">
        <v>0</v>
      </c>
      <c r="S1436">
        <v>0</v>
      </c>
      <c r="U1436" t="s">
        <v>22952</v>
      </c>
      <c r="V1436">
        <v>649381.06999999995</v>
      </c>
      <c r="W1436">
        <v>511058.37</v>
      </c>
      <c r="X1436">
        <v>138322.70000000001</v>
      </c>
      <c r="Y1436">
        <v>656198.73</v>
      </c>
      <c r="AA1436" s="87" t="s">
        <v>33661</v>
      </c>
      <c r="AB1436" s="88">
        <v>1081405.26</v>
      </c>
      <c r="AC1436" s="88">
        <v>851597.31</v>
      </c>
      <c r="AD1436" s="88">
        <v>229807.94</v>
      </c>
      <c r="AE1436" s="89">
        <v>959074.23</v>
      </c>
      <c r="AG1436" t="s">
        <v>61260</v>
      </c>
      <c r="AH1436">
        <v>210130.69</v>
      </c>
      <c r="AI1436">
        <v>185342.65</v>
      </c>
      <c r="AJ1436">
        <v>24788.04</v>
      </c>
      <c r="AK1436">
        <v>230219.89</v>
      </c>
      <c r="AM1436" t="s">
        <v>17246</v>
      </c>
      <c r="AN1436">
        <v>0</v>
      </c>
      <c r="AO1436">
        <v>0</v>
      </c>
      <c r="AP1436">
        <v>0</v>
      </c>
      <c r="AQ1436">
        <v>0</v>
      </c>
      <c r="AS1436" t="s">
        <v>17246</v>
      </c>
      <c r="AT1436">
        <v>0</v>
      </c>
      <c r="AU1436">
        <v>0</v>
      </c>
      <c r="AV1436">
        <v>0</v>
      </c>
      <c r="AW1436">
        <v>0</v>
      </c>
    </row>
    <row r="1437" spans="15:49">
      <c r="O1437" t="s">
        <v>17247</v>
      </c>
      <c r="P1437">
        <v>0</v>
      </c>
      <c r="Q1437">
        <v>0</v>
      </c>
      <c r="R1437">
        <v>0</v>
      </c>
      <c r="S1437">
        <v>0</v>
      </c>
      <c r="U1437" t="s">
        <v>22957</v>
      </c>
      <c r="V1437">
        <v>590753.04</v>
      </c>
      <c r="W1437">
        <v>467466.08</v>
      </c>
      <c r="X1437">
        <v>123286.96</v>
      </c>
      <c r="Y1437">
        <v>768814.87</v>
      </c>
      <c r="AA1437" s="84" t="s">
        <v>33663</v>
      </c>
      <c r="AB1437" s="85">
        <v>161101.44</v>
      </c>
      <c r="AC1437" s="85">
        <v>141875.41</v>
      </c>
      <c r="AD1437" s="85">
        <v>19226.02</v>
      </c>
      <c r="AE1437" s="86">
        <v>202377.27</v>
      </c>
      <c r="AG1437" t="s">
        <v>61263</v>
      </c>
      <c r="AH1437">
        <v>379978.46</v>
      </c>
      <c r="AI1437">
        <v>371339.55</v>
      </c>
      <c r="AJ1437">
        <v>8638.92</v>
      </c>
      <c r="AK1437">
        <v>645604.17000000004</v>
      </c>
      <c r="AM1437" t="s">
        <v>17247</v>
      </c>
      <c r="AN1437">
        <v>54754.51</v>
      </c>
      <c r="AO1437">
        <v>53007.199999999997</v>
      </c>
      <c r="AP1437">
        <v>1747.31</v>
      </c>
      <c r="AQ1437">
        <v>62541.02</v>
      </c>
      <c r="AS1437" t="s">
        <v>17247</v>
      </c>
      <c r="AT1437">
        <v>108171.69</v>
      </c>
      <c r="AU1437">
        <v>101573.86</v>
      </c>
      <c r="AV1437">
        <v>6597.83</v>
      </c>
      <c r="AW1437">
        <v>167050.9</v>
      </c>
    </row>
    <row r="1438" spans="15:49">
      <c r="O1438" t="s">
        <v>17248</v>
      </c>
      <c r="P1438">
        <v>379306.8</v>
      </c>
      <c r="Q1438">
        <v>335096.33</v>
      </c>
      <c r="R1438">
        <v>44210.47</v>
      </c>
      <c r="S1438">
        <v>526343.09</v>
      </c>
      <c r="U1438" t="s">
        <v>22960</v>
      </c>
      <c r="V1438">
        <v>459477.61</v>
      </c>
      <c r="W1438">
        <v>403221.91</v>
      </c>
      <c r="X1438">
        <v>56255.7</v>
      </c>
      <c r="Y1438">
        <v>730482.78</v>
      </c>
      <c r="AA1438" s="87" t="s">
        <v>33664</v>
      </c>
      <c r="AB1438" s="88">
        <v>402850.01</v>
      </c>
      <c r="AC1438" s="88">
        <v>355398.6</v>
      </c>
      <c r="AD1438" s="88">
        <v>47451.41</v>
      </c>
      <c r="AE1438" s="89">
        <v>401064.72</v>
      </c>
      <c r="AG1438" t="s">
        <v>9944</v>
      </c>
      <c r="AH1438">
        <v>212913.11</v>
      </c>
      <c r="AI1438">
        <v>193034.89</v>
      </c>
      <c r="AJ1438">
        <v>19878.22</v>
      </c>
      <c r="AK1438">
        <v>271497.59999999998</v>
      </c>
      <c r="AM1438" t="s">
        <v>17248</v>
      </c>
      <c r="AN1438">
        <v>175540.06</v>
      </c>
      <c r="AO1438">
        <v>162680.51999999999</v>
      </c>
      <c r="AP1438">
        <v>12859.53</v>
      </c>
      <c r="AQ1438">
        <v>203522.3</v>
      </c>
      <c r="AS1438" t="s">
        <v>17248</v>
      </c>
      <c r="AT1438">
        <v>325761.59999999998</v>
      </c>
      <c r="AU1438">
        <v>196753.65</v>
      </c>
      <c r="AV1438">
        <v>129007.95</v>
      </c>
      <c r="AW1438">
        <v>228246.74</v>
      </c>
    </row>
    <row r="1439" spans="15:49">
      <c r="O1439" t="s">
        <v>61055</v>
      </c>
      <c r="P1439">
        <v>327342.02</v>
      </c>
      <c r="Q1439">
        <v>325584.46999999997</v>
      </c>
      <c r="R1439">
        <v>1757.55</v>
      </c>
      <c r="S1439">
        <v>464979.9</v>
      </c>
      <c r="U1439" t="s">
        <v>74875</v>
      </c>
      <c r="V1439">
        <v>509146.27</v>
      </c>
      <c r="W1439">
        <v>478737.31</v>
      </c>
      <c r="X1439">
        <v>30408.959999999999</v>
      </c>
      <c r="Y1439">
        <v>552478.52</v>
      </c>
      <c r="AA1439" s="84" t="s">
        <v>33667</v>
      </c>
      <c r="AB1439" s="85">
        <v>444402.07</v>
      </c>
      <c r="AC1439" s="85">
        <v>405844.85</v>
      </c>
      <c r="AD1439" s="85">
        <v>38557.22</v>
      </c>
      <c r="AE1439" s="86">
        <v>431892.86</v>
      </c>
      <c r="AG1439" t="s">
        <v>61265</v>
      </c>
      <c r="AH1439">
        <v>227728.23</v>
      </c>
      <c r="AI1439">
        <v>209226.26</v>
      </c>
      <c r="AJ1439">
        <v>18501.97</v>
      </c>
      <c r="AK1439">
        <v>233503.06</v>
      </c>
      <c r="AM1439" t="s">
        <v>61055</v>
      </c>
      <c r="AN1439">
        <v>487520</v>
      </c>
      <c r="AO1439">
        <v>460967.6</v>
      </c>
      <c r="AP1439">
        <v>26552.400000000001</v>
      </c>
      <c r="AQ1439">
        <v>550147.71</v>
      </c>
      <c r="AS1439" t="s">
        <v>61055</v>
      </c>
      <c r="AT1439">
        <v>98391.96</v>
      </c>
      <c r="AU1439">
        <v>88970.240000000005</v>
      </c>
      <c r="AV1439">
        <v>9421.7199999999993</v>
      </c>
      <c r="AW1439">
        <v>122857.64</v>
      </c>
    </row>
    <row r="1440" spans="15:49">
      <c r="O1440" t="s">
        <v>61057</v>
      </c>
      <c r="P1440">
        <v>27620.44</v>
      </c>
      <c r="Q1440">
        <v>27303.58</v>
      </c>
      <c r="R1440">
        <v>316.85000000000002</v>
      </c>
      <c r="S1440">
        <v>27303.58</v>
      </c>
      <c r="U1440" t="s">
        <v>22964</v>
      </c>
      <c r="V1440">
        <v>1281175.06</v>
      </c>
      <c r="W1440">
        <v>978356.15</v>
      </c>
      <c r="X1440">
        <v>302818.90999999997</v>
      </c>
      <c r="Y1440">
        <v>1666973.03</v>
      </c>
      <c r="AA1440" s="87" t="s">
        <v>77836</v>
      </c>
      <c r="AB1440" s="88">
        <v>229284.87</v>
      </c>
      <c r="AC1440" s="88">
        <v>201121.27</v>
      </c>
      <c r="AD1440" s="88">
        <v>28163.599999999999</v>
      </c>
      <c r="AE1440" s="89">
        <v>248064.92</v>
      </c>
      <c r="AG1440" t="s">
        <v>9945</v>
      </c>
      <c r="AH1440">
        <v>218414.64</v>
      </c>
      <c r="AI1440">
        <v>201753.88</v>
      </c>
      <c r="AJ1440">
        <v>16660.759999999998</v>
      </c>
      <c r="AK1440">
        <v>247905.94</v>
      </c>
      <c r="AM1440" t="s">
        <v>61057</v>
      </c>
      <c r="AN1440">
        <v>57936.800000000003</v>
      </c>
      <c r="AO1440">
        <v>54016.43</v>
      </c>
      <c r="AP1440">
        <v>3920.37</v>
      </c>
      <c r="AQ1440">
        <v>60182.54</v>
      </c>
      <c r="AS1440" t="s">
        <v>61057</v>
      </c>
      <c r="AT1440">
        <v>0</v>
      </c>
      <c r="AU1440">
        <v>0</v>
      </c>
      <c r="AV1440">
        <v>0</v>
      </c>
      <c r="AW1440">
        <v>0</v>
      </c>
    </row>
    <row r="1441" spans="15:49">
      <c r="O1441" t="s">
        <v>61059</v>
      </c>
      <c r="P1441">
        <v>0</v>
      </c>
      <c r="Q1441">
        <v>0</v>
      </c>
      <c r="R1441">
        <v>0</v>
      </c>
      <c r="S1441">
        <v>0</v>
      </c>
      <c r="U1441" t="s">
        <v>74873</v>
      </c>
      <c r="V1441">
        <v>965227.57</v>
      </c>
      <c r="W1441">
        <v>708774.39</v>
      </c>
      <c r="X1441">
        <v>256453.18</v>
      </c>
      <c r="Y1441">
        <v>842941.48</v>
      </c>
      <c r="AA1441" s="84" t="s">
        <v>78967</v>
      </c>
      <c r="AB1441" s="85">
        <v>290382.53999999998</v>
      </c>
      <c r="AC1441" s="85">
        <v>234096.04</v>
      </c>
      <c r="AD1441" s="85">
        <v>56286.5</v>
      </c>
      <c r="AE1441" s="86">
        <v>264700.99</v>
      </c>
      <c r="AG1441" t="s">
        <v>61266</v>
      </c>
      <c r="AH1441">
        <v>374721.44</v>
      </c>
      <c r="AI1441">
        <v>342471.79</v>
      </c>
      <c r="AJ1441">
        <v>32249.65</v>
      </c>
      <c r="AK1441">
        <v>508043.84</v>
      </c>
      <c r="AM1441" t="s">
        <v>61059</v>
      </c>
      <c r="AN1441">
        <v>0</v>
      </c>
      <c r="AO1441">
        <v>0</v>
      </c>
      <c r="AP1441">
        <v>0</v>
      </c>
      <c r="AQ1441">
        <v>0</v>
      </c>
      <c r="AS1441" t="s">
        <v>61059</v>
      </c>
      <c r="AT1441">
        <v>0</v>
      </c>
      <c r="AU1441">
        <v>0</v>
      </c>
      <c r="AV1441">
        <v>0</v>
      </c>
      <c r="AW1441">
        <v>0</v>
      </c>
    </row>
    <row r="1442" spans="15:49">
      <c r="O1442" t="s">
        <v>61061</v>
      </c>
      <c r="P1442">
        <v>33416.300000000003</v>
      </c>
      <c r="Q1442">
        <v>32977.360000000001</v>
      </c>
      <c r="R1442">
        <v>438.94</v>
      </c>
      <c r="S1442">
        <v>47190.13</v>
      </c>
      <c r="U1442" t="s">
        <v>22969</v>
      </c>
      <c r="V1442">
        <v>495980.63</v>
      </c>
      <c r="W1442">
        <v>407875.4</v>
      </c>
      <c r="X1442">
        <v>88105.23</v>
      </c>
      <c r="Y1442">
        <v>582970.49</v>
      </c>
      <c r="AA1442" s="87" t="s">
        <v>2908</v>
      </c>
      <c r="AB1442" s="88">
        <v>507994.89</v>
      </c>
      <c r="AC1442" s="88">
        <v>431930.98</v>
      </c>
      <c r="AD1442" s="88">
        <v>76063.91</v>
      </c>
      <c r="AE1442" s="89">
        <v>610969.32999999996</v>
      </c>
      <c r="AG1442" t="s">
        <v>9946</v>
      </c>
      <c r="AH1442">
        <v>308299.34000000003</v>
      </c>
      <c r="AI1442">
        <v>230805.16</v>
      </c>
      <c r="AJ1442">
        <v>77494.179999999993</v>
      </c>
      <c r="AK1442">
        <v>256103.92</v>
      </c>
      <c r="AM1442" t="s">
        <v>61061</v>
      </c>
      <c r="AN1442">
        <v>0</v>
      </c>
      <c r="AO1442">
        <v>0</v>
      </c>
      <c r="AP1442">
        <v>0</v>
      </c>
      <c r="AQ1442">
        <v>0</v>
      </c>
      <c r="AS1442" t="s">
        <v>61061</v>
      </c>
      <c r="AT1442">
        <v>0</v>
      </c>
      <c r="AU1442">
        <v>0</v>
      </c>
      <c r="AV1442">
        <v>0</v>
      </c>
      <c r="AW1442">
        <v>0</v>
      </c>
    </row>
    <row r="1443" spans="15:49">
      <c r="O1443" t="s">
        <v>61064</v>
      </c>
      <c r="P1443">
        <v>94680.1</v>
      </c>
      <c r="Q1443">
        <v>93366.02</v>
      </c>
      <c r="R1443">
        <v>1314.08</v>
      </c>
      <c r="S1443">
        <v>137223.16</v>
      </c>
      <c r="AA1443" s="84" t="s">
        <v>2910</v>
      </c>
      <c r="AB1443" s="85">
        <v>571427.18000000005</v>
      </c>
      <c r="AC1443" s="85">
        <v>419375.61</v>
      </c>
      <c r="AD1443" s="85">
        <v>152051.57</v>
      </c>
      <c r="AE1443" s="86">
        <v>448706.78</v>
      </c>
      <c r="AG1443" t="s">
        <v>61267</v>
      </c>
      <c r="AH1443">
        <v>147717.15</v>
      </c>
      <c r="AI1443">
        <v>138600.94</v>
      </c>
      <c r="AJ1443">
        <v>9116.2099999999991</v>
      </c>
      <c r="AK1443">
        <v>178672.49</v>
      </c>
      <c r="AM1443" t="s">
        <v>61064</v>
      </c>
      <c r="AN1443">
        <v>56667.88</v>
      </c>
      <c r="AO1443">
        <v>56062.080000000002</v>
      </c>
      <c r="AP1443">
        <v>605.79999999999995</v>
      </c>
      <c r="AQ1443">
        <v>67367.570000000007</v>
      </c>
      <c r="AS1443" t="s">
        <v>61064</v>
      </c>
      <c r="AT1443">
        <v>71445.78</v>
      </c>
      <c r="AU1443">
        <v>62576.63</v>
      </c>
      <c r="AV1443">
        <v>8869.15</v>
      </c>
      <c r="AW1443">
        <v>73358.62</v>
      </c>
    </row>
    <row r="1444" spans="15:49">
      <c r="O1444" t="s">
        <v>61076</v>
      </c>
      <c r="P1444">
        <v>95478.77</v>
      </c>
      <c r="Q1444">
        <v>93698.7</v>
      </c>
      <c r="R1444">
        <v>1780.07</v>
      </c>
      <c r="S1444">
        <v>100100.68</v>
      </c>
      <c r="AA1444" s="87" t="s">
        <v>57984</v>
      </c>
      <c r="AB1444" s="88">
        <v>843516.32</v>
      </c>
      <c r="AC1444" s="88">
        <v>627532.35</v>
      </c>
      <c r="AD1444" s="88">
        <v>215983.97</v>
      </c>
      <c r="AE1444" s="89">
        <v>693423.2</v>
      </c>
      <c r="AG1444" t="s">
        <v>9947</v>
      </c>
      <c r="AH1444">
        <v>546722.97</v>
      </c>
      <c r="AI1444">
        <v>421990.22</v>
      </c>
      <c r="AJ1444">
        <v>124732.75</v>
      </c>
      <c r="AK1444">
        <v>515398.33</v>
      </c>
      <c r="AM1444" t="s">
        <v>61076</v>
      </c>
      <c r="AN1444">
        <v>27817.84</v>
      </c>
      <c r="AO1444">
        <v>26933.25</v>
      </c>
      <c r="AP1444">
        <v>884.59</v>
      </c>
      <c r="AQ1444">
        <v>33097.730000000003</v>
      </c>
      <c r="AS1444" t="s">
        <v>61076</v>
      </c>
      <c r="AT1444">
        <v>136377.74</v>
      </c>
      <c r="AU1444">
        <v>115679.9</v>
      </c>
      <c r="AV1444">
        <v>20697.84</v>
      </c>
      <c r="AW1444">
        <v>121542.68</v>
      </c>
    </row>
    <row r="1445" spans="15:49">
      <c r="O1445" t="s">
        <v>61081</v>
      </c>
      <c r="P1445">
        <v>0</v>
      </c>
      <c r="Q1445">
        <v>0</v>
      </c>
      <c r="R1445">
        <v>0</v>
      </c>
      <c r="S1445">
        <v>0</v>
      </c>
      <c r="AA1445" s="84" t="s">
        <v>2912</v>
      </c>
      <c r="AB1445" s="85">
        <v>346944.72</v>
      </c>
      <c r="AC1445" s="85">
        <v>292483.43</v>
      </c>
      <c r="AD1445" s="85">
        <v>54461.29</v>
      </c>
      <c r="AE1445" s="86">
        <v>350120.93</v>
      </c>
      <c r="AG1445" t="s">
        <v>61268</v>
      </c>
      <c r="AH1445">
        <v>246404.35</v>
      </c>
      <c r="AI1445">
        <v>239521.05</v>
      </c>
      <c r="AJ1445">
        <v>6883.3</v>
      </c>
      <c r="AK1445">
        <v>305430.89</v>
      </c>
      <c r="AM1445" t="s">
        <v>61081</v>
      </c>
      <c r="AN1445">
        <v>0</v>
      </c>
      <c r="AO1445">
        <v>0</v>
      </c>
      <c r="AP1445">
        <v>0</v>
      </c>
      <c r="AQ1445">
        <v>0</v>
      </c>
      <c r="AS1445" t="s">
        <v>61081</v>
      </c>
      <c r="AT1445">
        <v>143905.51</v>
      </c>
      <c r="AU1445">
        <v>90505.47</v>
      </c>
      <c r="AV1445">
        <v>53400.04</v>
      </c>
      <c r="AW1445">
        <v>109673.46</v>
      </c>
    </row>
    <row r="1446" spans="15:49">
      <c r="O1446" t="s">
        <v>61083</v>
      </c>
      <c r="P1446">
        <v>63769.15</v>
      </c>
      <c r="Q1446">
        <v>61902.01</v>
      </c>
      <c r="R1446">
        <v>1867.14</v>
      </c>
      <c r="S1446">
        <v>71616.28</v>
      </c>
      <c r="AA1446" s="87" t="s">
        <v>2914</v>
      </c>
      <c r="AB1446" s="88">
        <v>795578.23</v>
      </c>
      <c r="AC1446" s="88">
        <v>530484.62</v>
      </c>
      <c r="AD1446" s="88">
        <v>265093.61</v>
      </c>
      <c r="AE1446" s="89">
        <v>578480.55000000005</v>
      </c>
      <c r="AG1446" t="s">
        <v>9948</v>
      </c>
      <c r="AH1446">
        <v>572010.28</v>
      </c>
      <c r="AI1446">
        <v>500185.56</v>
      </c>
      <c r="AJ1446">
        <v>71824.73</v>
      </c>
      <c r="AK1446">
        <v>648108.93999999994</v>
      </c>
      <c r="AM1446" t="s">
        <v>61083</v>
      </c>
      <c r="AN1446">
        <v>94285.71</v>
      </c>
      <c r="AO1446">
        <v>93298.89</v>
      </c>
      <c r="AP1446">
        <v>986.82</v>
      </c>
      <c r="AQ1446">
        <v>119410.8</v>
      </c>
      <c r="AS1446" t="s">
        <v>61083</v>
      </c>
      <c r="AT1446">
        <v>1941.22</v>
      </c>
      <c r="AU1446">
        <v>895.24</v>
      </c>
      <c r="AV1446">
        <v>1045.98</v>
      </c>
      <c r="AW1446">
        <v>895.24</v>
      </c>
    </row>
    <row r="1447" spans="15:49">
      <c r="O1447" t="s">
        <v>61085</v>
      </c>
      <c r="P1447">
        <v>310502.28000000003</v>
      </c>
      <c r="Q1447">
        <v>258976.55</v>
      </c>
      <c r="R1447">
        <v>51525.73</v>
      </c>
      <c r="S1447">
        <v>332452.37</v>
      </c>
      <c r="AA1447" s="84" t="s">
        <v>38928</v>
      </c>
      <c r="AB1447" s="85">
        <v>357136.74</v>
      </c>
      <c r="AC1447" s="85">
        <v>309835.84000000003</v>
      </c>
      <c r="AD1447" s="85">
        <v>47300.9</v>
      </c>
      <c r="AE1447" s="86">
        <v>380572.28</v>
      </c>
      <c r="AG1447" t="s">
        <v>61270</v>
      </c>
      <c r="AH1447">
        <v>28804.14</v>
      </c>
      <c r="AI1447">
        <v>26197.1</v>
      </c>
      <c r="AJ1447">
        <v>2607.04</v>
      </c>
      <c r="AK1447">
        <v>26197.1</v>
      </c>
      <c r="AM1447" t="s">
        <v>61085</v>
      </c>
      <c r="AN1447">
        <v>149927.17000000001</v>
      </c>
      <c r="AO1447">
        <v>144629.04</v>
      </c>
      <c r="AP1447">
        <v>5298.13</v>
      </c>
      <c r="AQ1447">
        <v>187349.92</v>
      </c>
      <c r="AS1447" t="s">
        <v>61085</v>
      </c>
      <c r="AT1447">
        <v>106709.29</v>
      </c>
      <c r="AU1447">
        <v>95922.01</v>
      </c>
      <c r="AV1447">
        <v>10787.27</v>
      </c>
      <c r="AW1447">
        <v>169796.99</v>
      </c>
    </row>
    <row r="1448" spans="15:49">
      <c r="O1448" t="s">
        <v>61088</v>
      </c>
      <c r="P1448">
        <v>32617.29</v>
      </c>
      <c r="Q1448">
        <v>31413.07</v>
      </c>
      <c r="R1448">
        <v>1204.22</v>
      </c>
      <c r="S1448">
        <v>37069.89</v>
      </c>
      <c r="AA1448" s="87" t="s">
        <v>57987</v>
      </c>
      <c r="AB1448" s="88">
        <v>287579.06</v>
      </c>
      <c r="AC1448" s="88">
        <v>216502.71</v>
      </c>
      <c r="AD1448" s="88">
        <v>71076.350000000006</v>
      </c>
      <c r="AE1448" s="89">
        <v>218202.75</v>
      </c>
      <c r="AG1448" t="s">
        <v>86038</v>
      </c>
      <c r="AH1448">
        <v>277452.99</v>
      </c>
      <c r="AI1448">
        <v>243699.9</v>
      </c>
      <c r="AJ1448">
        <v>33753.089999999997</v>
      </c>
      <c r="AK1448">
        <v>289904.46000000002</v>
      </c>
      <c r="AM1448" t="s">
        <v>61088</v>
      </c>
      <c r="AN1448">
        <v>79782.039999999994</v>
      </c>
      <c r="AO1448">
        <v>79782.039999999994</v>
      </c>
      <c r="AP1448">
        <v>0</v>
      </c>
      <c r="AQ1448">
        <v>134699.04</v>
      </c>
      <c r="AS1448" t="s">
        <v>61088</v>
      </c>
      <c r="AT1448">
        <v>79468.800000000003</v>
      </c>
      <c r="AU1448">
        <v>73650.509999999995</v>
      </c>
      <c r="AV1448">
        <v>5818.3</v>
      </c>
      <c r="AW1448">
        <v>103328.35</v>
      </c>
    </row>
    <row r="1449" spans="15:49">
      <c r="O1449" t="s">
        <v>61089</v>
      </c>
      <c r="P1449">
        <v>467643.63</v>
      </c>
      <c r="Q1449">
        <v>413334.36</v>
      </c>
      <c r="R1449">
        <v>54309.27</v>
      </c>
      <c r="S1449">
        <v>481677.15</v>
      </c>
      <c r="AA1449" s="84" t="s">
        <v>78968</v>
      </c>
      <c r="AB1449" s="85">
        <v>281587.76</v>
      </c>
      <c r="AC1449" s="85">
        <v>244515.3</v>
      </c>
      <c r="AD1449" s="85">
        <v>37072.449999999997</v>
      </c>
      <c r="AE1449" s="86">
        <v>274702.36</v>
      </c>
      <c r="AG1449" t="s">
        <v>61271</v>
      </c>
      <c r="AH1449">
        <v>544359.84</v>
      </c>
      <c r="AI1449">
        <v>458115.92</v>
      </c>
      <c r="AJ1449">
        <v>86243.91</v>
      </c>
      <c r="AK1449">
        <v>527860.1</v>
      </c>
      <c r="AM1449" t="s">
        <v>61089</v>
      </c>
      <c r="AN1449">
        <v>295937.99</v>
      </c>
      <c r="AO1449">
        <v>258686.39</v>
      </c>
      <c r="AP1449">
        <v>37251.599999999999</v>
      </c>
      <c r="AQ1449">
        <v>288372.78999999998</v>
      </c>
      <c r="AS1449" t="s">
        <v>61089</v>
      </c>
      <c r="AT1449">
        <v>354083.99</v>
      </c>
      <c r="AU1449">
        <v>240672.72</v>
      </c>
      <c r="AV1449">
        <v>113411.28</v>
      </c>
      <c r="AW1449">
        <v>242683.14</v>
      </c>
    </row>
    <row r="1450" spans="15:49">
      <c r="O1450" t="s">
        <v>61090</v>
      </c>
      <c r="P1450">
        <v>520077.29</v>
      </c>
      <c r="Q1450">
        <v>430938.19</v>
      </c>
      <c r="R1450">
        <v>89139.1</v>
      </c>
      <c r="S1450">
        <v>436809.86</v>
      </c>
      <c r="AA1450" s="87" t="s">
        <v>38929</v>
      </c>
      <c r="AB1450" s="88">
        <v>329694.45</v>
      </c>
      <c r="AC1450" s="88">
        <v>297267</v>
      </c>
      <c r="AD1450" s="88">
        <v>32427.45</v>
      </c>
      <c r="AE1450" s="89">
        <v>323463.82</v>
      </c>
      <c r="AG1450" t="s">
        <v>61272</v>
      </c>
      <c r="AH1450">
        <v>192964.67</v>
      </c>
      <c r="AI1450">
        <v>178658.72</v>
      </c>
      <c r="AJ1450">
        <v>14305.95</v>
      </c>
      <c r="AK1450">
        <v>198976.82</v>
      </c>
      <c r="AM1450" t="s">
        <v>61090</v>
      </c>
      <c r="AN1450">
        <v>542740.22</v>
      </c>
      <c r="AO1450">
        <v>458910.38</v>
      </c>
      <c r="AP1450">
        <v>83829.84</v>
      </c>
      <c r="AQ1450">
        <v>531792.64000000001</v>
      </c>
      <c r="AS1450" t="s">
        <v>61090</v>
      </c>
      <c r="AT1450">
        <v>886481.22</v>
      </c>
      <c r="AU1450">
        <v>501691.52</v>
      </c>
      <c r="AV1450">
        <v>384789.7</v>
      </c>
      <c r="AW1450">
        <v>554417.68000000005</v>
      </c>
    </row>
    <row r="1451" spans="15:49">
      <c r="O1451" t="s">
        <v>61091</v>
      </c>
      <c r="P1451">
        <v>493686.19</v>
      </c>
      <c r="Q1451">
        <v>434203.26</v>
      </c>
      <c r="R1451">
        <v>59482.93</v>
      </c>
      <c r="S1451">
        <v>506912.46</v>
      </c>
      <c r="AA1451" s="84" t="s">
        <v>57989</v>
      </c>
      <c r="AB1451" s="85">
        <v>641472.38</v>
      </c>
      <c r="AC1451" s="85">
        <v>478866.72</v>
      </c>
      <c r="AD1451" s="85">
        <v>162605.66</v>
      </c>
      <c r="AE1451" s="86">
        <v>547428.69999999995</v>
      </c>
      <c r="AG1451" t="s">
        <v>9949</v>
      </c>
      <c r="AH1451">
        <v>467773.89</v>
      </c>
      <c r="AI1451">
        <v>374515.49</v>
      </c>
      <c r="AJ1451">
        <v>93258.4</v>
      </c>
      <c r="AK1451">
        <v>419399.79</v>
      </c>
      <c r="AM1451" t="s">
        <v>61091</v>
      </c>
      <c r="AN1451">
        <v>213998.53</v>
      </c>
      <c r="AO1451">
        <v>200252.16</v>
      </c>
      <c r="AP1451">
        <v>13746.37</v>
      </c>
      <c r="AQ1451">
        <v>260463.63</v>
      </c>
      <c r="AS1451" t="s">
        <v>61091</v>
      </c>
      <c r="AT1451">
        <v>130198.84</v>
      </c>
      <c r="AU1451">
        <v>102887.32</v>
      </c>
      <c r="AV1451">
        <v>27311.52</v>
      </c>
      <c r="AW1451">
        <v>115188.08</v>
      </c>
    </row>
    <row r="1452" spans="15:49">
      <c r="O1452" t="s">
        <v>61092</v>
      </c>
      <c r="P1452">
        <v>147628.76</v>
      </c>
      <c r="Q1452">
        <v>142453.60999999999</v>
      </c>
      <c r="R1452">
        <v>5175.1499999999996</v>
      </c>
      <c r="S1452">
        <v>154714.28</v>
      </c>
      <c r="AA1452" s="87" t="s">
        <v>78969</v>
      </c>
      <c r="AB1452" s="88">
        <v>599937.56999999995</v>
      </c>
      <c r="AC1452" s="88">
        <v>500638.43</v>
      </c>
      <c r="AD1452" s="88">
        <v>99299.14</v>
      </c>
      <c r="AE1452" s="89">
        <v>532933.14</v>
      </c>
      <c r="AG1452" t="s">
        <v>61273</v>
      </c>
      <c r="AH1452">
        <v>126945.65</v>
      </c>
      <c r="AI1452">
        <v>111879.78</v>
      </c>
      <c r="AJ1452">
        <v>15065.87</v>
      </c>
      <c r="AK1452">
        <v>127117.41</v>
      </c>
      <c r="AM1452" t="s">
        <v>61092</v>
      </c>
      <c r="AN1452">
        <v>163851.85999999999</v>
      </c>
      <c r="AO1452">
        <v>162218</v>
      </c>
      <c r="AP1452">
        <v>1633.86</v>
      </c>
      <c r="AQ1452">
        <v>226803.36</v>
      </c>
      <c r="AS1452" t="s">
        <v>61092</v>
      </c>
      <c r="AT1452">
        <v>89059.199999999997</v>
      </c>
      <c r="AU1452">
        <v>82382.81</v>
      </c>
      <c r="AV1452">
        <v>6676.39</v>
      </c>
      <c r="AW1452">
        <v>111560.24</v>
      </c>
    </row>
    <row r="1453" spans="15:49">
      <c r="O1453" t="s">
        <v>61093</v>
      </c>
      <c r="P1453">
        <v>165943.95000000001</v>
      </c>
      <c r="Q1453">
        <v>152060.01</v>
      </c>
      <c r="R1453">
        <v>13883.94</v>
      </c>
      <c r="S1453">
        <v>197573.55</v>
      </c>
      <c r="AA1453" s="84" t="s">
        <v>38930</v>
      </c>
      <c r="AB1453" s="85">
        <v>602425.67000000004</v>
      </c>
      <c r="AC1453" s="85">
        <v>529115.43000000005</v>
      </c>
      <c r="AD1453" s="85">
        <v>73310.240000000005</v>
      </c>
      <c r="AE1453" s="86">
        <v>642725.48</v>
      </c>
      <c r="AG1453" t="s">
        <v>9950</v>
      </c>
      <c r="AH1453">
        <v>263447.12</v>
      </c>
      <c r="AI1453">
        <v>234928.38</v>
      </c>
      <c r="AJ1453">
        <v>28518.74</v>
      </c>
      <c r="AK1453">
        <v>262739.5</v>
      </c>
      <c r="AM1453" t="s">
        <v>61093</v>
      </c>
      <c r="AN1453">
        <v>145019.32</v>
      </c>
      <c r="AO1453">
        <v>141784.71</v>
      </c>
      <c r="AP1453">
        <v>3234.61</v>
      </c>
      <c r="AQ1453">
        <v>171800.93</v>
      </c>
      <c r="AS1453" t="s">
        <v>61093</v>
      </c>
      <c r="AT1453">
        <v>619708.09</v>
      </c>
      <c r="AU1453">
        <v>339691.27</v>
      </c>
      <c r="AV1453">
        <v>280016.82</v>
      </c>
      <c r="AW1453">
        <v>434026.15</v>
      </c>
    </row>
    <row r="1454" spans="15:49">
      <c r="O1454" t="s">
        <v>61095</v>
      </c>
      <c r="P1454">
        <v>80344.47</v>
      </c>
      <c r="Q1454">
        <v>78003.289999999994</v>
      </c>
      <c r="R1454">
        <v>2341.1799999999998</v>
      </c>
      <c r="S1454">
        <v>92786.45</v>
      </c>
      <c r="AA1454" s="87" t="s">
        <v>57991</v>
      </c>
      <c r="AB1454" s="88">
        <v>644997.56000000006</v>
      </c>
      <c r="AC1454" s="88">
        <v>522057.27</v>
      </c>
      <c r="AD1454" s="88">
        <v>122940.29</v>
      </c>
      <c r="AE1454" s="89">
        <v>622502.75</v>
      </c>
      <c r="AG1454" t="s">
        <v>9951</v>
      </c>
      <c r="AH1454">
        <v>296368.69</v>
      </c>
      <c r="AI1454">
        <v>283744.65000000002</v>
      </c>
      <c r="AJ1454">
        <v>12624.04</v>
      </c>
      <c r="AK1454">
        <v>351412.26</v>
      </c>
      <c r="AM1454" t="s">
        <v>61095</v>
      </c>
      <c r="AN1454">
        <v>95962.63</v>
      </c>
      <c r="AO1454">
        <v>92094.63</v>
      </c>
      <c r="AP1454">
        <v>3868</v>
      </c>
      <c r="AQ1454">
        <v>101931.24</v>
      </c>
      <c r="AS1454" t="s">
        <v>61095</v>
      </c>
      <c r="AT1454">
        <v>4757.62</v>
      </c>
      <c r="AU1454">
        <v>3981.69</v>
      </c>
      <c r="AV1454">
        <v>775.93</v>
      </c>
      <c r="AW1454">
        <v>3981.69</v>
      </c>
    </row>
    <row r="1455" spans="15:49">
      <c r="O1455" t="s">
        <v>61120</v>
      </c>
      <c r="P1455">
        <v>405335.69</v>
      </c>
      <c r="Q1455">
        <v>354525.76</v>
      </c>
      <c r="R1455">
        <v>50809.93</v>
      </c>
      <c r="S1455">
        <v>435989.91</v>
      </c>
      <c r="AA1455" s="84" t="s">
        <v>77835</v>
      </c>
      <c r="AB1455" s="85">
        <v>260013.58</v>
      </c>
      <c r="AC1455" s="85">
        <v>238954.74</v>
      </c>
      <c r="AD1455" s="85">
        <v>21058.84</v>
      </c>
      <c r="AE1455" s="86">
        <v>313132.53000000003</v>
      </c>
      <c r="AG1455" t="s">
        <v>9952</v>
      </c>
      <c r="AH1455">
        <v>308940.19</v>
      </c>
      <c r="AI1455">
        <v>264912.92</v>
      </c>
      <c r="AJ1455">
        <v>44027.27</v>
      </c>
      <c r="AK1455">
        <v>304581.25</v>
      </c>
      <c r="AM1455" t="s">
        <v>61120</v>
      </c>
      <c r="AN1455">
        <v>73188.34</v>
      </c>
      <c r="AO1455">
        <v>73082.41</v>
      </c>
      <c r="AP1455">
        <v>105.93</v>
      </c>
      <c r="AQ1455">
        <v>98993.04</v>
      </c>
      <c r="AS1455" t="s">
        <v>61120</v>
      </c>
      <c r="AT1455">
        <v>138643.24</v>
      </c>
      <c r="AU1455">
        <v>124369.46</v>
      </c>
      <c r="AV1455">
        <v>14273.79</v>
      </c>
      <c r="AW1455">
        <v>158925.81</v>
      </c>
    </row>
    <row r="1456" spans="15:49">
      <c r="O1456" t="s">
        <v>61122</v>
      </c>
      <c r="P1456">
        <v>69288.62</v>
      </c>
      <c r="Q1456">
        <v>67985.62</v>
      </c>
      <c r="R1456">
        <v>1302.99</v>
      </c>
      <c r="S1456">
        <v>97029.9</v>
      </c>
      <c r="AA1456" s="87" t="s">
        <v>38931</v>
      </c>
      <c r="AB1456" s="88">
        <v>614383.81000000006</v>
      </c>
      <c r="AC1456" s="88">
        <v>420895.61</v>
      </c>
      <c r="AD1456" s="88">
        <v>193488.2</v>
      </c>
      <c r="AE1456" s="89">
        <v>453414.91</v>
      </c>
      <c r="AG1456" t="s">
        <v>9953</v>
      </c>
      <c r="AH1456">
        <v>350585.19</v>
      </c>
      <c r="AI1456">
        <v>343829.56</v>
      </c>
      <c r="AJ1456">
        <v>6755.64</v>
      </c>
      <c r="AK1456">
        <v>580684.32999999996</v>
      </c>
      <c r="AM1456" t="s">
        <v>61122</v>
      </c>
      <c r="AN1456">
        <v>79549.36</v>
      </c>
      <c r="AO1456">
        <v>76568.88</v>
      </c>
      <c r="AP1456">
        <v>2980.48</v>
      </c>
      <c r="AQ1456">
        <v>111397.22</v>
      </c>
      <c r="AS1456" t="s">
        <v>61122</v>
      </c>
      <c r="AT1456">
        <v>115883.32</v>
      </c>
      <c r="AU1456">
        <v>101349.14</v>
      </c>
      <c r="AV1456">
        <v>14534.18</v>
      </c>
      <c r="AW1456">
        <v>132915.56</v>
      </c>
    </row>
    <row r="1457" spans="15:49">
      <c r="O1457" t="s">
        <v>61124</v>
      </c>
      <c r="P1457">
        <v>447862.54</v>
      </c>
      <c r="Q1457">
        <v>420852.24</v>
      </c>
      <c r="R1457">
        <v>27010.3</v>
      </c>
      <c r="S1457">
        <v>553243.81999999995</v>
      </c>
      <c r="AA1457" s="84" t="s">
        <v>69612</v>
      </c>
      <c r="AB1457" s="85">
        <v>371447.74</v>
      </c>
      <c r="AC1457" s="85">
        <v>283944.32000000001</v>
      </c>
      <c r="AD1457" s="85">
        <v>87503.41</v>
      </c>
      <c r="AE1457" s="86">
        <v>293414.7</v>
      </c>
      <c r="AG1457" t="s">
        <v>86039</v>
      </c>
      <c r="AH1457">
        <v>305571.67</v>
      </c>
      <c r="AI1457">
        <v>278540.71000000002</v>
      </c>
      <c r="AJ1457">
        <v>27030.959999999999</v>
      </c>
      <c r="AK1457">
        <v>347240.69</v>
      </c>
      <c r="AM1457" t="s">
        <v>61124</v>
      </c>
      <c r="AN1457">
        <v>193627.11</v>
      </c>
      <c r="AO1457">
        <v>139976.01999999999</v>
      </c>
      <c r="AP1457">
        <v>53651.09</v>
      </c>
      <c r="AQ1457">
        <v>139976.01999999999</v>
      </c>
      <c r="AS1457" t="s">
        <v>61124</v>
      </c>
      <c r="AT1457">
        <v>166294.39000000001</v>
      </c>
      <c r="AU1457">
        <v>112880.87</v>
      </c>
      <c r="AV1457">
        <v>53413.52</v>
      </c>
      <c r="AW1457">
        <v>166239.26</v>
      </c>
    </row>
    <row r="1458" spans="15:49">
      <c r="O1458" t="s">
        <v>61127</v>
      </c>
      <c r="P1458">
        <v>48166.04</v>
      </c>
      <c r="Q1458">
        <v>47135.18</v>
      </c>
      <c r="R1458">
        <v>1030.8599999999999</v>
      </c>
      <c r="S1458">
        <v>72862.22</v>
      </c>
      <c r="AA1458" s="87" t="s">
        <v>78970</v>
      </c>
      <c r="AB1458" s="88">
        <v>485658.62</v>
      </c>
      <c r="AC1458" s="88">
        <v>422300.95</v>
      </c>
      <c r="AD1458" s="88">
        <v>63357.67</v>
      </c>
      <c r="AE1458" s="89">
        <v>522299.96</v>
      </c>
      <c r="AG1458" t="s">
        <v>9954</v>
      </c>
      <c r="AH1458">
        <v>454125.04</v>
      </c>
      <c r="AI1458">
        <v>387940.46</v>
      </c>
      <c r="AJ1458">
        <v>66184.58</v>
      </c>
      <c r="AK1458">
        <v>466701.46</v>
      </c>
      <c r="AM1458" t="s">
        <v>61127</v>
      </c>
      <c r="AN1458">
        <v>100023.67</v>
      </c>
      <c r="AO1458">
        <v>98616.639999999999</v>
      </c>
      <c r="AP1458">
        <v>1407.03</v>
      </c>
      <c r="AQ1458">
        <v>110061.01</v>
      </c>
      <c r="AS1458" t="s">
        <v>61127</v>
      </c>
      <c r="AT1458">
        <v>3000.8</v>
      </c>
      <c r="AU1458">
        <v>1337.78</v>
      </c>
      <c r="AV1458">
        <v>1663.02</v>
      </c>
      <c r="AW1458">
        <v>1337.78</v>
      </c>
    </row>
    <row r="1459" spans="15:49">
      <c r="O1459" t="s">
        <v>61129</v>
      </c>
      <c r="P1459">
        <v>252391.6</v>
      </c>
      <c r="Q1459">
        <v>243966.95</v>
      </c>
      <c r="R1459">
        <v>8424.66</v>
      </c>
      <c r="S1459">
        <v>273426.42</v>
      </c>
      <c r="AA1459" s="84" t="s">
        <v>38932</v>
      </c>
      <c r="AB1459" s="85">
        <v>331300.45</v>
      </c>
      <c r="AC1459" s="85">
        <v>289563.90999999997</v>
      </c>
      <c r="AD1459" s="85">
        <v>41736.54</v>
      </c>
      <c r="AE1459" s="86">
        <v>310948.56</v>
      </c>
      <c r="AG1459" t="s">
        <v>9955</v>
      </c>
      <c r="AH1459">
        <v>560214.89</v>
      </c>
      <c r="AI1459">
        <v>399416.71</v>
      </c>
      <c r="AJ1459">
        <v>160798.18</v>
      </c>
      <c r="AK1459">
        <v>458659.52</v>
      </c>
      <c r="AM1459" t="s">
        <v>61129</v>
      </c>
      <c r="AN1459">
        <v>194992.23</v>
      </c>
      <c r="AO1459">
        <v>182892.55</v>
      </c>
      <c r="AP1459">
        <v>12099.68</v>
      </c>
      <c r="AQ1459">
        <v>231110.58</v>
      </c>
      <c r="AS1459" t="s">
        <v>61129</v>
      </c>
      <c r="AT1459">
        <v>360520.41</v>
      </c>
      <c r="AU1459">
        <v>221352.36</v>
      </c>
      <c r="AV1459">
        <v>139168.06</v>
      </c>
      <c r="AW1459">
        <v>233236.53</v>
      </c>
    </row>
    <row r="1460" spans="15:49">
      <c r="O1460" t="s">
        <v>69329</v>
      </c>
      <c r="P1460">
        <v>10403.68</v>
      </c>
      <c r="Q1460">
        <v>10403.68</v>
      </c>
      <c r="R1460">
        <v>0</v>
      </c>
      <c r="S1460">
        <v>12698.92</v>
      </c>
      <c r="AA1460" s="87" t="s">
        <v>57994</v>
      </c>
      <c r="AB1460" s="88">
        <v>483568.91</v>
      </c>
      <c r="AC1460" s="88">
        <v>382314.26</v>
      </c>
      <c r="AD1460" s="88">
        <v>101254.65</v>
      </c>
      <c r="AE1460" s="89">
        <v>503412.44</v>
      </c>
      <c r="AG1460" t="s">
        <v>9956</v>
      </c>
      <c r="AH1460">
        <v>264742.5</v>
      </c>
      <c r="AI1460">
        <v>228232.71</v>
      </c>
      <c r="AJ1460">
        <v>36509.78</v>
      </c>
      <c r="AK1460">
        <v>293900.32</v>
      </c>
      <c r="AM1460" t="s">
        <v>69329</v>
      </c>
      <c r="AN1460">
        <v>54120.959999999999</v>
      </c>
      <c r="AO1460">
        <v>53994.03</v>
      </c>
      <c r="AP1460">
        <v>126.93</v>
      </c>
      <c r="AQ1460">
        <v>110741.23</v>
      </c>
      <c r="AS1460" t="s">
        <v>69329</v>
      </c>
      <c r="AT1460">
        <v>79817.399999999994</v>
      </c>
      <c r="AU1460">
        <v>75000.42</v>
      </c>
      <c r="AV1460">
        <v>4816.9799999999996</v>
      </c>
      <c r="AW1460">
        <v>118408.78</v>
      </c>
    </row>
    <row r="1461" spans="15:49">
      <c r="O1461" t="s">
        <v>61131</v>
      </c>
      <c r="P1461">
        <v>294252.40999999997</v>
      </c>
      <c r="Q1461">
        <v>273417.2</v>
      </c>
      <c r="R1461">
        <v>20835.21</v>
      </c>
      <c r="S1461">
        <v>361016.06</v>
      </c>
      <c r="AA1461" s="84" t="s">
        <v>38933</v>
      </c>
      <c r="AB1461" s="85">
        <v>956694.05</v>
      </c>
      <c r="AC1461" s="85">
        <v>730077.06</v>
      </c>
      <c r="AD1461" s="85">
        <v>226616.99</v>
      </c>
      <c r="AE1461" s="86">
        <v>842998.01</v>
      </c>
      <c r="AG1461" t="s">
        <v>9957</v>
      </c>
      <c r="AH1461">
        <v>167165.45000000001</v>
      </c>
      <c r="AI1461">
        <v>142434.14000000001</v>
      </c>
      <c r="AJ1461">
        <v>24731.31</v>
      </c>
      <c r="AK1461">
        <v>171347.1</v>
      </c>
      <c r="AM1461" t="s">
        <v>61131</v>
      </c>
      <c r="AN1461">
        <v>0</v>
      </c>
      <c r="AO1461">
        <v>0</v>
      </c>
      <c r="AP1461">
        <v>0</v>
      </c>
      <c r="AQ1461">
        <v>0</v>
      </c>
      <c r="AS1461" t="s">
        <v>61131</v>
      </c>
      <c r="AT1461">
        <v>54124.76</v>
      </c>
      <c r="AU1461">
        <v>50638.2</v>
      </c>
      <c r="AV1461">
        <v>3486.56</v>
      </c>
      <c r="AW1461">
        <v>68892.429999999993</v>
      </c>
    </row>
    <row r="1462" spans="15:49">
      <c r="O1462" t="s">
        <v>61132</v>
      </c>
      <c r="P1462">
        <v>135043.99</v>
      </c>
      <c r="Q1462">
        <v>133473.44</v>
      </c>
      <c r="R1462">
        <v>1570.55</v>
      </c>
      <c r="S1462">
        <v>177557.55</v>
      </c>
      <c r="AA1462" s="87" t="s">
        <v>57996</v>
      </c>
      <c r="AB1462" s="88">
        <v>434449.28</v>
      </c>
      <c r="AC1462" s="88">
        <v>367386.61</v>
      </c>
      <c r="AD1462" s="88">
        <v>67062.67</v>
      </c>
      <c r="AE1462" s="89">
        <v>432727.9</v>
      </c>
      <c r="AG1462" t="s">
        <v>9958</v>
      </c>
      <c r="AH1462">
        <v>196010.94</v>
      </c>
      <c r="AI1462">
        <v>190245.46</v>
      </c>
      <c r="AJ1462">
        <v>5765.47</v>
      </c>
      <c r="AK1462">
        <v>255000.79</v>
      </c>
      <c r="AM1462" t="s">
        <v>61132</v>
      </c>
      <c r="AN1462">
        <v>252099.63</v>
      </c>
      <c r="AO1462">
        <v>227568.75</v>
      </c>
      <c r="AP1462">
        <v>24530.89</v>
      </c>
      <c r="AQ1462">
        <v>268029.58</v>
      </c>
      <c r="AS1462" t="s">
        <v>61132</v>
      </c>
      <c r="AT1462">
        <v>48868.3</v>
      </c>
      <c r="AU1462">
        <v>45388.85</v>
      </c>
      <c r="AV1462">
        <v>3479.45</v>
      </c>
      <c r="AW1462">
        <v>57837.81</v>
      </c>
    </row>
    <row r="1463" spans="15:49">
      <c r="O1463" t="s">
        <v>61133</v>
      </c>
      <c r="P1463">
        <v>325590.37</v>
      </c>
      <c r="Q1463">
        <v>298516.71000000002</v>
      </c>
      <c r="R1463">
        <v>27073.66</v>
      </c>
      <c r="S1463">
        <v>350819.52</v>
      </c>
      <c r="AA1463" s="84" t="s">
        <v>38934</v>
      </c>
      <c r="AB1463" s="85">
        <v>566539.68999999994</v>
      </c>
      <c r="AC1463" s="85">
        <v>448975.21</v>
      </c>
      <c r="AD1463" s="85">
        <v>117564.48</v>
      </c>
      <c r="AE1463" s="86">
        <v>562659.81999999995</v>
      </c>
      <c r="AG1463" t="s">
        <v>9959</v>
      </c>
      <c r="AH1463">
        <v>154934.92000000001</v>
      </c>
      <c r="AI1463">
        <v>138504.71</v>
      </c>
      <c r="AJ1463">
        <v>16430.21</v>
      </c>
      <c r="AK1463">
        <v>157135.51999999999</v>
      </c>
      <c r="AM1463" t="s">
        <v>61133</v>
      </c>
      <c r="AN1463">
        <v>108655.37</v>
      </c>
      <c r="AO1463">
        <v>105134.58</v>
      </c>
      <c r="AP1463">
        <v>3520.8</v>
      </c>
      <c r="AQ1463">
        <v>142261.97</v>
      </c>
      <c r="AS1463" t="s">
        <v>61133</v>
      </c>
      <c r="AT1463">
        <v>91814.3</v>
      </c>
      <c r="AU1463">
        <v>87369.9</v>
      </c>
      <c r="AV1463">
        <v>4444.3999999999996</v>
      </c>
      <c r="AW1463">
        <v>119770.12</v>
      </c>
    </row>
    <row r="1464" spans="15:49">
      <c r="O1464" t="s">
        <v>61135</v>
      </c>
      <c r="P1464">
        <v>3492.38</v>
      </c>
      <c r="Q1464">
        <v>3492.38</v>
      </c>
      <c r="R1464">
        <v>0</v>
      </c>
      <c r="S1464">
        <v>3492.38</v>
      </c>
      <c r="AA1464" s="87" t="s">
        <v>57998</v>
      </c>
      <c r="AB1464" s="88">
        <v>610360.80000000005</v>
      </c>
      <c r="AC1464" s="88">
        <v>460990.07</v>
      </c>
      <c r="AD1464" s="88">
        <v>149370.73000000001</v>
      </c>
      <c r="AE1464" s="89">
        <v>538946.1</v>
      </c>
      <c r="AG1464" t="s">
        <v>9960</v>
      </c>
      <c r="AH1464">
        <v>260072.48</v>
      </c>
      <c r="AI1464">
        <v>244623.43</v>
      </c>
      <c r="AJ1464">
        <v>15449.05</v>
      </c>
      <c r="AK1464">
        <v>368919.57</v>
      </c>
      <c r="AM1464" t="s">
        <v>61135</v>
      </c>
      <c r="AN1464">
        <v>352755.54</v>
      </c>
      <c r="AO1464">
        <v>323502.8</v>
      </c>
      <c r="AP1464">
        <v>29252.74</v>
      </c>
      <c r="AQ1464">
        <v>440543.26</v>
      </c>
      <c r="AS1464" t="s">
        <v>61135</v>
      </c>
      <c r="AT1464">
        <v>253650.12</v>
      </c>
      <c r="AU1464">
        <v>174848.45</v>
      </c>
      <c r="AV1464">
        <v>78801.67</v>
      </c>
      <c r="AW1464">
        <v>218341.75</v>
      </c>
    </row>
    <row r="1465" spans="15:49">
      <c r="O1465" t="s">
        <v>61139</v>
      </c>
      <c r="P1465">
        <v>389258.89</v>
      </c>
      <c r="Q1465">
        <v>345978.16</v>
      </c>
      <c r="R1465">
        <v>43280.73</v>
      </c>
      <c r="S1465">
        <v>367414.76</v>
      </c>
      <c r="AA1465" s="84" t="s">
        <v>38935</v>
      </c>
      <c r="AB1465" s="85">
        <v>335844.79</v>
      </c>
      <c r="AC1465" s="85">
        <v>272270.24</v>
      </c>
      <c r="AD1465" s="85">
        <v>63574.55</v>
      </c>
      <c r="AE1465" s="86">
        <v>282506.28000000003</v>
      </c>
      <c r="AG1465" t="s">
        <v>9961</v>
      </c>
      <c r="AH1465">
        <v>425247.28</v>
      </c>
      <c r="AI1465">
        <v>344281.81</v>
      </c>
      <c r="AJ1465">
        <v>80965.47</v>
      </c>
      <c r="AK1465">
        <v>465576.5</v>
      </c>
      <c r="AM1465" t="s">
        <v>61139</v>
      </c>
      <c r="AN1465">
        <v>84277</v>
      </c>
      <c r="AO1465">
        <v>80810.78</v>
      </c>
      <c r="AP1465">
        <v>3466.22</v>
      </c>
      <c r="AQ1465">
        <v>80810.78</v>
      </c>
      <c r="AS1465" t="s">
        <v>61139</v>
      </c>
      <c r="AT1465">
        <v>577628.47</v>
      </c>
      <c r="AU1465">
        <v>358577.36</v>
      </c>
      <c r="AV1465">
        <v>219051.11</v>
      </c>
      <c r="AW1465">
        <v>461183.01</v>
      </c>
    </row>
    <row r="1466" spans="15:49">
      <c r="O1466" t="s">
        <v>61157</v>
      </c>
      <c r="P1466">
        <v>112433.12</v>
      </c>
      <c r="Q1466">
        <v>106491.22</v>
      </c>
      <c r="R1466">
        <v>5941.9</v>
      </c>
      <c r="S1466">
        <v>122118.67</v>
      </c>
      <c r="AA1466" s="87" t="s">
        <v>57999</v>
      </c>
      <c r="AB1466" s="88">
        <v>413887.33</v>
      </c>
      <c r="AC1466" s="88">
        <v>329541.75</v>
      </c>
      <c r="AD1466" s="88">
        <v>84345.58</v>
      </c>
      <c r="AE1466" s="89">
        <v>379581.94</v>
      </c>
      <c r="AG1466" t="s">
        <v>9962</v>
      </c>
      <c r="AH1466">
        <v>311196.61</v>
      </c>
      <c r="AI1466">
        <v>258616.88</v>
      </c>
      <c r="AJ1466">
        <v>52579.73</v>
      </c>
      <c r="AK1466">
        <v>399371.16</v>
      </c>
      <c r="AM1466" t="s">
        <v>61157</v>
      </c>
      <c r="AN1466">
        <v>23117.77</v>
      </c>
      <c r="AO1466">
        <v>22900.6</v>
      </c>
      <c r="AP1466">
        <v>217.17</v>
      </c>
      <c r="AQ1466">
        <v>27506.65</v>
      </c>
      <c r="AS1466" t="s">
        <v>61157</v>
      </c>
      <c r="AT1466">
        <v>376296.52</v>
      </c>
      <c r="AU1466">
        <v>266661.19</v>
      </c>
      <c r="AV1466">
        <v>109635.33</v>
      </c>
      <c r="AW1466">
        <v>313943.33</v>
      </c>
    </row>
    <row r="1467" spans="15:49">
      <c r="O1467" t="s">
        <v>69328</v>
      </c>
      <c r="P1467">
        <v>248325.57</v>
      </c>
      <c r="Q1467">
        <v>206282.94</v>
      </c>
      <c r="R1467">
        <v>42042.64</v>
      </c>
      <c r="S1467">
        <v>219548.95</v>
      </c>
      <c r="AA1467" s="84" t="s">
        <v>38936</v>
      </c>
      <c r="AB1467" s="85">
        <v>727703.74</v>
      </c>
      <c r="AC1467" s="85">
        <v>611476.53</v>
      </c>
      <c r="AD1467" s="85">
        <v>116227.21</v>
      </c>
      <c r="AE1467" s="86">
        <v>727052.49</v>
      </c>
      <c r="AG1467" t="s">
        <v>9963</v>
      </c>
      <c r="AH1467">
        <v>455812.12</v>
      </c>
      <c r="AI1467">
        <v>416554.27</v>
      </c>
      <c r="AJ1467">
        <v>39257.85</v>
      </c>
      <c r="AK1467">
        <v>474785.58</v>
      </c>
      <c r="AM1467" t="s">
        <v>69328</v>
      </c>
      <c r="AN1467">
        <v>280899.92</v>
      </c>
      <c r="AO1467">
        <v>240270.13</v>
      </c>
      <c r="AP1467">
        <v>40629.79</v>
      </c>
      <c r="AQ1467">
        <v>291621.44</v>
      </c>
      <c r="AS1467" t="s">
        <v>69328</v>
      </c>
      <c r="AT1467">
        <v>0</v>
      </c>
      <c r="AU1467">
        <v>0</v>
      </c>
      <c r="AV1467">
        <v>0</v>
      </c>
      <c r="AW1467">
        <v>0</v>
      </c>
    </row>
    <row r="1468" spans="15:49">
      <c r="O1468" t="s">
        <v>61159</v>
      </c>
      <c r="P1468">
        <v>45066.18</v>
      </c>
      <c r="Q1468">
        <v>43071.6</v>
      </c>
      <c r="R1468">
        <v>1994.58</v>
      </c>
      <c r="S1468">
        <v>52600.71</v>
      </c>
      <c r="AA1468" s="87" t="s">
        <v>38937</v>
      </c>
      <c r="AB1468" s="88">
        <v>591536.98</v>
      </c>
      <c r="AC1468" s="88">
        <v>482887.85</v>
      </c>
      <c r="AD1468" s="88">
        <v>108649.12</v>
      </c>
      <c r="AE1468" s="89">
        <v>555307.12</v>
      </c>
      <c r="AG1468" t="s">
        <v>9964</v>
      </c>
      <c r="AH1468">
        <v>149104.14000000001</v>
      </c>
      <c r="AI1468">
        <v>143816.9</v>
      </c>
      <c r="AJ1468">
        <v>5287.25</v>
      </c>
      <c r="AK1468">
        <v>236685.33</v>
      </c>
      <c r="AM1468" t="s">
        <v>61159</v>
      </c>
      <c r="AN1468">
        <v>65446.76</v>
      </c>
      <c r="AO1468">
        <v>65446.76</v>
      </c>
      <c r="AP1468">
        <v>0</v>
      </c>
      <c r="AQ1468">
        <v>84652.63</v>
      </c>
      <c r="AS1468" t="s">
        <v>61159</v>
      </c>
      <c r="AT1468">
        <v>217451.18</v>
      </c>
      <c r="AU1468">
        <v>176080.6</v>
      </c>
      <c r="AV1468">
        <v>41370.57</v>
      </c>
      <c r="AW1468">
        <v>223242.31</v>
      </c>
    </row>
    <row r="1469" spans="15:49">
      <c r="O1469" t="s">
        <v>61160</v>
      </c>
      <c r="P1469">
        <v>25780.35</v>
      </c>
      <c r="Q1469">
        <v>25780.35</v>
      </c>
      <c r="R1469">
        <v>0</v>
      </c>
      <c r="S1469">
        <v>50190.42</v>
      </c>
      <c r="AA1469" s="84" t="s">
        <v>58001</v>
      </c>
      <c r="AB1469" s="85">
        <v>278245.31</v>
      </c>
      <c r="AC1469" s="85">
        <v>225851.26</v>
      </c>
      <c r="AD1469" s="85">
        <v>52394.05</v>
      </c>
      <c r="AE1469" s="86">
        <v>256087.23</v>
      </c>
      <c r="AG1469" t="s">
        <v>9965</v>
      </c>
      <c r="AH1469">
        <v>202546.94</v>
      </c>
      <c r="AI1469">
        <v>191801.03</v>
      </c>
      <c r="AJ1469">
        <v>10745.9</v>
      </c>
      <c r="AK1469">
        <v>238648.83</v>
      </c>
      <c r="AM1469" t="s">
        <v>61160</v>
      </c>
      <c r="AN1469">
        <v>65111.46</v>
      </c>
      <c r="AO1469">
        <v>59543.88</v>
      </c>
      <c r="AP1469">
        <v>5567.58</v>
      </c>
      <c r="AQ1469">
        <v>63387.39</v>
      </c>
      <c r="AS1469" t="s">
        <v>61160</v>
      </c>
      <c r="AT1469">
        <v>0</v>
      </c>
      <c r="AU1469">
        <v>0</v>
      </c>
      <c r="AV1469">
        <v>0</v>
      </c>
      <c r="AW1469">
        <v>0</v>
      </c>
    </row>
    <row r="1470" spans="15:49">
      <c r="O1470" t="s">
        <v>9911</v>
      </c>
      <c r="P1470">
        <v>246672.79</v>
      </c>
      <c r="Q1470">
        <v>235049.68</v>
      </c>
      <c r="R1470">
        <v>11623.11</v>
      </c>
      <c r="S1470">
        <v>273868.19</v>
      </c>
      <c r="AA1470" s="87" t="s">
        <v>77833</v>
      </c>
      <c r="AB1470" s="88">
        <v>868692.59</v>
      </c>
      <c r="AC1470" s="88">
        <v>630206.36</v>
      </c>
      <c r="AD1470" s="88">
        <v>238486.24</v>
      </c>
      <c r="AE1470" s="89">
        <v>736461.49</v>
      </c>
      <c r="AG1470" t="s">
        <v>9966</v>
      </c>
      <c r="AH1470">
        <v>191618.13</v>
      </c>
      <c r="AI1470">
        <v>190678.03</v>
      </c>
      <c r="AJ1470">
        <v>940.1</v>
      </c>
      <c r="AK1470">
        <v>279199.77</v>
      </c>
      <c r="AM1470" t="s">
        <v>9911</v>
      </c>
      <c r="AN1470">
        <v>41921.42</v>
      </c>
      <c r="AO1470">
        <v>40993.9</v>
      </c>
      <c r="AP1470">
        <v>927.52</v>
      </c>
      <c r="AQ1470">
        <v>40993.9</v>
      </c>
      <c r="AS1470" t="s">
        <v>9911</v>
      </c>
      <c r="AT1470">
        <v>1181584.5900000001</v>
      </c>
      <c r="AU1470">
        <v>578937.57999999996</v>
      </c>
      <c r="AV1470">
        <v>602647.01</v>
      </c>
      <c r="AW1470">
        <v>598552.53</v>
      </c>
    </row>
    <row r="1471" spans="15:49">
      <c r="O1471" t="s">
        <v>61161</v>
      </c>
      <c r="P1471">
        <v>209452.62</v>
      </c>
      <c r="Q1471">
        <v>199112.25</v>
      </c>
      <c r="R1471">
        <v>10340.379999999999</v>
      </c>
      <c r="S1471">
        <v>235133.16</v>
      </c>
      <c r="AA1471" s="84" t="s">
        <v>2941</v>
      </c>
      <c r="AB1471" s="85">
        <v>692975.67</v>
      </c>
      <c r="AC1471" s="85">
        <v>518645.27</v>
      </c>
      <c r="AD1471" s="85">
        <v>174330.41</v>
      </c>
      <c r="AE1471" s="86">
        <v>549163.25</v>
      </c>
      <c r="AG1471" t="s">
        <v>9967</v>
      </c>
      <c r="AH1471">
        <v>269304.23</v>
      </c>
      <c r="AI1471">
        <v>241345.81</v>
      </c>
      <c r="AJ1471">
        <v>27958.42</v>
      </c>
      <c r="AK1471">
        <v>256668.82</v>
      </c>
      <c r="AM1471" t="s">
        <v>61161</v>
      </c>
      <c r="AN1471">
        <v>326983.09000000003</v>
      </c>
      <c r="AO1471">
        <v>318548.65000000002</v>
      </c>
      <c r="AP1471">
        <v>8434.44</v>
      </c>
      <c r="AQ1471">
        <v>606273.26</v>
      </c>
      <c r="AS1471" t="s">
        <v>61161</v>
      </c>
      <c r="AT1471">
        <v>109578.07</v>
      </c>
      <c r="AU1471">
        <v>106568.57</v>
      </c>
      <c r="AV1471">
        <v>3009.49</v>
      </c>
      <c r="AW1471">
        <v>160676.72</v>
      </c>
    </row>
    <row r="1472" spans="15:49">
      <c r="O1472" t="s">
        <v>86037</v>
      </c>
      <c r="P1472">
        <v>0</v>
      </c>
      <c r="Q1472">
        <v>0</v>
      </c>
      <c r="R1472">
        <v>0</v>
      </c>
      <c r="S1472">
        <v>0</v>
      </c>
      <c r="AA1472" s="87" t="s">
        <v>2943</v>
      </c>
      <c r="AB1472" s="88">
        <v>368850.98</v>
      </c>
      <c r="AC1472" s="88">
        <v>329123.08</v>
      </c>
      <c r="AD1472" s="88">
        <v>39727.910000000003</v>
      </c>
      <c r="AE1472" s="89">
        <v>354163.34</v>
      </c>
      <c r="AG1472" t="s">
        <v>9968</v>
      </c>
      <c r="AH1472">
        <v>400923.23</v>
      </c>
      <c r="AI1472">
        <v>353680.71</v>
      </c>
      <c r="AJ1472">
        <v>47242.53</v>
      </c>
      <c r="AK1472">
        <v>372153.59999999998</v>
      </c>
      <c r="AM1472" t="s">
        <v>86037</v>
      </c>
      <c r="AN1472">
        <v>0</v>
      </c>
      <c r="AO1472">
        <v>0</v>
      </c>
      <c r="AP1472">
        <v>0</v>
      </c>
      <c r="AQ1472">
        <v>0</v>
      </c>
      <c r="AS1472" t="s">
        <v>86037</v>
      </c>
      <c r="AT1472">
        <v>0</v>
      </c>
      <c r="AU1472">
        <v>0</v>
      </c>
      <c r="AV1472">
        <v>0</v>
      </c>
      <c r="AW1472">
        <v>0</v>
      </c>
    </row>
    <row r="1473" spans="15:49">
      <c r="O1473" t="s">
        <v>61162</v>
      </c>
      <c r="P1473">
        <v>311555.09999999998</v>
      </c>
      <c r="Q1473">
        <v>269043.75</v>
      </c>
      <c r="R1473">
        <v>42511.35</v>
      </c>
      <c r="S1473">
        <v>350471.67</v>
      </c>
      <c r="AA1473" s="84" t="s">
        <v>2945</v>
      </c>
      <c r="AB1473" s="85">
        <v>422510.4</v>
      </c>
      <c r="AC1473" s="85">
        <v>387039.7</v>
      </c>
      <c r="AD1473" s="85">
        <v>35470.71</v>
      </c>
      <c r="AE1473" s="86">
        <v>471174.96</v>
      </c>
      <c r="AG1473" t="s">
        <v>9969</v>
      </c>
      <c r="AH1473">
        <v>299334.5</v>
      </c>
      <c r="AI1473">
        <v>252391.86</v>
      </c>
      <c r="AJ1473">
        <v>46942.64</v>
      </c>
      <c r="AK1473">
        <v>306651.44</v>
      </c>
      <c r="AM1473" t="s">
        <v>61162</v>
      </c>
      <c r="AN1473">
        <v>154827.45000000001</v>
      </c>
      <c r="AO1473">
        <v>141985.78</v>
      </c>
      <c r="AP1473">
        <v>12841.67</v>
      </c>
      <c r="AQ1473">
        <v>150803.78</v>
      </c>
      <c r="AS1473" t="s">
        <v>61162</v>
      </c>
      <c r="AT1473">
        <v>546610.21</v>
      </c>
      <c r="AU1473">
        <v>356050.43</v>
      </c>
      <c r="AV1473">
        <v>190559.79</v>
      </c>
      <c r="AW1473">
        <v>364583.67999999999</v>
      </c>
    </row>
    <row r="1474" spans="15:49">
      <c r="O1474" t="s">
        <v>9912</v>
      </c>
      <c r="P1474">
        <v>101053.99</v>
      </c>
      <c r="Q1474">
        <v>99176.02</v>
      </c>
      <c r="R1474">
        <v>1877.96</v>
      </c>
      <c r="S1474">
        <v>131254.56</v>
      </c>
      <c r="AA1474" s="87" t="s">
        <v>2947</v>
      </c>
      <c r="AB1474" s="88">
        <v>646790.85</v>
      </c>
      <c r="AC1474" s="88">
        <v>437862.3</v>
      </c>
      <c r="AD1474" s="88">
        <v>208928.54</v>
      </c>
      <c r="AE1474" s="89">
        <v>451263.96</v>
      </c>
      <c r="AG1474" t="s">
        <v>9970</v>
      </c>
      <c r="AH1474">
        <v>332181.90000000002</v>
      </c>
      <c r="AI1474">
        <v>296128.69</v>
      </c>
      <c r="AJ1474">
        <v>36053.21</v>
      </c>
      <c r="AK1474">
        <v>385237.04</v>
      </c>
      <c r="AM1474" t="s">
        <v>9912</v>
      </c>
      <c r="AN1474">
        <v>52316.23</v>
      </c>
      <c r="AO1474">
        <v>52303.58</v>
      </c>
      <c r="AP1474">
        <v>12.65</v>
      </c>
      <c r="AQ1474">
        <v>65369.36</v>
      </c>
      <c r="AS1474" t="s">
        <v>9912</v>
      </c>
      <c r="AT1474">
        <v>81628.27</v>
      </c>
      <c r="AU1474">
        <v>79701.740000000005</v>
      </c>
      <c r="AV1474">
        <v>1926.53</v>
      </c>
      <c r="AW1474">
        <v>127031.29</v>
      </c>
    </row>
    <row r="1475" spans="15:49">
      <c r="O1475" t="s">
        <v>61163</v>
      </c>
      <c r="P1475">
        <v>121594.46</v>
      </c>
      <c r="Q1475">
        <v>114474.19</v>
      </c>
      <c r="R1475">
        <v>7120.27</v>
      </c>
      <c r="S1475">
        <v>133464.60999999999</v>
      </c>
      <c r="AA1475" s="84" t="s">
        <v>38938</v>
      </c>
      <c r="AB1475" s="85">
        <v>226661.72</v>
      </c>
      <c r="AC1475" s="85">
        <v>203168.57</v>
      </c>
      <c r="AD1475" s="85">
        <v>23493.15</v>
      </c>
      <c r="AE1475" s="86">
        <v>233473.92000000001</v>
      </c>
      <c r="AG1475" t="s">
        <v>9971</v>
      </c>
      <c r="AH1475">
        <v>462766.01</v>
      </c>
      <c r="AI1475">
        <v>385970.38</v>
      </c>
      <c r="AJ1475">
        <v>76795.63</v>
      </c>
      <c r="AK1475">
        <v>455208.33</v>
      </c>
      <c r="AM1475" t="s">
        <v>61163</v>
      </c>
      <c r="AN1475">
        <v>20467.330000000002</v>
      </c>
      <c r="AO1475">
        <v>18502.77</v>
      </c>
      <c r="AP1475">
        <v>1964.56</v>
      </c>
      <c r="AQ1475">
        <v>18502.77</v>
      </c>
      <c r="AS1475" t="s">
        <v>61163</v>
      </c>
      <c r="AT1475">
        <v>665499.07999999996</v>
      </c>
      <c r="AU1475">
        <v>460260.05</v>
      </c>
      <c r="AV1475">
        <v>205239.03</v>
      </c>
      <c r="AW1475">
        <v>566840.54</v>
      </c>
    </row>
    <row r="1476" spans="15:49">
      <c r="O1476" t="s">
        <v>9914</v>
      </c>
      <c r="P1476">
        <v>390252.12</v>
      </c>
      <c r="Q1476">
        <v>357650.6</v>
      </c>
      <c r="R1476">
        <v>32601.52</v>
      </c>
      <c r="S1476">
        <v>458795.79</v>
      </c>
      <c r="AA1476" s="87" t="s">
        <v>58008</v>
      </c>
      <c r="AB1476" s="88">
        <v>454405.66</v>
      </c>
      <c r="AC1476" s="88">
        <v>339942.48</v>
      </c>
      <c r="AD1476" s="88">
        <v>114463.18</v>
      </c>
      <c r="AE1476" s="89">
        <v>379350.04</v>
      </c>
      <c r="AG1476" t="s">
        <v>9972</v>
      </c>
      <c r="AH1476">
        <v>328088.34000000003</v>
      </c>
      <c r="AI1476">
        <v>268610.90999999997</v>
      </c>
      <c r="AJ1476">
        <v>59477.440000000002</v>
      </c>
      <c r="AK1476">
        <v>326230.68</v>
      </c>
      <c r="AM1476" t="s">
        <v>9914</v>
      </c>
      <c r="AN1476">
        <v>306919.86</v>
      </c>
      <c r="AO1476">
        <v>282756.06</v>
      </c>
      <c r="AP1476">
        <v>24163.81</v>
      </c>
      <c r="AQ1476">
        <v>325174.28999999998</v>
      </c>
      <c r="AS1476" t="s">
        <v>9914</v>
      </c>
      <c r="AT1476">
        <v>801117.23</v>
      </c>
      <c r="AU1476">
        <v>491094.45</v>
      </c>
      <c r="AV1476">
        <v>310022.77</v>
      </c>
      <c r="AW1476">
        <v>586666.97</v>
      </c>
    </row>
    <row r="1477" spans="15:49">
      <c r="O1477" t="s">
        <v>61165</v>
      </c>
      <c r="P1477">
        <v>8444.7000000000007</v>
      </c>
      <c r="Q1477">
        <v>7939.39</v>
      </c>
      <c r="R1477">
        <v>505.31</v>
      </c>
      <c r="S1477">
        <v>7939.39</v>
      </c>
      <c r="AA1477" s="84" t="s">
        <v>78972</v>
      </c>
      <c r="AB1477" s="85">
        <v>272383.95</v>
      </c>
      <c r="AC1477" s="85">
        <v>245300.22</v>
      </c>
      <c r="AD1477" s="85">
        <v>27083.72</v>
      </c>
      <c r="AE1477" s="86">
        <v>289500.74</v>
      </c>
      <c r="AG1477" t="s">
        <v>86040</v>
      </c>
      <c r="AH1477">
        <v>508787.93</v>
      </c>
      <c r="AI1477">
        <v>430582.05</v>
      </c>
      <c r="AJ1477">
        <v>78205.88</v>
      </c>
      <c r="AK1477">
        <v>475923.4</v>
      </c>
      <c r="AM1477" t="s">
        <v>61165</v>
      </c>
      <c r="AN1477">
        <v>1316.2</v>
      </c>
      <c r="AO1477">
        <v>1316.2</v>
      </c>
      <c r="AP1477">
        <v>0</v>
      </c>
      <c r="AQ1477">
        <v>1316.2</v>
      </c>
      <c r="AS1477" t="s">
        <v>61165</v>
      </c>
      <c r="AT1477">
        <v>64162.85</v>
      </c>
      <c r="AU1477">
        <v>55998.23</v>
      </c>
      <c r="AV1477">
        <v>8164.62</v>
      </c>
      <c r="AW1477">
        <v>61468.14</v>
      </c>
    </row>
    <row r="1478" spans="15:49">
      <c r="O1478" t="s">
        <v>9916</v>
      </c>
      <c r="P1478">
        <v>49339.28</v>
      </c>
      <c r="Q1478">
        <v>48449.49</v>
      </c>
      <c r="R1478">
        <v>889.79</v>
      </c>
      <c r="S1478">
        <v>61522.79</v>
      </c>
      <c r="AA1478" s="87" t="s">
        <v>58009</v>
      </c>
      <c r="AB1478" s="88">
        <v>744981.87</v>
      </c>
      <c r="AC1478" s="88">
        <v>614025.07999999996</v>
      </c>
      <c r="AD1478" s="88">
        <v>130956.8</v>
      </c>
      <c r="AE1478" s="89">
        <v>659786.01</v>
      </c>
      <c r="AG1478" t="s">
        <v>9973</v>
      </c>
      <c r="AH1478">
        <v>258357.23</v>
      </c>
      <c r="AI1478">
        <v>238157.11</v>
      </c>
      <c r="AJ1478">
        <v>20200.13</v>
      </c>
      <c r="AK1478">
        <v>312371.13</v>
      </c>
      <c r="AM1478" t="s">
        <v>9916</v>
      </c>
      <c r="AN1478">
        <v>153135.43</v>
      </c>
      <c r="AO1478">
        <v>149710.10999999999</v>
      </c>
      <c r="AP1478">
        <v>3425.32</v>
      </c>
      <c r="AQ1478">
        <v>198298.55</v>
      </c>
      <c r="AS1478" t="s">
        <v>9916</v>
      </c>
      <c r="AT1478">
        <v>449946.74</v>
      </c>
      <c r="AU1478">
        <v>198577.89</v>
      </c>
      <c r="AV1478">
        <v>251368.84</v>
      </c>
      <c r="AW1478">
        <v>210132.06</v>
      </c>
    </row>
    <row r="1479" spans="15:49">
      <c r="O1479" t="s">
        <v>61168</v>
      </c>
      <c r="P1479">
        <v>104599.23</v>
      </c>
      <c r="Q1479">
        <v>104208.44</v>
      </c>
      <c r="R1479">
        <v>390.79</v>
      </c>
      <c r="S1479">
        <v>165877.51</v>
      </c>
      <c r="AA1479" s="84" t="s">
        <v>2950</v>
      </c>
      <c r="AB1479" s="85">
        <v>606608.30000000005</v>
      </c>
      <c r="AC1479" s="85">
        <v>471457.23</v>
      </c>
      <c r="AD1479" s="85">
        <v>135151.07</v>
      </c>
      <c r="AE1479" s="86">
        <v>561459.11</v>
      </c>
      <c r="AG1479" t="s">
        <v>9974</v>
      </c>
      <c r="AH1479">
        <v>288466.67</v>
      </c>
      <c r="AI1479">
        <v>258245.16</v>
      </c>
      <c r="AJ1479">
        <v>30221.51</v>
      </c>
      <c r="AK1479">
        <v>322805.15999999997</v>
      </c>
      <c r="AM1479" t="s">
        <v>61168</v>
      </c>
      <c r="AN1479">
        <v>11700.68</v>
      </c>
      <c r="AO1479">
        <v>11174.76</v>
      </c>
      <c r="AP1479">
        <v>525.91999999999996</v>
      </c>
      <c r="AQ1479">
        <v>19884.04</v>
      </c>
      <c r="AS1479" t="s">
        <v>61168</v>
      </c>
      <c r="AT1479">
        <v>16906.849999999999</v>
      </c>
      <c r="AU1479">
        <v>13065.27</v>
      </c>
      <c r="AV1479">
        <v>3841.58</v>
      </c>
      <c r="AW1479">
        <v>13065.27</v>
      </c>
    </row>
    <row r="1480" spans="15:49">
      <c r="O1480" t="s">
        <v>61171</v>
      </c>
      <c r="P1480">
        <v>20842.099999999999</v>
      </c>
      <c r="Q1480">
        <v>20842.099999999999</v>
      </c>
      <c r="R1480">
        <v>0</v>
      </c>
      <c r="S1480">
        <v>31326.76</v>
      </c>
      <c r="AA1480" s="87" t="s">
        <v>38939</v>
      </c>
      <c r="AB1480" s="88">
        <v>362040.25</v>
      </c>
      <c r="AC1480" s="88">
        <v>274971.88</v>
      </c>
      <c r="AD1480" s="88">
        <v>87068.37</v>
      </c>
      <c r="AE1480" s="89">
        <v>335031.03000000003</v>
      </c>
      <c r="AG1480" t="s">
        <v>9975</v>
      </c>
      <c r="AH1480">
        <v>207210.43</v>
      </c>
      <c r="AI1480">
        <v>198383.33</v>
      </c>
      <c r="AJ1480">
        <v>8827.1</v>
      </c>
      <c r="AK1480">
        <v>304817.94</v>
      </c>
      <c r="AM1480" t="s">
        <v>61171</v>
      </c>
      <c r="AN1480">
        <v>21698.1</v>
      </c>
      <c r="AO1480">
        <v>19399.73</v>
      </c>
      <c r="AP1480">
        <v>2298.36</v>
      </c>
      <c r="AQ1480">
        <v>21530.01</v>
      </c>
      <c r="AS1480" t="s">
        <v>61171</v>
      </c>
      <c r="AT1480">
        <v>97043.57</v>
      </c>
      <c r="AU1480">
        <v>93969.16</v>
      </c>
      <c r="AV1480">
        <v>3074.41</v>
      </c>
      <c r="AW1480">
        <v>144004.54</v>
      </c>
    </row>
    <row r="1481" spans="15:49">
      <c r="O1481" t="s">
        <v>9919</v>
      </c>
      <c r="P1481">
        <v>242063.98</v>
      </c>
      <c r="Q1481">
        <v>203224.77</v>
      </c>
      <c r="R1481">
        <v>38839.21</v>
      </c>
      <c r="S1481">
        <v>214543.79</v>
      </c>
      <c r="AA1481" s="84" t="s">
        <v>58010</v>
      </c>
      <c r="AB1481" s="85">
        <v>243552.51</v>
      </c>
      <c r="AC1481" s="85">
        <v>214626.39</v>
      </c>
      <c r="AD1481" s="85">
        <v>28926.12</v>
      </c>
      <c r="AE1481" s="86">
        <v>226108.54</v>
      </c>
      <c r="AG1481" t="s">
        <v>9976</v>
      </c>
      <c r="AH1481">
        <v>245637.52</v>
      </c>
      <c r="AI1481">
        <v>221554.21</v>
      </c>
      <c r="AJ1481">
        <v>24083.31</v>
      </c>
      <c r="AK1481">
        <v>307740.31</v>
      </c>
      <c r="AM1481" t="s">
        <v>9919</v>
      </c>
      <c r="AN1481">
        <v>185046.96</v>
      </c>
      <c r="AO1481">
        <v>183856</v>
      </c>
      <c r="AP1481">
        <v>1190.95</v>
      </c>
      <c r="AQ1481">
        <v>388973.8</v>
      </c>
      <c r="AS1481" t="s">
        <v>9919</v>
      </c>
      <c r="AT1481">
        <v>943787.14</v>
      </c>
      <c r="AU1481">
        <v>602777.91</v>
      </c>
      <c r="AV1481">
        <v>341009.23</v>
      </c>
      <c r="AW1481">
        <v>750654.75</v>
      </c>
    </row>
    <row r="1482" spans="15:49">
      <c r="O1482" t="s">
        <v>61173</v>
      </c>
      <c r="P1482">
        <v>51382.2</v>
      </c>
      <c r="Q1482">
        <v>50937.63</v>
      </c>
      <c r="R1482">
        <v>444.58</v>
      </c>
      <c r="S1482">
        <v>64844.71</v>
      </c>
      <c r="AA1482" s="87" t="s">
        <v>78973</v>
      </c>
      <c r="AB1482" s="88">
        <v>598228.18000000005</v>
      </c>
      <c r="AC1482" s="88">
        <v>522080.38</v>
      </c>
      <c r="AD1482" s="88">
        <v>76147.8</v>
      </c>
      <c r="AE1482" s="89">
        <v>583588.92000000004</v>
      </c>
      <c r="AG1482" t="s">
        <v>76994</v>
      </c>
      <c r="AH1482">
        <v>384849.04</v>
      </c>
      <c r="AI1482">
        <v>339562.54</v>
      </c>
      <c r="AJ1482">
        <v>45286.5</v>
      </c>
      <c r="AK1482">
        <v>558727.69999999995</v>
      </c>
      <c r="AM1482" t="s">
        <v>61173</v>
      </c>
      <c r="AN1482">
        <v>72527.41</v>
      </c>
      <c r="AO1482">
        <v>71255.81</v>
      </c>
      <c r="AP1482">
        <v>1271.6099999999999</v>
      </c>
      <c r="AQ1482">
        <v>82654</v>
      </c>
      <c r="AS1482" t="s">
        <v>61173</v>
      </c>
      <c r="AT1482">
        <v>142349.64000000001</v>
      </c>
      <c r="AU1482">
        <v>114993.8</v>
      </c>
      <c r="AV1482">
        <v>27355.84</v>
      </c>
      <c r="AW1482">
        <v>149074.6</v>
      </c>
    </row>
    <row r="1483" spans="15:49">
      <c r="O1483" t="s">
        <v>9921</v>
      </c>
      <c r="P1483">
        <v>217956.64</v>
      </c>
      <c r="Q1483">
        <v>205539.29</v>
      </c>
      <c r="R1483">
        <v>12417.35</v>
      </c>
      <c r="S1483">
        <v>284222.96999999997</v>
      </c>
      <c r="AA1483" s="84" t="s">
        <v>38940</v>
      </c>
      <c r="AB1483" s="85">
        <v>349540.01</v>
      </c>
      <c r="AC1483" s="85">
        <v>319593.5</v>
      </c>
      <c r="AD1483" s="85">
        <v>29946.52</v>
      </c>
      <c r="AE1483" s="86">
        <v>365940.08</v>
      </c>
      <c r="AG1483" t="s">
        <v>76993</v>
      </c>
      <c r="AH1483">
        <v>475434.84</v>
      </c>
      <c r="AI1483">
        <v>401501.26</v>
      </c>
      <c r="AJ1483">
        <v>73933.58</v>
      </c>
      <c r="AK1483">
        <v>436748.98</v>
      </c>
      <c r="AM1483" t="s">
        <v>9921</v>
      </c>
      <c r="AN1483">
        <v>400953.97</v>
      </c>
      <c r="AO1483">
        <v>369720.69</v>
      </c>
      <c r="AP1483">
        <v>31233.27</v>
      </c>
      <c r="AQ1483">
        <v>437578.38</v>
      </c>
      <c r="AS1483" t="s">
        <v>9921</v>
      </c>
      <c r="AT1483">
        <v>104086.31</v>
      </c>
      <c r="AU1483">
        <v>12252.37</v>
      </c>
      <c r="AV1483">
        <v>91833.94</v>
      </c>
      <c r="AW1483">
        <v>12252.37</v>
      </c>
    </row>
    <row r="1484" spans="15:49">
      <c r="O1484" t="s">
        <v>9927</v>
      </c>
      <c r="P1484">
        <v>111134.01</v>
      </c>
      <c r="Q1484">
        <v>109273.16</v>
      </c>
      <c r="R1484">
        <v>1860.86</v>
      </c>
      <c r="S1484">
        <v>127609.76</v>
      </c>
      <c r="AA1484" s="87" t="s">
        <v>58012</v>
      </c>
      <c r="AB1484" s="88">
        <v>626357.65</v>
      </c>
      <c r="AC1484" s="88">
        <v>506709.64</v>
      </c>
      <c r="AD1484" s="88">
        <v>119648.01</v>
      </c>
      <c r="AE1484" s="89">
        <v>603895.24</v>
      </c>
      <c r="AG1484" t="s">
        <v>77411</v>
      </c>
      <c r="AH1484">
        <v>29176.61</v>
      </c>
      <c r="AI1484">
        <v>27936.16</v>
      </c>
      <c r="AJ1484">
        <v>1240.45</v>
      </c>
      <c r="AK1484">
        <v>60048.86</v>
      </c>
      <c r="AM1484" t="s">
        <v>9927</v>
      </c>
      <c r="AN1484">
        <v>229735.21</v>
      </c>
      <c r="AO1484">
        <v>228285.07</v>
      </c>
      <c r="AP1484">
        <v>1450.14</v>
      </c>
      <c r="AQ1484">
        <v>379176.15</v>
      </c>
      <c r="AS1484" t="s">
        <v>9927</v>
      </c>
      <c r="AT1484">
        <v>104572.38</v>
      </c>
      <c r="AU1484">
        <v>93145.19</v>
      </c>
      <c r="AV1484">
        <v>11427.19</v>
      </c>
      <c r="AW1484">
        <v>114929.94</v>
      </c>
    </row>
    <row r="1485" spans="15:49">
      <c r="O1485" t="s">
        <v>9928</v>
      </c>
      <c r="P1485">
        <v>0</v>
      </c>
      <c r="Q1485">
        <v>0</v>
      </c>
      <c r="R1485">
        <v>0</v>
      </c>
      <c r="S1485">
        <v>0</v>
      </c>
      <c r="AA1485" s="84" t="s">
        <v>2955</v>
      </c>
      <c r="AB1485" s="85">
        <v>708381.42</v>
      </c>
      <c r="AC1485" s="85">
        <v>468154.31</v>
      </c>
      <c r="AD1485" s="85">
        <v>240227.11</v>
      </c>
      <c r="AE1485" s="86">
        <v>528429.63</v>
      </c>
      <c r="AG1485" t="s">
        <v>5826</v>
      </c>
      <c r="AH1485">
        <v>342040.6</v>
      </c>
      <c r="AI1485">
        <v>296449.59000000003</v>
      </c>
      <c r="AJ1485">
        <v>45591.01</v>
      </c>
      <c r="AK1485">
        <v>336455.74</v>
      </c>
      <c r="AM1485" t="s">
        <v>9928</v>
      </c>
      <c r="AN1485">
        <v>250848.63</v>
      </c>
      <c r="AO1485">
        <v>229305.60000000001</v>
      </c>
      <c r="AP1485">
        <v>21543.03</v>
      </c>
      <c r="AQ1485">
        <v>271178.86</v>
      </c>
      <c r="AS1485" t="s">
        <v>9928</v>
      </c>
      <c r="AT1485">
        <v>253455.89</v>
      </c>
      <c r="AU1485">
        <v>201219.14</v>
      </c>
      <c r="AV1485">
        <v>52236.75</v>
      </c>
      <c r="AW1485">
        <v>287028.3</v>
      </c>
    </row>
    <row r="1486" spans="15:49">
      <c r="O1486" t="s">
        <v>61196</v>
      </c>
      <c r="P1486">
        <v>0</v>
      </c>
      <c r="Q1486">
        <v>0</v>
      </c>
      <c r="R1486">
        <v>0</v>
      </c>
      <c r="S1486">
        <v>0</v>
      </c>
      <c r="AA1486" s="87" t="s">
        <v>38941</v>
      </c>
      <c r="AB1486" s="88">
        <v>633986.82999999996</v>
      </c>
      <c r="AC1486" s="88">
        <v>500755.91</v>
      </c>
      <c r="AD1486" s="88">
        <v>133230.91</v>
      </c>
      <c r="AE1486" s="89">
        <v>595615.71</v>
      </c>
      <c r="AG1486" t="s">
        <v>5827</v>
      </c>
      <c r="AH1486">
        <v>295129.28000000003</v>
      </c>
      <c r="AI1486">
        <v>274876.09000000003</v>
      </c>
      <c r="AJ1486">
        <v>20253.189999999999</v>
      </c>
      <c r="AK1486">
        <v>317499.86</v>
      </c>
      <c r="AM1486" t="s">
        <v>61196</v>
      </c>
      <c r="AN1486">
        <v>0</v>
      </c>
      <c r="AO1486">
        <v>0</v>
      </c>
      <c r="AP1486">
        <v>0</v>
      </c>
      <c r="AQ1486">
        <v>0</v>
      </c>
      <c r="AS1486" t="s">
        <v>61196</v>
      </c>
      <c r="AT1486">
        <v>2202.9499999999998</v>
      </c>
      <c r="AU1486">
        <v>1537.8</v>
      </c>
      <c r="AV1486">
        <v>665.15</v>
      </c>
      <c r="AW1486">
        <v>1537.8</v>
      </c>
    </row>
    <row r="1487" spans="15:49">
      <c r="O1487" t="s">
        <v>61197</v>
      </c>
      <c r="P1487">
        <v>138614.54999999999</v>
      </c>
      <c r="Q1487">
        <v>136443.35999999999</v>
      </c>
      <c r="R1487">
        <v>2171.19</v>
      </c>
      <c r="S1487">
        <v>184013.56</v>
      </c>
      <c r="AA1487" s="84" t="s">
        <v>58013</v>
      </c>
      <c r="AB1487" s="85">
        <v>435009.16</v>
      </c>
      <c r="AC1487" s="85">
        <v>340848.39</v>
      </c>
      <c r="AD1487" s="85">
        <v>94160.77</v>
      </c>
      <c r="AE1487" s="86">
        <v>371750.8</v>
      </c>
      <c r="AG1487" t="s">
        <v>5828</v>
      </c>
      <c r="AH1487">
        <v>479037.41</v>
      </c>
      <c r="AI1487">
        <v>431240.71</v>
      </c>
      <c r="AJ1487">
        <v>47796.69</v>
      </c>
      <c r="AK1487">
        <v>530413.09</v>
      </c>
      <c r="AM1487" t="s">
        <v>61197</v>
      </c>
      <c r="AN1487">
        <v>28047.84</v>
      </c>
      <c r="AO1487">
        <v>26945.599999999999</v>
      </c>
      <c r="AP1487">
        <v>1102.24</v>
      </c>
      <c r="AQ1487">
        <v>34594.25</v>
      </c>
      <c r="AS1487" t="s">
        <v>61197</v>
      </c>
      <c r="AT1487">
        <v>250405.51</v>
      </c>
      <c r="AU1487">
        <v>196982.92</v>
      </c>
      <c r="AV1487">
        <v>53422.6</v>
      </c>
      <c r="AW1487">
        <v>275993.34999999998</v>
      </c>
    </row>
    <row r="1488" spans="15:49">
      <c r="O1488" t="s">
        <v>9930</v>
      </c>
      <c r="P1488">
        <v>91971.13</v>
      </c>
      <c r="Q1488">
        <v>89810.25</v>
      </c>
      <c r="R1488">
        <v>2160.88</v>
      </c>
      <c r="S1488">
        <v>121396.32</v>
      </c>
      <c r="AA1488" s="87" t="s">
        <v>78974</v>
      </c>
      <c r="AB1488" s="88">
        <v>609656.56000000006</v>
      </c>
      <c r="AC1488" s="88">
        <v>596488.73</v>
      </c>
      <c r="AD1488" s="88">
        <v>13167.83</v>
      </c>
      <c r="AE1488" s="89">
        <v>718606.45</v>
      </c>
      <c r="AG1488" t="s">
        <v>5829</v>
      </c>
      <c r="AH1488">
        <v>236737.44</v>
      </c>
      <c r="AI1488">
        <v>233200.5</v>
      </c>
      <c r="AJ1488">
        <v>3536.94</v>
      </c>
      <c r="AK1488">
        <v>330731.90999999997</v>
      </c>
      <c r="AM1488" t="s">
        <v>9930</v>
      </c>
      <c r="AN1488">
        <v>112383.51</v>
      </c>
      <c r="AO1488">
        <v>103918.35</v>
      </c>
      <c r="AP1488">
        <v>8465.16</v>
      </c>
      <c r="AQ1488">
        <v>136669.76999999999</v>
      </c>
      <c r="AS1488" t="s">
        <v>9930</v>
      </c>
      <c r="AT1488">
        <v>31562.43</v>
      </c>
      <c r="AU1488">
        <v>25897.439999999999</v>
      </c>
      <c r="AV1488">
        <v>5664.99</v>
      </c>
      <c r="AW1488">
        <v>29985.69</v>
      </c>
    </row>
    <row r="1489" spans="15:49">
      <c r="O1489" t="s">
        <v>61198</v>
      </c>
      <c r="P1489">
        <v>42687.79</v>
      </c>
      <c r="Q1489">
        <v>41478.480000000003</v>
      </c>
      <c r="R1489">
        <v>1209.31</v>
      </c>
      <c r="S1489">
        <v>41478.480000000003</v>
      </c>
      <c r="AA1489" s="84" t="s">
        <v>38942</v>
      </c>
      <c r="AB1489" s="85">
        <v>646406.54</v>
      </c>
      <c r="AC1489" s="85">
        <v>528818.25</v>
      </c>
      <c r="AD1489" s="85">
        <v>117588.29</v>
      </c>
      <c r="AE1489" s="86">
        <v>603059.24</v>
      </c>
      <c r="AG1489" t="s">
        <v>36845</v>
      </c>
      <c r="AH1489">
        <v>147032.95999999999</v>
      </c>
      <c r="AI1489">
        <v>137380.49</v>
      </c>
      <c r="AJ1489">
        <v>9652.4699999999993</v>
      </c>
      <c r="AK1489">
        <v>160503.88</v>
      </c>
      <c r="AM1489" t="s">
        <v>61198</v>
      </c>
      <c r="AN1489">
        <v>54327.73</v>
      </c>
      <c r="AO1489">
        <v>52052.42</v>
      </c>
      <c r="AP1489">
        <v>2275.31</v>
      </c>
      <c r="AQ1489">
        <v>67238.149999999994</v>
      </c>
      <c r="AS1489" t="s">
        <v>61198</v>
      </c>
      <c r="AT1489">
        <v>29868.45</v>
      </c>
      <c r="AU1489">
        <v>24576.31</v>
      </c>
      <c r="AV1489">
        <v>5292.14</v>
      </c>
      <c r="AW1489">
        <v>26514.400000000001</v>
      </c>
    </row>
    <row r="1490" spans="15:49">
      <c r="O1490" t="s">
        <v>9931</v>
      </c>
      <c r="P1490">
        <v>86851.01</v>
      </c>
      <c r="Q1490">
        <v>86851.01</v>
      </c>
      <c r="R1490">
        <v>0</v>
      </c>
      <c r="S1490">
        <v>124873.38</v>
      </c>
      <c r="AA1490" s="87" t="s">
        <v>58014</v>
      </c>
      <c r="AB1490" s="88">
        <v>686778.34</v>
      </c>
      <c r="AC1490" s="88">
        <v>488939.52000000002</v>
      </c>
      <c r="AD1490" s="88">
        <v>197838.81</v>
      </c>
      <c r="AE1490" s="89">
        <v>510553.77</v>
      </c>
      <c r="AG1490" t="s">
        <v>5830</v>
      </c>
      <c r="AH1490">
        <v>388569.89</v>
      </c>
      <c r="AI1490">
        <v>353563.15</v>
      </c>
      <c r="AJ1490">
        <v>35006.730000000003</v>
      </c>
      <c r="AK1490">
        <v>412816.83</v>
      </c>
      <c r="AM1490" t="s">
        <v>9931</v>
      </c>
      <c r="AN1490">
        <v>51763.51</v>
      </c>
      <c r="AO1490">
        <v>51171.14</v>
      </c>
      <c r="AP1490">
        <v>592.37</v>
      </c>
      <c r="AQ1490">
        <v>51171.14</v>
      </c>
      <c r="AS1490" t="s">
        <v>9931</v>
      </c>
      <c r="AT1490">
        <v>0</v>
      </c>
      <c r="AU1490">
        <v>0</v>
      </c>
      <c r="AV1490">
        <v>0</v>
      </c>
      <c r="AW1490">
        <v>0</v>
      </c>
    </row>
    <row r="1491" spans="15:49">
      <c r="O1491" t="s">
        <v>61200</v>
      </c>
      <c r="P1491">
        <v>401960.39</v>
      </c>
      <c r="Q1491">
        <v>377772.36</v>
      </c>
      <c r="R1491">
        <v>24188.03</v>
      </c>
      <c r="S1491">
        <v>555740.15</v>
      </c>
      <c r="AA1491" s="84" t="s">
        <v>38943</v>
      </c>
      <c r="AB1491" s="85">
        <v>538401.84</v>
      </c>
      <c r="AC1491" s="85">
        <v>423044.27</v>
      </c>
      <c r="AD1491" s="85">
        <v>115357.57</v>
      </c>
      <c r="AE1491" s="86">
        <v>475122.58</v>
      </c>
      <c r="AG1491" t="s">
        <v>77410</v>
      </c>
      <c r="AH1491">
        <v>180971.92</v>
      </c>
      <c r="AI1491">
        <v>157749.5</v>
      </c>
      <c r="AJ1491">
        <v>23222.42</v>
      </c>
      <c r="AK1491">
        <v>222374.37</v>
      </c>
      <c r="AM1491" t="s">
        <v>61200</v>
      </c>
      <c r="AN1491">
        <v>549889.09</v>
      </c>
      <c r="AO1491">
        <v>535537.29</v>
      </c>
      <c r="AP1491">
        <v>14351.8</v>
      </c>
      <c r="AQ1491">
        <v>915060.98</v>
      </c>
      <c r="AS1491" t="s">
        <v>61200</v>
      </c>
      <c r="AT1491">
        <v>472371.58</v>
      </c>
      <c r="AU1491">
        <v>344048.79</v>
      </c>
      <c r="AV1491">
        <v>128322.79</v>
      </c>
      <c r="AW1491">
        <v>395021.21</v>
      </c>
    </row>
    <row r="1492" spans="15:49">
      <c r="O1492" t="s">
        <v>9932</v>
      </c>
      <c r="P1492">
        <v>55976.28</v>
      </c>
      <c r="Q1492">
        <v>54995.7</v>
      </c>
      <c r="R1492">
        <v>980.59</v>
      </c>
      <c r="S1492">
        <v>76998.14</v>
      </c>
      <c r="AA1492" s="87" t="s">
        <v>58016</v>
      </c>
      <c r="AB1492" s="88">
        <v>599549.4</v>
      </c>
      <c r="AC1492" s="88">
        <v>494103.29</v>
      </c>
      <c r="AD1492" s="88">
        <v>105446.11</v>
      </c>
      <c r="AE1492" s="89">
        <v>523725.41</v>
      </c>
      <c r="AG1492" t="s">
        <v>36848</v>
      </c>
      <c r="AH1492">
        <v>317030.46999999997</v>
      </c>
      <c r="AI1492">
        <v>283917.67</v>
      </c>
      <c r="AJ1492">
        <v>33112.800000000003</v>
      </c>
      <c r="AK1492">
        <v>315379.08</v>
      </c>
      <c r="AM1492" t="s">
        <v>9932</v>
      </c>
      <c r="AN1492">
        <v>0</v>
      </c>
      <c r="AO1492">
        <v>0</v>
      </c>
      <c r="AP1492">
        <v>0</v>
      </c>
      <c r="AQ1492">
        <v>0</v>
      </c>
      <c r="AS1492" t="s">
        <v>9932</v>
      </c>
      <c r="AT1492">
        <v>61860.11</v>
      </c>
      <c r="AU1492">
        <v>47145.24</v>
      </c>
      <c r="AV1492">
        <v>14714.87</v>
      </c>
      <c r="AW1492">
        <v>57751.12</v>
      </c>
    </row>
    <row r="1493" spans="15:49">
      <c r="O1493" t="s">
        <v>61201</v>
      </c>
      <c r="P1493">
        <v>29505.759999999998</v>
      </c>
      <c r="Q1493">
        <v>28158.94</v>
      </c>
      <c r="R1493">
        <v>1346.82</v>
      </c>
      <c r="S1493">
        <v>32919.67</v>
      </c>
      <c r="AA1493" s="84" t="s">
        <v>38944</v>
      </c>
      <c r="AB1493" s="85">
        <v>358712.56</v>
      </c>
      <c r="AC1493" s="85">
        <v>310559.19</v>
      </c>
      <c r="AD1493" s="85">
        <v>48153.37</v>
      </c>
      <c r="AE1493" s="86">
        <v>324663.36</v>
      </c>
      <c r="AG1493" t="s">
        <v>5831</v>
      </c>
      <c r="AH1493">
        <v>298653.63</v>
      </c>
      <c r="AI1493">
        <v>277960.07</v>
      </c>
      <c r="AJ1493">
        <v>20693.560000000001</v>
      </c>
      <c r="AK1493">
        <v>411927.51</v>
      </c>
      <c r="AM1493" t="s">
        <v>61201</v>
      </c>
      <c r="AN1493">
        <v>118160.56</v>
      </c>
      <c r="AO1493">
        <v>114834.93</v>
      </c>
      <c r="AP1493">
        <v>3325.63</v>
      </c>
      <c r="AQ1493">
        <v>154798.32999999999</v>
      </c>
      <c r="AS1493" t="s">
        <v>61201</v>
      </c>
      <c r="AT1493">
        <v>366975.62</v>
      </c>
      <c r="AU1493">
        <v>284745.12</v>
      </c>
      <c r="AV1493">
        <v>82230.490000000005</v>
      </c>
      <c r="AW1493">
        <v>356139.54</v>
      </c>
    </row>
    <row r="1494" spans="15:49">
      <c r="O1494" t="s">
        <v>9933</v>
      </c>
      <c r="P1494">
        <v>410255.82</v>
      </c>
      <c r="Q1494">
        <v>348365.69</v>
      </c>
      <c r="R1494">
        <v>61890.13</v>
      </c>
      <c r="S1494">
        <v>389728.23</v>
      </c>
      <c r="AA1494" s="87" t="s">
        <v>69611</v>
      </c>
      <c r="AB1494" s="88">
        <v>851554.46</v>
      </c>
      <c r="AC1494" s="88">
        <v>727399.85</v>
      </c>
      <c r="AD1494" s="88">
        <v>124154.61</v>
      </c>
      <c r="AE1494" s="89">
        <v>805486.67</v>
      </c>
      <c r="AG1494" t="s">
        <v>36849</v>
      </c>
      <c r="AH1494">
        <v>280960.83</v>
      </c>
      <c r="AI1494">
        <v>256019.13</v>
      </c>
      <c r="AJ1494">
        <v>24941.7</v>
      </c>
      <c r="AK1494">
        <v>314177.25</v>
      </c>
      <c r="AM1494" t="s">
        <v>9933</v>
      </c>
      <c r="AN1494">
        <v>384210.91</v>
      </c>
      <c r="AO1494">
        <v>341196.47</v>
      </c>
      <c r="AP1494">
        <v>43014.44</v>
      </c>
      <c r="AQ1494">
        <v>378260.19</v>
      </c>
      <c r="AS1494" t="s">
        <v>9933</v>
      </c>
      <c r="AT1494">
        <v>566503.62</v>
      </c>
      <c r="AU1494">
        <v>235304.35</v>
      </c>
      <c r="AV1494">
        <v>331199.27</v>
      </c>
      <c r="AW1494">
        <v>269203.61</v>
      </c>
    </row>
    <row r="1495" spans="15:49">
      <c r="O1495" t="s">
        <v>61202</v>
      </c>
      <c r="P1495">
        <v>29946.11</v>
      </c>
      <c r="Q1495">
        <v>29436.95</v>
      </c>
      <c r="R1495">
        <v>509.16</v>
      </c>
      <c r="S1495">
        <v>41000.11</v>
      </c>
      <c r="AA1495" s="84" t="s">
        <v>38945</v>
      </c>
      <c r="AB1495" s="85">
        <v>380829.77</v>
      </c>
      <c r="AC1495" s="85">
        <v>338148.4</v>
      </c>
      <c r="AD1495" s="85">
        <v>42681.37</v>
      </c>
      <c r="AE1495" s="86">
        <v>393461.97</v>
      </c>
      <c r="AG1495" t="s">
        <v>77409</v>
      </c>
      <c r="AH1495">
        <v>86363.72</v>
      </c>
      <c r="AI1495">
        <v>73015.02</v>
      </c>
      <c r="AJ1495">
        <v>13348.7</v>
      </c>
      <c r="AK1495">
        <v>91347.75</v>
      </c>
      <c r="AM1495" t="s">
        <v>61202</v>
      </c>
      <c r="AN1495">
        <v>333443.53000000003</v>
      </c>
      <c r="AO1495">
        <v>264371.65000000002</v>
      </c>
      <c r="AP1495">
        <v>69071.88</v>
      </c>
      <c r="AQ1495">
        <v>323719.65999999997</v>
      </c>
      <c r="AS1495" t="s">
        <v>61202</v>
      </c>
      <c r="AT1495">
        <v>71242.39</v>
      </c>
      <c r="AU1495">
        <v>65929.39</v>
      </c>
      <c r="AV1495">
        <v>5313</v>
      </c>
      <c r="AW1495">
        <v>91228.37</v>
      </c>
    </row>
    <row r="1496" spans="15:49">
      <c r="O1496" t="s">
        <v>9935</v>
      </c>
      <c r="P1496">
        <v>34242.730000000003</v>
      </c>
      <c r="Q1496">
        <v>34204.230000000003</v>
      </c>
      <c r="R1496">
        <v>38.51</v>
      </c>
      <c r="S1496">
        <v>78565.17</v>
      </c>
      <c r="AA1496" s="87" t="s">
        <v>58017</v>
      </c>
      <c r="AB1496" s="88">
        <v>223784.17</v>
      </c>
      <c r="AC1496" s="88">
        <v>182741.45</v>
      </c>
      <c r="AD1496" s="88">
        <v>41042.720000000001</v>
      </c>
      <c r="AE1496" s="89">
        <v>252387.16</v>
      </c>
      <c r="AG1496" t="s">
        <v>36851</v>
      </c>
      <c r="AH1496">
        <v>332940.05</v>
      </c>
      <c r="AI1496">
        <v>319336.14</v>
      </c>
      <c r="AJ1496">
        <v>13603.91</v>
      </c>
      <c r="AK1496">
        <v>388631.44</v>
      </c>
      <c r="AM1496" t="s">
        <v>9935</v>
      </c>
      <c r="AN1496">
        <v>91741.62</v>
      </c>
      <c r="AO1496">
        <v>91454.62</v>
      </c>
      <c r="AP1496">
        <v>287</v>
      </c>
      <c r="AQ1496">
        <v>91454.62</v>
      </c>
      <c r="AS1496" t="s">
        <v>9935</v>
      </c>
      <c r="AT1496">
        <v>73685.77</v>
      </c>
      <c r="AU1496">
        <v>66287.67</v>
      </c>
      <c r="AV1496">
        <v>7398.1</v>
      </c>
      <c r="AW1496">
        <v>100832.13</v>
      </c>
    </row>
    <row r="1497" spans="15:49">
      <c r="O1497" t="s">
        <v>61204</v>
      </c>
      <c r="P1497">
        <v>96095.51</v>
      </c>
      <c r="Q1497">
        <v>93474.58</v>
      </c>
      <c r="R1497">
        <v>2620.9299999999998</v>
      </c>
      <c r="S1497">
        <v>140011.39000000001</v>
      </c>
      <c r="AA1497" s="84" t="s">
        <v>38946</v>
      </c>
      <c r="AB1497" s="85">
        <v>450946.95</v>
      </c>
      <c r="AC1497" s="85">
        <v>368706.68</v>
      </c>
      <c r="AD1497" s="85">
        <v>82240.27</v>
      </c>
      <c r="AE1497" s="86">
        <v>403490.81</v>
      </c>
      <c r="AG1497" t="s">
        <v>79240</v>
      </c>
      <c r="AH1497">
        <v>0</v>
      </c>
      <c r="AI1497">
        <v>0</v>
      </c>
      <c r="AJ1497">
        <v>0</v>
      </c>
      <c r="AK1497">
        <v>0</v>
      </c>
      <c r="AM1497" t="s">
        <v>61204</v>
      </c>
      <c r="AN1497">
        <v>210355.44</v>
      </c>
      <c r="AO1497">
        <v>198714.13</v>
      </c>
      <c r="AP1497">
        <v>11641.31</v>
      </c>
      <c r="AQ1497">
        <v>264953.09999999998</v>
      </c>
      <c r="AS1497" t="s">
        <v>61204</v>
      </c>
      <c r="AT1497">
        <v>643543.66</v>
      </c>
      <c r="AU1497">
        <v>456002.85</v>
      </c>
      <c r="AV1497">
        <v>187540.81</v>
      </c>
      <c r="AW1497">
        <v>582409.13</v>
      </c>
    </row>
    <row r="1498" spans="15:49">
      <c r="O1498" t="s">
        <v>76996</v>
      </c>
      <c r="P1498">
        <v>236548.99</v>
      </c>
      <c r="Q1498">
        <v>236348.19</v>
      </c>
      <c r="R1498">
        <v>200.8</v>
      </c>
      <c r="S1498">
        <v>255839.64</v>
      </c>
      <c r="AA1498" s="87" t="s">
        <v>58019</v>
      </c>
      <c r="AB1498" s="88">
        <v>341954.43</v>
      </c>
      <c r="AC1498" s="88">
        <v>300889.03999999998</v>
      </c>
      <c r="AD1498" s="88">
        <v>41065.39</v>
      </c>
      <c r="AE1498" s="89">
        <v>404408.83</v>
      </c>
      <c r="AG1498" t="s">
        <v>36854</v>
      </c>
      <c r="AH1498">
        <v>227072.42</v>
      </c>
      <c r="AI1498">
        <v>210939.12</v>
      </c>
      <c r="AJ1498">
        <v>16133.3</v>
      </c>
      <c r="AK1498">
        <v>306706.26</v>
      </c>
      <c r="AM1498" t="s">
        <v>76996</v>
      </c>
      <c r="AN1498">
        <v>118524.86</v>
      </c>
      <c r="AO1498">
        <v>116747.68</v>
      </c>
      <c r="AP1498">
        <v>1777.18</v>
      </c>
      <c r="AQ1498">
        <v>166559.35</v>
      </c>
      <c r="AS1498" t="s">
        <v>76996</v>
      </c>
      <c r="AT1498">
        <v>168801.99</v>
      </c>
      <c r="AU1498">
        <v>137731.64000000001</v>
      </c>
      <c r="AV1498">
        <v>31070.35</v>
      </c>
      <c r="AW1498">
        <v>165503.85999999999</v>
      </c>
    </row>
    <row r="1499" spans="15:49">
      <c r="O1499" t="s">
        <v>61207</v>
      </c>
      <c r="P1499">
        <v>131145.63</v>
      </c>
      <c r="Q1499">
        <v>128516.41</v>
      </c>
      <c r="R1499">
        <v>2629.22</v>
      </c>
      <c r="S1499">
        <v>154668.07999999999</v>
      </c>
      <c r="AA1499" s="84" t="s">
        <v>38947</v>
      </c>
      <c r="AB1499" s="85">
        <v>258355.96</v>
      </c>
      <c r="AC1499" s="85">
        <v>234650.73</v>
      </c>
      <c r="AD1499" s="85">
        <v>23705.23</v>
      </c>
      <c r="AE1499" s="86">
        <v>299405.75</v>
      </c>
      <c r="AG1499" t="s">
        <v>82717</v>
      </c>
      <c r="AH1499">
        <v>505557.11</v>
      </c>
      <c r="AI1499">
        <v>419411.41</v>
      </c>
      <c r="AJ1499">
        <v>86145.7</v>
      </c>
      <c r="AK1499">
        <v>484296.54</v>
      </c>
      <c r="AM1499" t="s">
        <v>61207</v>
      </c>
      <c r="AN1499">
        <v>81627.899999999994</v>
      </c>
      <c r="AO1499">
        <v>79551.19</v>
      </c>
      <c r="AP1499">
        <v>2076.71</v>
      </c>
      <c r="AQ1499">
        <v>137287.78</v>
      </c>
      <c r="AS1499" t="s">
        <v>61207</v>
      </c>
      <c r="AT1499">
        <v>0</v>
      </c>
      <c r="AU1499">
        <v>0</v>
      </c>
      <c r="AV1499">
        <v>0</v>
      </c>
      <c r="AW1499">
        <v>0</v>
      </c>
    </row>
    <row r="1500" spans="15:49">
      <c r="O1500" t="s">
        <v>9937</v>
      </c>
      <c r="P1500">
        <v>86662.46</v>
      </c>
      <c r="Q1500">
        <v>84024.04</v>
      </c>
      <c r="R1500">
        <v>2638.43</v>
      </c>
      <c r="S1500">
        <v>102991.93</v>
      </c>
      <c r="AA1500" s="87" t="s">
        <v>78977</v>
      </c>
      <c r="AB1500" s="88">
        <v>261196.76</v>
      </c>
      <c r="AC1500" s="88">
        <v>222483.6</v>
      </c>
      <c r="AD1500" s="88">
        <v>38713.160000000003</v>
      </c>
      <c r="AE1500" s="89">
        <v>265227.31</v>
      </c>
      <c r="AG1500" t="s">
        <v>36857</v>
      </c>
      <c r="AH1500">
        <v>240333.94</v>
      </c>
      <c r="AI1500">
        <v>201420.13</v>
      </c>
      <c r="AJ1500">
        <v>38913.81</v>
      </c>
      <c r="AK1500">
        <v>235416.12</v>
      </c>
      <c r="AM1500" t="s">
        <v>9937</v>
      </c>
      <c r="AN1500">
        <v>178896.46</v>
      </c>
      <c r="AO1500">
        <v>177279.25</v>
      </c>
      <c r="AP1500">
        <v>1617.21</v>
      </c>
      <c r="AQ1500">
        <v>232806.79</v>
      </c>
      <c r="AS1500" t="s">
        <v>9937</v>
      </c>
      <c r="AT1500">
        <v>172092.46</v>
      </c>
      <c r="AU1500">
        <v>130132.03</v>
      </c>
      <c r="AV1500">
        <v>41960.43</v>
      </c>
      <c r="AW1500">
        <v>160170.67000000001</v>
      </c>
    </row>
    <row r="1501" spans="15:49">
      <c r="O1501" t="s">
        <v>61210</v>
      </c>
      <c r="P1501">
        <v>38035.39</v>
      </c>
      <c r="Q1501">
        <v>37671.82</v>
      </c>
      <c r="R1501">
        <v>363.56</v>
      </c>
      <c r="S1501">
        <v>39166.269999999997</v>
      </c>
      <c r="AA1501" s="84" t="s">
        <v>2977</v>
      </c>
      <c r="AB1501" s="85">
        <v>306185.37</v>
      </c>
      <c r="AC1501" s="85">
        <v>264155.03000000003</v>
      </c>
      <c r="AD1501" s="85">
        <v>42030.34</v>
      </c>
      <c r="AE1501" s="86">
        <v>313322.63</v>
      </c>
      <c r="AG1501" t="s">
        <v>36858</v>
      </c>
      <c r="AH1501">
        <v>197891.03</v>
      </c>
      <c r="AI1501">
        <v>183590.6</v>
      </c>
      <c r="AJ1501">
        <v>14300.43</v>
      </c>
      <c r="AK1501">
        <v>239331.48</v>
      </c>
      <c r="AM1501" t="s">
        <v>61210</v>
      </c>
      <c r="AN1501">
        <v>321036.95</v>
      </c>
      <c r="AO1501">
        <v>320180.84999999998</v>
      </c>
      <c r="AP1501">
        <v>856.1</v>
      </c>
      <c r="AQ1501">
        <v>447655.3</v>
      </c>
      <c r="AS1501" t="s">
        <v>61210</v>
      </c>
      <c r="AT1501">
        <v>39223.870000000003</v>
      </c>
      <c r="AU1501">
        <v>37583.050000000003</v>
      </c>
      <c r="AV1501">
        <v>1640.81</v>
      </c>
      <c r="AW1501">
        <v>42094.720000000001</v>
      </c>
    </row>
    <row r="1502" spans="15:49">
      <c r="O1502" t="s">
        <v>9939</v>
      </c>
      <c r="P1502">
        <v>277164.59999999998</v>
      </c>
      <c r="Q1502">
        <v>257086.7</v>
      </c>
      <c r="R1502">
        <v>20077.900000000001</v>
      </c>
      <c r="S1502">
        <v>267180.36</v>
      </c>
      <c r="AA1502" s="87" t="s">
        <v>78978</v>
      </c>
      <c r="AB1502" s="88">
        <v>575930.66</v>
      </c>
      <c r="AC1502" s="88">
        <v>409589.16</v>
      </c>
      <c r="AD1502" s="88">
        <v>166341.5</v>
      </c>
      <c r="AE1502" s="89">
        <v>423754.38</v>
      </c>
      <c r="AG1502" t="s">
        <v>36859</v>
      </c>
      <c r="AH1502">
        <v>364902.42</v>
      </c>
      <c r="AI1502">
        <v>279952.09000000003</v>
      </c>
      <c r="AJ1502">
        <v>84950.33</v>
      </c>
      <c r="AK1502">
        <v>308092.52</v>
      </c>
      <c r="AM1502" t="s">
        <v>9939</v>
      </c>
      <c r="AN1502">
        <v>203243</v>
      </c>
      <c r="AO1502">
        <v>183992.76</v>
      </c>
      <c r="AP1502">
        <v>19250.240000000002</v>
      </c>
      <c r="AQ1502">
        <v>183992.76</v>
      </c>
      <c r="AS1502" t="s">
        <v>9939</v>
      </c>
      <c r="AT1502">
        <v>47714.92</v>
      </c>
      <c r="AU1502">
        <v>36737.03</v>
      </c>
      <c r="AV1502">
        <v>10977.9</v>
      </c>
      <c r="AW1502">
        <v>43153.14</v>
      </c>
    </row>
    <row r="1503" spans="15:49">
      <c r="O1503" t="s">
        <v>61213</v>
      </c>
      <c r="P1503">
        <v>212026.21</v>
      </c>
      <c r="Q1503">
        <v>208793.73</v>
      </c>
      <c r="R1503">
        <v>3232.49</v>
      </c>
      <c r="S1503">
        <v>295169.03000000003</v>
      </c>
      <c r="AA1503" s="84" t="s">
        <v>2979</v>
      </c>
      <c r="AB1503" s="85">
        <v>520988.55</v>
      </c>
      <c r="AC1503" s="85">
        <v>462725.49</v>
      </c>
      <c r="AD1503" s="85">
        <v>58263.06</v>
      </c>
      <c r="AE1503" s="86">
        <v>541449.89</v>
      </c>
      <c r="AG1503" t="s">
        <v>36861</v>
      </c>
      <c r="AH1503">
        <v>340302.53</v>
      </c>
      <c r="AI1503">
        <v>290748.42</v>
      </c>
      <c r="AJ1503">
        <v>49554.11</v>
      </c>
      <c r="AK1503">
        <v>427666.37</v>
      </c>
      <c r="AM1503" t="s">
        <v>61213</v>
      </c>
      <c r="AN1503">
        <v>149947.23000000001</v>
      </c>
      <c r="AO1503">
        <v>126432.83</v>
      </c>
      <c r="AP1503">
        <v>23514.400000000001</v>
      </c>
      <c r="AQ1503">
        <v>149475.10999999999</v>
      </c>
      <c r="AS1503" t="s">
        <v>61213</v>
      </c>
      <c r="AT1503">
        <v>585927.42000000004</v>
      </c>
      <c r="AU1503">
        <v>326561.18</v>
      </c>
      <c r="AV1503">
        <v>259366.24</v>
      </c>
      <c r="AW1503">
        <v>370765.32</v>
      </c>
    </row>
    <row r="1504" spans="15:49">
      <c r="O1504" t="s">
        <v>9941</v>
      </c>
      <c r="P1504">
        <v>62849.21</v>
      </c>
      <c r="Q1504">
        <v>60913.45</v>
      </c>
      <c r="R1504">
        <v>1935.75</v>
      </c>
      <c r="S1504">
        <v>76886.23</v>
      </c>
      <c r="AA1504" s="87" t="s">
        <v>2981</v>
      </c>
      <c r="AB1504" s="88">
        <v>248158.24</v>
      </c>
      <c r="AC1504" s="88">
        <v>198121.66</v>
      </c>
      <c r="AD1504" s="88">
        <v>50036.58</v>
      </c>
      <c r="AE1504" s="89">
        <v>241758.68</v>
      </c>
      <c r="AG1504" t="s">
        <v>77407</v>
      </c>
      <c r="AH1504">
        <v>216763.35</v>
      </c>
      <c r="AI1504">
        <v>205632.23</v>
      </c>
      <c r="AJ1504">
        <v>11131.13</v>
      </c>
      <c r="AK1504">
        <v>258931.15</v>
      </c>
      <c r="AM1504" t="s">
        <v>9941</v>
      </c>
      <c r="AN1504">
        <v>98500.23</v>
      </c>
      <c r="AO1504">
        <v>95934.39</v>
      </c>
      <c r="AP1504">
        <v>2565.84</v>
      </c>
      <c r="AQ1504">
        <v>109216.29</v>
      </c>
      <c r="AS1504" t="s">
        <v>9941</v>
      </c>
      <c r="AT1504">
        <v>15508.71</v>
      </c>
      <c r="AU1504">
        <v>12000.37</v>
      </c>
      <c r="AV1504">
        <v>3508.33</v>
      </c>
      <c r="AW1504">
        <v>12000.37</v>
      </c>
    </row>
    <row r="1505" spans="15:49">
      <c r="O1505" t="s">
        <v>61216</v>
      </c>
      <c r="P1505">
        <v>63033.8</v>
      </c>
      <c r="Q1505">
        <v>60385.78</v>
      </c>
      <c r="R1505">
        <v>2648.01</v>
      </c>
      <c r="S1505">
        <v>80059.399999999994</v>
      </c>
      <c r="AA1505" s="84" t="s">
        <v>2983</v>
      </c>
      <c r="AB1505" s="85">
        <v>343518.52</v>
      </c>
      <c r="AC1505" s="85">
        <v>290439.62</v>
      </c>
      <c r="AD1505" s="85">
        <v>53078.91</v>
      </c>
      <c r="AE1505" s="86">
        <v>310746.86</v>
      </c>
      <c r="AG1505" t="s">
        <v>5839</v>
      </c>
      <c r="AH1505">
        <v>421028.13</v>
      </c>
      <c r="AI1505">
        <v>359036.72</v>
      </c>
      <c r="AJ1505">
        <v>61991.41</v>
      </c>
      <c r="AK1505">
        <v>453618.3</v>
      </c>
      <c r="AM1505" t="s">
        <v>61216</v>
      </c>
      <c r="AN1505">
        <v>238678.84</v>
      </c>
      <c r="AO1505">
        <v>232191.18</v>
      </c>
      <c r="AP1505">
        <v>6487.66</v>
      </c>
      <c r="AQ1505">
        <v>303851.39</v>
      </c>
      <c r="AS1505" t="s">
        <v>61216</v>
      </c>
      <c r="AT1505">
        <v>775015.25</v>
      </c>
      <c r="AU1505">
        <v>444919.45</v>
      </c>
      <c r="AV1505">
        <v>330095.8</v>
      </c>
      <c r="AW1505">
        <v>511766.03</v>
      </c>
    </row>
    <row r="1506" spans="15:49">
      <c r="O1506" t="s">
        <v>1251</v>
      </c>
      <c r="P1506">
        <v>0</v>
      </c>
      <c r="Q1506">
        <v>0</v>
      </c>
      <c r="R1506">
        <v>0</v>
      </c>
      <c r="S1506">
        <v>0</v>
      </c>
      <c r="AA1506" s="87" t="s">
        <v>36125</v>
      </c>
      <c r="AB1506" s="88">
        <v>322538.03000000003</v>
      </c>
      <c r="AC1506" s="88">
        <v>284804.76</v>
      </c>
      <c r="AD1506" s="88">
        <v>37733.269999999997</v>
      </c>
      <c r="AE1506" s="89">
        <v>311768.15000000002</v>
      </c>
      <c r="AG1506" t="s">
        <v>5840</v>
      </c>
      <c r="AH1506">
        <v>163303.98000000001</v>
      </c>
      <c r="AI1506">
        <v>155998.18</v>
      </c>
      <c r="AJ1506">
        <v>7305.8</v>
      </c>
      <c r="AK1506">
        <v>211808.07</v>
      </c>
      <c r="AM1506" t="s">
        <v>1251</v>
      </c>
      <c r="AN1506">
        <v>0</v>
      </c>
      <c r="AO1506">
        <v>0</v>
      </c>
      <c r="AP1506">
        <v>0</v>
      </c>
      <c r="AQ1506">
        <v>0</v>
      </c>
      <c r="AS1506" t="s">
        <v>1251</v>
      </c>
      <c r="AT1506">
        <v>444813.93</v>
      </c>
      <c r="AU1506">
        <v>309587.81</v>
      </c>
      <c r="AV1506">
        <v>135226.12</v>
      </c>
      <c r="AW1506">
        <v>337411.6</v>
      </c>
    </row>
    <row r="1507" spans="15:49">
      <c r="O1507" t="s">
        <v>1252</v>
      </c>
      <c r="P1507">
        <v>113590.1</v>
      </c>
      <c r="Q1507">
        <v>106798.41</v>
      </c>
      <c r="R1507">
        <v>6791.69</v>
      </c>
      <c r="S1507">
        <v>106798.41</v>
      </c>
      <c r="AA1507" s="84" t="s">
        <v>2985</v>
      </c>
      <c r="AB1507" s="85">
        <v>795033.7</v>
      </c>
      <c r="AC1507" s="85">
        <v>558592.44999999995</v>
      </c>
      <c r="AD1507" s="85">
        <v>236441.25</v>
      </c>
      <c r="AE1507" s="86">
        <v>659326.43999999994</v>
      </c>
      <c r="AG1507" t="s">
        <v>5841</v>
      </c>
      <c r="AH1507">
        <v>580858.68000000005</v>
      </c>
      <c r="AI1507">
        <v>457623.15</v>
      </c>
      <c r="AJ1507">
        <v>123235.54</v>
      </c>
      <c r="AK1507">
        <v>485735.41</v>
      </c>
      <c r="AM1507" t="s">
        <v>1252</v>
      </c>
      <c r="AN1507">
        <v>359655.46</v>
      </c>
      <c r="AO1507">
        <v>337115.46</v>
      </c>
      <c r="AP1507">
        <v>22540</v>
      </c>
      <c r="AQ1507">
        <v>433920.79</v>
      </c>
      <c r="AS1507" t="s">
        <v>1252</v>
      </c>
      <c r="AT1507">
        <v>11969.98</v>
      </c>
      <c r="AU1507">
        <v>11542</v>
      </c>
      <c r="AV1507">
        <v>427.98</v>
      </c>
      <c r="AW1507">
        <v>11542</v>
      </c>
    </row>
    <row r="1508" spans="15:49">
      <c r="O1508" t="s">
        <v>78145</v>
      </c>
      <c r="P1508">
        <v>320862.77</v>
      </c>
      <c r="Q1508">
        <v>230163.1</v>
      </c>
      <c r="R1508">
        <v>90699.66</v>
      </c>
      <c r="S1508">
        <v>230163.1</v>
      </c>
      <c r="AA1508" s="87" t="s">
        <v>36126</v>
      </c>
      <c r="AB1508" s="88">
        <v>798219.87</v>
      </c>
      <c r="AC1508" s="88">
        <v>647193.13</v>
      </c>
      <c r="AD1508" s="88">
        <v>151026.73000000001</v>
      </c>
      <c r="AE1508" s="89">
        <v>743816.72</v>
      </c>
      <c r="AG1508" t="s">
        <v>5842</v>
      </c>
      <c r="AH1508">
        <v>415050.41</v>
      </c>
      <c r="AI1508">
        <v>383746.42</v>
      </c>
      <c r="AJ1508">
        <v>31303.99</v>
      </c>
      <c r="AK1508">
        <v>447200.86</v>
      </c>
      <c r="AM1508" t="s">
        <v>78145</v>
      </c>
      <c r="AN1508">
        <v>229298.38</v>
      </c>
      <c r="AO1508">
        <v>213084.27</v>
      </c>
      <c r="AP1508">
        <v>16214.11</v>
      </c>
      <c r="AQ1508">
        <v>230610.4</v>
      </c>
      <c r="AS1508" t="s">
        <v>78145</v>
      </c>
      <c r="AT1508">
        <v>184148.61</v>
      </c>
      <c r="AU1508">
        <v>122275.74</v>
      </c>
      <c r="AV1508">
        <v>61872.88</v>
      </c>
      <c r="AW1508">
        <v>183866.9</v>
      </c>
    </row>
    <row r="1509" spans="15:49">
      <c r="O1509" t="s">
        <v>1255</v>
      </c>
      <c r="P1509">
        <v>18944.189999999999</v>
      </c>
      <c r="Q1509">
        <v>18944.189999999999</v>
      </c>
      <c r="R1509">
        <v>0</v>
      </c>
      <c r="S1509">
        <v>18944.189999999999</v>
      </c>
      <c r="AA1509" s="84" t="s">
        <v>2987</v>
      </c>
      <c r="AB1509" s="85">
        <v>484402.77</v>
      </c>
      <c r="AC1509" s="85">
        <v>424732.72</v>
      </c>
      <c r="AD1509" s="85">
        <v>59670.05</v>
      </c>
      <c r="AE1509" s="86">
        <v>475509.65</v>
      </c>
      <c r="AG1509" t="s">
        <v>5843</v>
      </c>
      <c r="AH1509">
        <v>61853.81</v>
      </c>
      <c r="AI1509">
        <v>59661.05</v>
      </c>
      <c r="AJ1509">
        <v>2192.7600000000002</v>
      </c>
      <c r="AK1509">
        <v>86675.83</v>
      </c>
      <c r="AM1509" t="s">
        <v>1255</v>
      </c>
      <c r="AN1509">
        <v>37954.92</v>
      </c>
      <c r="AO1509">
        <v>37724.660000000003</v>
      </c>
      <c r="AP1509">
        <v>230.27</v>
      </c>
      <c r="AQ1509">
        <v>52667.6</v>
      </c>
      <c r="AS1509" t="s">
        <v>1255</v>
      </c>
      <c r="AT1509">
        <v>0</v>
      </c>
      <c r="AU1509">
        <v>0</v>
      </c>
      <c r="AV1509">
        <v>0</v>
      </c>
      <c r="AW1509">
        <v>0</v>
      </c>
    </row>
    <row r="1510" spans="15:49">
      <c r="O1510" t="s">
        <v>78144</v>
      </c>
      <c r="P1510">
        <v>25850.57</v>
      </c>
      <c r="Q1510">
        <v>20684.11</v>
      </c>
      <c r="R1510">
        <v>5166.46</v>
      </c>
      <c r="S1510">
        <v>20684.11</v>
      </c>
      <c r="AA1510" s="87" t="s">
        <v>36127</v>
      </c>
      <c r="AB1510" s="88">
        <v>703294.46</v>
      </c>
      <c r="AC1510" s="88">
        <v>511306.89</v>
      </c>
      <c r="AD1510" s="88">
        <v>191987.57</v>
      </c>
      <c r="AE1510" s="89">
        <v>597316.44999999995</v>
      </c>
      <c r="AG1510" t="s">
        <v>36872</v>
      </c>
      <c r="AH1510">
        <v>177069.93</v>
      </c>
      <c r="AI1510">
        <v>168243.97</v>
      </c>
      <c r="AJ1510">
        <v>8825.9599999999991</v>
      </c>
      <c r="AK1510">
        <v>223340.33</v>
      </c>
      <c r="AM1510" t="s">
        <v>78144</v>
      </c>
      <c r="AN1510">
        <v>113360.98</v>
      </c>
      <c r="AO1510">
        <v>108146.12</v>
      </c>
      <c r="AP1510">
        <v>5214.8500000000004</v>
      </c>
      <c r="AQ1510">
        <v>122011.88</v>
      </c>
      <c r="AS1510" t="s">
        <v>78144</v>
      </c>
      <c r="AT1510">
        <v>50862.77</v>
      </c>
      <c r="AU1510">
        <v>49001.19</v>
      </c>
      <c r="AV1510">
        <v>1861.57</v>
      </c>
      <c r="AW1510">
        <v>67403.289999999994</v>
      </c>
    </row>
    <row r="1511" spans="15:49">
      <c r="O1511" t="s">
        <v>1262</v>
      </c>
      <c r="P1511">
        <v>227718.95</v>
      </c>
      <c r="Q1511">
        <v>211492.11</v>
      </c>
      <c r="R1511">
        <v>16226.84</v>
      </c>
      <c r="S1511">
        <v>268625</v>
      </c>
      <c r="AA1511" s="84" t="s">
        <v>58029</v>
      </c>
      <c r="AB1511" s="85">
        <v>575859.1</v>
      </c>
      <c r="AC1511" s="85">
        <v>411449.14</v>
      </c>
      <c r="AD1511" s="85">
        <v>164409.96</v>
      </c>
      <c r="AE1511" s="86">
        <v>418640.64000000001</v>
      </c>
      <c r="AG1511" t="s">
        <v>77406</v>
      </c>
      <c r="AH1511">
        <v>143310.26999999999</v>
      </c>
      <c r="AI1511">
        <v>130272.63</v>
      </c>
      <c r="AJ1511">
        <v>13037.64</v>
      </c>
      <c r="AK1511">
        <v>135787.57999999999</v>
      </c>
      <c r="AM1511" t="s">
        <v>1262</v>
      </c>
      <c r="AN1511">
        <v>33846.92</v>
      </c>
      <c r="AO1511">
        <v>33591.14</v>
      </c>
      <c r="AP1511">
        <v>255.77</v>
      </c>
      <c r="AQ1511">
        <v>43430.62</v>
      </c>
      <c r="AS1511" t="s">
        <v>1262</v>
      </c>
      <c r="AT1511">
        <v>895176.45</v>
      </c>
      <c r="AU1511">
        <v>484753.83</v>
      </c>
      <c r="AV1511">
        <v>410422.62</v>
      </c>
      <c r="AW1511">
        <v>501808.72</v>
      </c>
    </row>
    <row r="1512" spans="15:49">
      <c r="O1512" t="s">
        <v>1265</v>
      </c>
      <c r="P1512">
        <v>0</v>
      </c>
      <c r="Q1512">
        <v>0</v>
      </c>
      <c r="R1512">
        <v>0</v>
      </c>
      <c r="S1512">
        <v>0</v>
      </c>
      <c r="AA1512" s="87" t="s">
        <v>2989</v>
      </c>
      <c r="AB1512" s="88">
        <v>301960.15000000002</v>
      </c>
      <c r="AC1512" s="88">
        <v>272816.13</v>
      </c>
      <c r="AD1512" s="88">
        <v>29144.02</v>
      </c>
      <c r="AE1512" s="89">
        <v>303865.34000000003</v>
      </c>
      <c r="AG1512" t="s">
        <v>36875</v>
      </c>
      <c r="AH1512">
        <v>408758.97</v>
      </c>
      <c r="AI1512">
        <v>358022.79</v>
      </c>
      <c r="AJ1512">
        <v>50736.18</v>
      </c>
      <c r="AK1512">
        <v>460899.74</v>
      </c>
      <c r="AM1512" t="s">
        <v>1265</v>
      </c>
      <c r="AN1512">
        <v>32415.85</v>
      </c>
      <c r="AO1512">
        <v>32415.85</v>
      </c>
      <c r="AP1512">
        <v>0</v>
      </c>
      <c r="AQ1512">
        <v>38992.69</v>
      </c>
      <c r="AS1512" t="s">
        <v>1265</v>
      </c>
      <c r="AT1512">
        <v>34210.69</v>
      </c>
      <c r="AU1512">
        <v>33428.79</v>
      </c>
      <c r="AV1512">
        <v>781.9</v>
      </c>
      <c r="AW1512">
        <v>45994.85</v>
      </c>
    </row>
    <row r="1513" spans="15:49">
      <c r="O1513" t="s">
        <v>1274</v>
      </c>
      <c r="P1513">
        <v>230977.58</v>
      </c>
      <c r="Q1513">
        <v>229687.74</v>
      </c>
      <c r="R1513">
        <v>1289.8399999999999</v>
      </c>
      <c r="S1513">
        <v>283294.07</v>
      </c>
      <c r="AA1513" s="84" t="s">
        <v>36128</v>
      </c>
      <c r="AB1513" s="85">
        <v>676491.32</v>
      </c>
      <c r="AC1513" s="85">
        <v>494549.95</v>
      </c>
      <c r="AD1513" s="85">
        <v>181941.37</v>
      </c>
      <c r="AE1513" s="86">
        <v>592103.43999999994</v>
      </c>
      <c r="AG1513" t="s">
        <v>5844</v>
      </c>
      <c r="AH1513">
        <v>265392.34999999998</v>
      </c>
      <c r="AI1513">
        <v>232627.25</v>
      </c>
      <c r="AJ1513">
        <v>32765.1</v>
      </c>
      <c r="AK1513">
        <v>303375.52</v>
      </c>
      <c r="AM1513" t="s">
        <v>1274</v>
      </c>
      <c r="AN1513">
        <v>128489.82</v>
      </c>
      <c r="AO1513">
        <v>118753.84</v>
      </c>
      <c r="AP1513">
        <v>9735.98</v>
      </c>
      <c r="AQ1513">
        <v>153559.29999999999</v>
      </c>
      <c r="AS1513" t="s">
        <v>1274</v>
      </c>
      <c r="AT1513">
        <v>166333.31</v>
      </c>
      <c r="AU1513">
        <v>92388.43</v>
      </c>
      <c r="AV1513">
        <v>73944.88</v>
      </c>
      <c r="AW1513">
        <v>100713.81</v>
      </c>
    </row>
    <row r="1514" spans="15:49">
      <c r="O1514" t="s">
        <v>75661</v>
      </c>
      <c r="P1514">
        <v>75148.600000000006</v>
      </c>
      <c r="Q1514">
        <v>74440.570000000007</v>
      </c>
      <c r="R1514">
        <v>708.03</v>
      </c>
      <c r="S1514">
        <v>104495.59</v>
      </c>
      <c r="AA1514" s="87" t="s">
        <v>2991</v>
      </c>
      <c r="AB1514" s="88">
        <v>630770.25</v>
      </c>
      <c r="AC1514" s="88">
        <v>483700.69</v>
      </c>
      <c r="AD1514" s="88">
        <v>147069.56</v>
      </c>
      <c r="AE1514" s="89">
        <v>538451.94999999995</v>
      </c>
      <c r="AG1514" t="s">
        <v>36877</v>
      </c>
      <c r="AH1514">
        <v>264940.90999999997</v>
      </c>
      <c r="AI1514">
        <v>236847.76</v>
      </c>
      <c r="AJ1514">
        <v>28093.14</v>
      </c>
      <c r="AK1514">
        <v>303607.78000000003</v>
      </c>
      <c r="AM1514" t="s">
        <v>75661</v>
      </c>
      <c r="AN1514">
        <v>92866.17</v>
      </c>
      <c r="AO1514">
        <v>92866.17</v>
      </c>
      <c r="AP1514">
        <v>0</v>
      </c>
      <c r="AQ1514">
        <v>143630.60999999999</v>
      </c>
      <c r="AS1514" t="s">
        <v>75661</v>
      </c>
      <c r="AT1514">
        <v>466973.27</v>
      </c>
      <c r="AU1514">
        <v>286214.63</v>
      </c>
      <c r="AV1514">
        <v>180758.64</v>
      </c>
      <c r="AW1514">
        <v>312000.65999999997</v>
      </c>
    </row>
    <row r="1515" spans="15:49">
      <c r="O1515" t="s">
        <v>78717</v>
      </c>
      <c r="P1515">
        <v>3754.29</v>
      </c>
      <c r="Q1515">
        <v>2971.47</v>
      </c>
      <c r="R1515">
        <v>782.82</v>
      </c>
      <c r="S1515">
        <v>2971.47</v>
      </c>
      <c r="AA1515" s="84" t="s">
        <v>38948</v>
      </c>
      <c r="AB1515" s="85">
        <v>630021.49</v>
      </c>
      <c r="AC1515" s="85">
        <v>490133.04</v>
      </c>
      <c r="AD1515" s="85">
        <v>139888.46</v>
      </c>
      <c r="AE1515" s="86">
        <v>525477.32999999996</v>
      </c>
      <c r="AG1515" t="s">
        <v>79243</v>
      </c>
      <c r="AH1515">
        <v>195575.36</v>
      </c>
      <c r="AI1515">
        <v>183530.52</v>
      </c>
      <c r="AJ1515">
        <v>12044.84</v>
      </c>
      <c r="AK1515">
        <v>269134.44</v>
      </c>
      <c r="AM1515" t="s">
        <v>78717</v>
      </c>
      <c r="AN1515">
        <v>90155.48</v>
      </c>
      <c r="AO1515">
        <v>87876.38</v>
      </c>
      <c r="AP1515">
        <v>2279.1</v>
      </c>
      <c r="AQ1515">
        <v>107521.88</v>
      </c>
      <c r="AS1515" t="s">
        <v>78717</v>
      </c>
      <c r="AT1515">
        <v>0</v>
      </c>
      <c r="AU1515">
        <v>0</v>
      </c>
      <c r="AV1515">
        <v>0</v>
      </c>
      <c r="AW1515">
        <v>0</v>
      </c>
    </row>
    <row r="1516" spans="15:49">
      <c r="O1516" t="s">
        <v>80546</v>
      </c>
      <c r="P1516">
        <v>0</v>
      </c>
      <c r="Q1516">
        <v>0</v>
      </c>
      <c r="R1516">
        <v>0</v>
      </c>
      <c r="S1516">
        <v>0</v>
      </c>
      <c r="AA1516" s="87" t="s">
        <v>36129</v>
      </c>
      <c r="AB1516" s="88">
        <v>515396.38</v>
      </c>
      <c r="AC1516" s="88">
        <v>370237.89</v>
      </c>
      <c r="AD1516" s="88">
        <v>145158.49</v>
      </c>
      <c r="AE1516" s="89">
        <v>404340.18</v>
      </c>
      <c r="AG1516" t="s">
        <v>36879</v>
      </c>
      <c r="AH1516">
        <v>205831.4</v>
      </c>
      <c r="AI1516">
        <v>182869.21</v>
      </c>
      <c r="AJ1516">
        <v>22962.19</v>
      </c>
      <c r="AK1516">
        <v>186424.59</v>
      </c>
      <c r="AM1516" t="s">
        <v>80546</v>
      </c>
      <c r="AN1516">
        <v>0</v>
      </c>
      <c r="AO1516">
        <v>0</v>
      </c>
      <c r="AP1516">
        <v>0</v>
      </c>
      <c r="AQ1516">
        <v>0</v>
      </c>
      <c r="AS1516" t="s">
        <v>80546</v>
      </c>
      <c r="AT1516">
        <v>0</v>
      </c>
      <c r="AU1516">
        <v>0</v>
      </c>
      <c r="AV1516">
        <v>0</v>
      </c>
      <c r="AW1516">
        <v>0</v>
      </c>
    </row>
    <row r="1517" spans="15:49">
      <c r="O1517" t="s">
        <v>78140</v>
      </c>
      <c r="P1517">
        <v>109609.96</v>
      </c>
      <c r="Q1517">
        <v>108095.8</v>
      </c>
      <c r="R1517">
        <v>1514.15</v>
      </c>
      <c r="S1517">
        <v>151510.69</v>
      </c>
      <c r="AA1517" s="84" t="s">
        <v>58032</v>
      </c>
      <c r="AB1517" s="85">
        <v>242973.71</v>
      </c>
      <c r="AC1517" s="85">
        <v>195338.66</v>
      </c>
      <c r="AD1517" s="85">
        <v>47635.05</v>
      </c>
      <c r="AE1517" s="86">
        <v>195338.66</v>
      </c>
      <c r="AG1517" t="s">
        <v>5845</v>
      </c>
      <c r="AH1517">
        <v>152819.79</v>
      </c>
      <c r="AI1517">
        <v>141574.23000000001</v>
      </c>
      <c r="AJ1517">
        <v>11245.56</v>
      </c>
      <c r="AK1517">
        <v>193633.67</v>
      </c>
      <c r="AM1517" t="s">
        <v>78140</v>
      </c>
      <c r="AN1517">
        <v>79517.36</v>
      </c>
      <c r="AO1517">
        <v>78095.600000000006</v>
      </c>
      <c r="AP1517">
        <v>1421.76</v>
      </c>
      <c r="AQ1517">
        <v>117318.71</v>
      </c>
      <c r="AS1517" t="s">
        <v>78140</v>
      </c>
      <c r="AT1517">
        <v>0</v>
      </c>
      <c r="AU1517">
        <v>0</v>
      </c>
      <c r="AV1517">
        <v>0</v>
      </c>
      <c r="AW1517">
        <v>0</v>
      </c>
    </row>
    <row r="1518" spans="15:49">
      <c r="O1518" t="s">
        <v>17289</v>
      </c>
      <c r="P1518">
        <v>115125.46</v>
      </c>
      <c r="Q1518">
        <v>114300.03</v>
      </c>
      <c r="R1518">
        <v>825.43</v>
      </c>
      <c r="S1518">
        <v>121177.15</v>
      </c>
      <c r="AA1518" s="87" t="s">
        <v>38949</v>
      </c>
      <c r="AB1518" s="88">
        <v>247633.59</v>
      </c>
      <c r="AC1518" s="88">
        <v>220030.7</v>
      </c>
      <c r="AD1518" s="88">
        <v>27602.89</v>
      </c>
      <c r="AE1518" s="89">
        <v>284056.45</v>
      </c>
      <c r="AG1518" t="s">
        <v>36882</v>
      </c>
      <c r="AH1518">
        <v>253607.24</v>
      </c>
      <c r="AI1518">
        <v>235214.95</v>
      </c>
      <c r="AJ1518">
        <v>18392.28</v>
      </c>
      <c r="AK1518">
        <v>291197.2</v>
      </c>
      <c r="AM1518" t="s">
        <v>17289</v>
      </c>
      <c r="AN1518">
        <v>62825.51</v>
      </c>
      <c r="AO1518">
        <v>62065.94</v>
      </c>
      <c r="AP1518">
        <v>759.58</v>
      </c>
      <c r="AQ1518">
        <v>79977.89</v>
      </c>
      <c r="AS1518" t="s">
        <v>17289</v>
      </c>
      <c r="AT1518">
        <v>81141.710000000006</v>
      </c>
      <c r="AU1518">
        <v>78154.39</v>
      </c>
      <c r="AV1518">
        <v>2987.32</v>
      </c>
      <c r="AW1518">
        <v>113535.53</v>
      </c>
    </row>
    <row r="1519" spans="15:49">
      <c r="O1519" t="s">
        <v>78139</v>
      </c>
      <c r="P1519">
        <v>0</v>
      </c>
      <c r="Q1519">
        <v>0</v>
      </c>
      <c r="R1519">
        <v>0</v>
      </c>
      <c r="S1519">
        <v>0</v>
      </c>
      <c r="AA1519" s="84" t="s">
        <v>36130</v>
      </c>
      <c r="AB1519" s="85">
        <v>281006.90000000002</v>
      </c>
      <c r="AC1519" s="85">
        <v>244614.31</v>
      </c>
      <c r="AD1519" s="85">
        <v>36392.589999999997</v>
      </c>
      <c r="AE1519" s="86">
        <v>257239.83</v>
      </c>
      <c r="AG1519" t="s">
        <v>36883</v>
      </c>
      <c r="AH1519">
        <v>203607.95</v>
      </c>
      <c r="AI1519">
        <v>171773.09</v>
      </c>
      <c r="AJ1519">
        <v>31834.85</v>
      </c>
      <c r="AK1519">
        <v>209848.25</v>
      </c>
      <c r="AM1519" t="s">
        <v>78139</v>
      </c>
      <c r="AN1519">
        <v>0</v>
      </c>
      <c r="AO1519">
        <v>0</v>
      </c>
      <c r="AP1519">
        <v>0</v>
      </c>
      <c r="AQ1519">
        <v>0</v>
      </c>
      <c r="AS1519" t="s">
        <v>78139</v>
      </c>
      <c r="AT1519">
        <v>177969.01</v>
      </c>
      <c r="AU1519">
        <v>164969.51</v>
      </c>
      <c r="AV1519">
        <v>12999.5</v>
      </c>
      <c r="AW1519">
        <v>196955.18</v>
      </c>
    </row>
    <row r="1520" spans="15:49">
      <c r="O1520" t="s">
        <v>1280</v>
      </c>
      <c r="P1520">
        <v>83157.19</v>
      </c>
      <c r="Q1520">
        <v>79451.53</v>
      </c>
      <c r="R1520">
        <v>3705.66</v>
      </c>
      <c r="S1520">
        <v>100509.37</v>
      </c>
      <c r="AA1520" s="87" t="s">
        <v>58034</v>
      </c>
      <c r="AB1520" s="88">
        <v>471843.03</v>
      </c>
      <c r="AC1520" s="88">
        <v>367689.65</v>
      </c>
      <c r="AD1520" s="88">
        <v>104153.38</v>
      </c>
      <c r="AE1520" s="89">
        <v>412477.96</v>
      </c>
      <c r="AG1520" t="s">
        <v>36884</v>
      </c>
      <c r="AH1520">
        <v>332040.40000000002</v>
      </c>
      <c r="AI1520">
        <v>314707.55</v>
      </c>
      <c r="AJ1520">
        <v>17332.849999999999</v>
      </c>
      <c r="AK1520">
        <v>381630.6</v>
      </c>
      <c r="AM1520" t="s">
        <v>1280</v>
      </c>
      <c r="AN1520">
        <v>17909.43</v>
      </c>
      <c r="AO1520">
        <v>16595.080000000002</v>
      </c>
      <c r="AP1520">
        <v>1314.35</v>
      </c>
      <c r="AQ1520">
        <v>16595.080000000002</v>
      </c>
      <c r="AS1520" t="s">
        <v>1280</v>
      </c>
      <c r="AT1520">
        <v>72746.14</v>
      </c>
      <c r="AU1520">
        <v>69592.27</v>
      </c>
      <c r="AV1520">
        <v>3153.86</v>
      </c>
      <c r="AW1520">
        <v>95999.63</v>
      </c>
    </row>
    <row r="1521" spans="15:49">
      <c r="O1521" t="s">
        <v>17300</v>
      </c>
      <c r="P1521">
        <v>400545.69</v>
      </c>
      <c r="Q1521">
        <v>347560.18</v>
      </c>
      <c r="R1521">
        <v>52985.51</v>
      </c>
      <c r="S1521">
        <v>416869.3</v>
      </c>
      <c r="AA1521" s="84" t="s">
        <v>38950</v>
      </c>
      <c r="AB1521" s="85">
        <v>293654.38</v>
      </c>
      <c r="AC1521" s="85">
        <v>236218.06</v>
      </c>
      <c r="AD1521" s="85">
        <v>57436.33</v>
      </c>
      <c r="AE1521" s="86">
        <v>263250.75</v>
      </c>
      <c r="AG1521" t="s">
        <v>36885</v>
      </c>
      <c r="AH1521">
        <v>207617.61</v>
      </c>
      <c r="AI1521">
        <v>183694.02</v>
      </c>
      <c r="AJ1521">
        <v>23923.59</v>
      </c>
      <c r="AK1521">
        <v>255810.46</v>
      </c>
      <c r="AM1521" t="s">
        <v>17300</v>
      </c>
      <c r="AN1521">
        <v>417937.48</v>
      </c>
      <c r="AO1521">
        <v>405367.74</v>
      </c>
      <c r="AP1521">
        <v>12569.74</v>
      </c>
      <c r="AQ1521">
        <v>490970.4</v>
      </c>
      <c r="AS1521" t="s">
        <v>17300</v>
      </c>
      <c r="AT1521">
        <v>582766.5</v>
      </c>
      <c r="AU1521">
        <v>320263.63</v>
      </c>
      <c r="AV1521">
        <v>262502.86</v>
      </c>
      <c r="AW1521">
        <v>351793.64</v>
      </c>
    </row>
    <row r="1522" spans="15:49">
      <c r="O1522" t="s">
        <v>1281</v>
      </c>
      <c r="P1522">
        <v>217560.74</v>
      </c>
      <c r="Q1522">
        <v>205230.37</v>
      </c>
      <c r="R1522">
        <v>12330.37</v>
      </c>
      <c r="S1522">
        <v>243526.47</v>
      </c>
      <c r="AA1522" s="87" t="s">
        <v>36131</v>
      </c>
      <c r="AB1522" s="88">
        <v>568608.43999999994</v>
      </c>
      <c r="AC1522" s="88">
        <v>499859.12</v>
      </c>
      <c r="AD1522" s="88">
        <v>68749.320000000007</v>
      </c>
      <c r="AE1522" s="89">
        <v>571628.09</v>
      </c>
      <c r="AG1522" t="s">
        <v>36886</v>
      </c>
      <c r="AH1522">
        <v>101408.4</v>
      </c>
      <c r="AI1522">
        <v>93058.78</v>
      </c>
      <c r="AJ1522">
        <v>8349.6200000000008</v>
      </c>
      <c r="AK1522">
        <v>109294.88</v>
      </c>
      <c r="AM1522" t="s">
        <v>1281</v>
      </c>
      <c r="AN1522">
        <v>58556.22</v>
      </c>
      <c r="AO1522">
        <v>57423.49</v>
      </c>
      <c r="AP1522">
        <v>1132.73</v>
      </c>
      <c r="AQ1522">
        <v>74273.179999999993</v>
      </c>
      <c r="AS1522" t="s">
        <v>1281</v>
      </c>
      <c r="AT1522">
        <v>14189.66</v>
      </c>
      <c r="AU1522">
        <v>12670.73</v>
      </c>
      <c r="AV1522">
        <v>1518.93</v>
      </c>
      <c r="AW1522">
        <v>18617.41</v>
      </c>
    </row>
    <row r="1523" spans="15:49">
      <c r="O1523" t="s">
        <v>17301</v>
      </c>
      <c r="P1523">
        <v>45815.48</v>
      </c>
      <c r="Q1523">
        <v>43073.74</v>
      </c>
      <c r="R1523">
        <v>2741.75</v>
      </c>
      <c r="S1523">
        <v>54807.64</v>
      </c>
      <c r="AA1523" s="84" t="s">
        <v>58036</v>
      </c>
      <c r="AB1523" s="85">
        <v>306396.09000000003</v>
      </c>
      <c r="AC1523" s="85">
        <v>246246.61</v>
      </c>
      <c r="AD1523" s="85">
        <v>60149.48</v>
      </c>
      <c r="AE1523" s="86">
        <v>246246.61</v>
      </c>
      <c r="AG1523" t="s">
        <v>36888</v>
      </c>
      <c r="AH1523">
        <v>114987.2</v>
      </c>
      <c r="AI1523">
        <v>84751.23</v>
      </c>
      <c r="AJ1523">
        <v>30235.97</v>
      </c>
      <c r="AK1523">
        <v>123470.07</v>
      </c>
      <c r="AM1523" t="s">
        <v>17301</v>
      </c>
      <c r="AN1523">
        <v>49646.89</v>
      </c>
      <c r="AO1523">
        <v>47780.66</v>
      </c>
      <c r="AP1523">
        <v>1866.24</v>
      </c>
      <c r="AQ1523">
        <v>68114.78</v>
      </c>
      <c r="AS1523" t="s">
        <v>17301</v>
      </c>
      <c r="AT1523">
        <v>592503.69999999995</v>
      </c>
      <c r="AU1523">
        <v>293839.46000000002</v>
      </c>
      <c r="AV1523">
        <v>298664.24</v>
      </c>
      <c r="AW1523">
        <v>321519.03000000003</v>
      </c>
    </row>
    <row r="1524" spans="15:49">
      <c r="O1524" t="s">
        <v>1283</v>
      </c>
      <c r="P1524">
        <v>248914.47</v>
      </c>
      <c r="Q1524">
        <v>222407.88</v>
      </c>
      <c r="R1524">
        <v>26506.59</v>
      </c>
      <c r="S1524">
        <v>268154.71000000002</v>
      </c>
      <c r="AA1524" s="87" t="s">
        <v>38951</v>
      </c>
      <c r="AB1524" s="88">
        <v>373560.84</v>
      </c>
      <c r="AC1524" s="88">
        <v>311464.07</v>
      </c>
      <c r="AD1524" s="88">
        <v>62096.77</v>
      </c>
      <c r="AE1524" s="89">
        <v>376077.31</v>
      </c>
      <c r="AG1524" t="s">
        <v>5846</v>
      </c>
      <c r="AH1524">
        <v>97433.15</v>
      </c>
      <c r="AI1524">
        <v>93927.64</v>
      </c>
      <c r="AJ1524">
        <v>3505.51</v>
      </c>
      <c r="AK1524">
        <v>117230.96</v>
      </c>
      <c r="AM1524" t="s">
        <v>1283</v>
      </c>
      <c r="AN1524">
        <v>189253.23</v>
      </c>
      <c r="AO1524">
        <v>158065.24</v>
      </c>
      <c r="AP1524">
        <v>31187.99</v>
      </c>
      <c r="AQ1524">
        <v>177719.52</v>
      </c>
      <c r="AS1524" t="s">
        <v>1283</v>
      </c>
      <c r="AT1524">
        <v>138255.24</v>
      </c>
      <c r="AU1524">
        <v>137606.07</v>
      </c>
      <c r="AV1524">
        <v>649.16999999999996</v>
      </c>
      <c r="AW1524">
        <v>180394.23999999999</v>
      </c>
    </row>
    <row r="1525" spans="15:49">
      <c r="O1525" t="s">
        <v>17302</v>
      </c>
      <c r="P1525">
        <v>0</v>
      </c>
      <c r="Q1525">
        <v>0</v>
      </c>
      <c r="R1525">
        <v>0</v>
      </c>
      <c r="S1525">
        <v>0</v>
      </c>
      <c r="AA1525" s="84" t="s">
        <v>36132</v>
      </c>
      <c r="AB1525" s="85">
        <v>690417.66</v>
      </c>
      <c r="AC1525" s="85">
        <v>492767.89</v>
      </c>
      <c r="AD1525" s="85">
        <v>197649.77</v>
      </c>
      <c r="AE1525" s="86">
        <v>542157.25</v>
      </c>
      <c r="AG1525" t="s">
        <v>5847</v>
      </c>
      <c r="AH1525">
        <v>127398.54</v>
      </c>
      <c r="AI1525">
        <v>112662.06</v>
      </c>
      <c r="AJ1525">
        <v>14736.48</v>
      </c>
      <c r="AK1525">
        <v>129624.03</v>
      </c>
      <c r="AM1525" t="s">
        <v>17302</v>
      </c>
      <c r="AN1525">
        <v>122189.98</v>
      </c>
      <c r="AO1525">
        <v>119064.79</v>
      </c>
      <c r="AP1525">
        <v>3125.2</v>
      </c>
      <c r="AQ1525">
        <v>175152.03</v>
      </c>
      <c r="AS1525" t="s">
        <v>17302</v>
      </c>
      <c r="AT1525">
        <v>2763.66</v>
      </c>
      <c r="AU1525">
        <v>2220.81</v>
      </c>
      <c r="AV1525">
        <v>542.85</v>
      </c>
      <c r="AW1525">
        <v>2220.81</v>
      </c>
    </row>
    <row r="1526" spans="15:49">
      <c r="O1526" t="s">
        <v>1285</v>
      </c>
      <c r="P1526">
        <v>24449.07</v>
      </c>
      <c r="Q1526">
        <v>20152.22</v>
      </c>
      <c r="R1526">
        <v>4296.8500000000004</v>
      </c>
      <c r="S1526">
        <v>20152.22</v>
      </c>
      <c r="AA1526" s="87" t="s">
        <v>58037</v>
      </c>
      <c r="AB1526" s="88">
        <v>438754.89</v>
      </c>
      <c r="AC1526" s="88">
        <v>387763.86</v>
      </c>
      <c r="AD1526" s="88">
        <v>50991.03</v>
      </c>
      <c r="AE1526" s="89">
        <v>502566.98</v>
      </c>
      <c r="AG1526" t="s">
        <v>5848</v>
      </c>
      <c r="AH1526">
        <v>481295.87</v>
      </c>
      <c r="AI1526">
        <v>446581.14</v>
      </c>
      <c r="AJ1526">
        <v>34714.720000000001</v>
      </c>
      <c r="AK1526">
        <v>619305.39</v>
      </c>
      <c r="AM1526" t="s">
        <v>1285</v>
      </c>
      <c r="AN1526">
        <v>26788.37</v>
      </c>
      <c r="AO1526">
        <v>26273.439999999999</v>
      </c>
      <c r="AP1526">
        <v>514.92999999999995</v>
      </c>
      <c r="AQ1526">
        <v>38874.14</v>
      </c>
      <c r="AS1526" t="s">
        <v>1285</v>
      </c>
      <c r="AT1526">
        <v>122792.23</v>
      </c>
      <c r="AU1526">
        <v>100779.47</v>
      </c>
      <c r="AV1526">
        <v>22012.76</v>
      </c>
      <c r="AW1526">
        <v>165260.04</v>
      </c>
    </row>
    <row r="1527" spans="15:49">
      <c r="O1527" t="s">
        <v>17303</v>
      </c>
      <c r="P1527">
        <v>102248.92</v>
      </c>
      <c r="Q1527">
        <v>99863.14</v>
      </c>
      <c r="R1527">
        <v>2385.7800000000002</v>
      </c>
      <c r="S1527">
        <v>210148.48000000001</v>
      </c>
      <c r="AA1527" s="84" t="s">
        <v>38952</v>
      </c>
      <c r="AB1527" s="85">
        <v>843204.67</v>
      </c>
      <c r="AC1527" s="85">
        <v>541139.76</v>
      </c>
      <c r="AD1527" s="85">
        <v>302064.90999999997</v>
      </c>
      <c r="AE1527" s="86">
        <v>602507.97</v>
      </c>
      <c r="AG1527" t="s">
        <v>5849</v>
      </c>
      <c r="AH1527">
        <v>216291.23</v>
      </c>
      <c r="AI1527">
        <v>186843.19</v>
      </c>
      <c r="AJ1527">
        <v>29448.04</v>
      </c>
      <c r="AK1527">
        <v>190620.19</v>
      </c>
      <c r="AM1527" t="s">
        <v>17303</v>
      </c>
      <c r="AN1527">
        <v>224400.07</v>
      </c>
      <c r="AO1527">
        <v>222362.83</v>
      </c>
      <c r="AP1527">
        <v>2037.24</v>
      </c>
      <c r="AQ1527">
        <v>270063.74</v>
      </c>
      <c r="AS1527" t="s">
        <v>17303</v>
      </c>
      <c r="AT1527">
        <v>40708.01</v>
      </c>
      <c r="AU1527">
        <v>37889.07</v>
      </c>
      <c r="AV1527">
        <v>2818.94</v>
      </c>
      <c r="AW1527">
        <v>44825.57</v>
      </c>
    </row>
    <row r="1528" spans="15:49">
      <c r="O1528" t="s">
        <v>17305</v>
      </c>
      <c r="P1528">
        <v>288617.83</v>
      </c>
      <c r="Q1528">
        <v>263149.69</v>
      </c>
      <c r="R1528">
        <v>25468.14</v>
      </c>
      <c r="S1528">
        <v>378603.05</v>
      </c>
      <c r="AA1528" s="87" t="s">
        <v>36133</v>
      </c>
      <c r="AB1528" s="88">
        <v>676387.87</v>
      </c>
      <c r="AC1528" s="88">
        <v>521184.89</v>
      </c>
      <c r="AD1528" s="88">
        <v>155202.99</v>
      </c>
      <c r="AE1528" s="89">
        <v>533380.47</v>
      </c>
      <c r="AG1528" t="s">
        <v>5850</v>
      </c>
      <c r="AH1528">
        <v>87736</v>
      </c>
      <c r="AI1528">
        <v>86601.55</v>
      </c>
      <c r="AJ1528">
        <v>1134.44</v>
      </c>
      <c r="AK1528">
        <v>129458.65</v>
      </c>
      <c r="AM1528" t="s">
        <v>17305</v>
      </c>
      <c r="AN1528">
        <v>4955.37</v>
      </c>
      <c r="AO1528">
        <v>4416.2299999999996</v>
      </c>
      <c r="AP1528">
        <v>539.14</v>
      </c>
      <c r="AQ1528">
        <v>4416.2299999999996</v>
      </c>
      <c r="AS1528" t="s">
        <v>17305</v>
      </c>
      <c r="AT1528">
        <v>0</v>
      </c>
      <c r="AU1528">
        <v>0</v>
      </c>
      <c r="AV1528">
        <v>0</v>
      </c>
      <c r="AW1528">
        <v>0</v>
      </c>
    </row>
    <row r="1529" spans="15:49">
      <c r="O1529" t="s">
        <v>78137</v>
      </c>
      <c r="P1529">
        <v>65883.7</v>
      </c>
      <c r="Q1529">
        <v>59410.7</v>
      </c>
      <c r="R1529">
        <v>6473</v>
      </c>
      <c r="S1529">
        <v>63067.19</v>
      </c>
      <c r="AA1529" s="84" t="s">
        <v>58038</v>
      </c>
      <c r="AB1529" s="85">
        <v>128539.3</v>
      </c>
      <c r="AC1529" s="85">
        <v>120413.3</v>
      </c>
      <c r="AD1529" s="85">
        <v>8126</v>
      </c>
      <c r="AE1529" s="86">
        <v>218664.64</v>
      </c>
      <c r="AG1529" t="s">
        <v>5851</v>
      </c>
      <c r="AH1529">
        <v>189613.83</v>
      </c>
      <c r="AI1529">
        <v>174271.38</v>
      </c>
      <c r="AJ1529">
        <v>15342.45</v>
      </c>
      <c r="AK1529">
        <v>193602.11</v>
      </c>
      <c r="AM1529" t="s">
        <v>78137</v>
      </c>
      <c r="AN1529">
        <v>11320.57</v>
      </c>
      <c r="AO1529">
        <v>11320.57</v>
      </c>
      <c r="AP1529">
        <v>0</v>
      </c>
      <c r="AQ1529">
        <v>11320.57</v>
      </c>
      <c r="AS1529" t="s">
        <v>78137</v>
      </c>
      <c r="AT1529">
        <v>20276.14</v>
      </c>
      <c r="AU1529">
        <v>18307.599999999999</v>
      </c>
      <c r="AV1529">
        <v>1968.54</v>
      </c>
      <c r="AW1529">
        <v>23518.83</v>
      </c>
    </row>
    <row r="1530" spans="15:49">
      <c r="O1530" t="s">
        <v>17308</v>
      </c>
      <c r="P1530">
        <v>58032.15</v>
      </c>
      <c r="Q1530">
        <v>56347.37</v>
      </c>
      <c r="R1530">
        <v>1684.79</v>
      </c>
      <c r="S1530">
        <v>68004.69</v>
      </c>
      <c r="AA1530" s="87" t="s">
        <v>38953</v>
      </c>
      <c r="AB1530" s="88">
        <v>325980.19</v>
      </c>
      <c r="AC1530" s="88">
        <v>216669.58</v>
      </c>
      <c r="AD1530" s="88">
        <v>109310.61</v>
      </c>
      <c r="AE1530" s="89">
        <v>219769.41</v>
      </c>
      <c r="AG1530" t="s">
        <v>5852</v>
      </c>
      <c r="AH1530">
        <v>292398.17</v>
      </c>
      <c r="AI1530">
        <v>261360.49</v>
      </c>
      <c r="AJ1530">
        <v>31037.68</v>
      </c>
      <c r="AK1530">
        <v>318819.64</v>
      </c>
      <c r="AM1530" t="s">
        <v>17308</v>
      </c>
      <c r="AN1530">
        <v>79318.28</v>
      </c>
      <c r="AO1530">
        <v>78112.31</v>
      </c>
      <c r="AP1530">
        <v>1205.97</v>
      </c>
      <c r="AQ1530">
        <v>100782.9</v>
      </c>
      <c r="AS1530" t="s">
        <v>17308</v>
      </c>
      <c r="AT1530">
        <v>24811.65</v>
      </c>
      <c r="AU1530">
        <v>24650.97</v>
      </c>
      <c r="AV1530">
        <v>160.68</v>
      </c>
      <c r="AW1530">
        <v>49261.64</v>
      </c>
    </row>
    <row r="1531" spans="15:49">
      <c r="O1531" t="s">
        <v>1296</v>
      </c>
      <c r="P1531">
        <v>6933.34</v>
      </c>
      <c r="Q1531">
        <v>6933.34</v>
      </c>
      <c r="R1531">
        <v>0</v>
      </c>
      <c r="S1531">
        <v>6933.34</v>
      </c>
      <c r="AA1531" s="84" t="s">
        <v>36134</v>
      </c>
      <c r="AB1531" s="85">
        <v>380138.5</v>
      </c>
      <c r="AC1531" s="85">
        <v>304628.34000000003</v>
      </c>
      <c r="AD1531" s="85">
        <v>75510.16</v>
      </c>
      <c r="AE1531" s="86">
        <v>324303.83</v>
      </c>
      <c r="AG1531" t="s">
        <v>5853</v>
      </c>
      <c r="AH1531">
        <v>103994.93</v>
      </c>
      <c r="AI1531">
        <v>95485.81</v>
      </c>
      <c r="AJ1531">
        <v>8509.1200000000008</v>
      </c>
      <c r="AK1531">
        <v>116752.46</v>
      </c>
      <c r="AM1531" t="s">
        <v>1296</v>
      </c>
      <c r="AN1531">
        <v>53494.73</v>
      </c>
      <c r="AO1531">
        <v>52964.89</v>
      </c>
      <c r="AP1531">
        <v>529.84</v>
      </c>
      <c r="AQ1531">
        <v>79012.490000000005</v>
      </c>
      <c r="AS1531" t="s">
        <v>1296</v>
      </c>
      <c r="AT1531">
        <v>67553.490000000005</v>
      </c>
      <c r="AU1531">
        <v>56881.01</v>
      </c>
      <c r="AV1531">
        <v>10672.47</v>
      </c>
      <c r="AW1531">
        <v>59663.97</v>
      </c>
    </row>
    <row r="1532" spans="15:49">
      <c r="O1532" t="s">
        <v>75659</v>
      </c>
      <c r="P1532">
        <v>74263</v>
      </c>
      <c r="Q1532">
        <v>72350.320000000007</v>
      </c>
      <c r="R1532">
        <v>1912.68</v>
      </c>
      <c r="S1532">
        <v>105168.74</v>
      </c>
      <c r="AA1532" s="87" t="s">
        <v>58039</v>
      </c>
      <c r="AB1532" s="88">
        <v>659350.65</v>
      </c>
      <c r="AC1532" s="88">
        <v>404038.18</v>
      </c>
      <c r="AD1532" s="88">
        <v>255312.47</v>
      </c>
      <c r="AE1532" s="89">
        <v>428155.11</v>
      </c>
      <c r="AG1532" t="s">
        <v>5854</v>
      </c>
      <c r="AH1532">
        <v>321885.90000000002</v>
      </c>
      <c r="AI1532">
        <v>291940.03000000003</v>
      </c>
      <c r="AJ1532">
        <v>29945.87</v>
      </c>
      <c r="AK1532">
        <v>422703.4</v>
      </c>
      <c r="AM1532" t="s">
        <v>75659</v>
      </c>
      <c r="AN1532">
        <v>136879.48000000001</v>
      </c>
      <c r="AO1532">
        <v>136879.48000000001</v>
      </c>
      <c r="AP1532">
        <v>0</v>
      </c>
      <c r="AQ1532">
        <v>234685.35</v>
      </c>
      <c r="AS1532" t="s">
        <v>75659</v>
      </c>
      <c r="AT1532">
        <v>658501.17000000004</v>
      </c>
      <c r="AU1532">
        <v>388756.24</v>
      </c>
      <c r="AV1532">
        <v>269744.93</v>
      </c>
      <c r="AW1532">
        <v>417647.16</v>
      </c>
    </row>
    <row r="1533" spans="15:49">
      <c r="O1533" t="s">
        <v>1300</v>
      </c>
      <c r="P1533">
        <v>171163.71</v>
      </c>
      <c r="Q1533">
        <v>169416.3</v>
      </c>
      <c r="R1533">
        <v>1747.41</v>
      </c>
      <c r="S1533">
        <v>269484.05</v>
      </c>
      <c r="AA1533" s="84" t="s">
        <v>38954</v>
      </c>
      <c r="AB1533" s="85">
        <v>737696.8</v>
      </c>
      <c r="AC1533" s="85">
        <v>545243.43000000005</v>
      </c>
      <c r="AD1533" s="85">
        <v>192453.37</v>
      </c>
      <c r="AE1533" s="86">
        <v>620728.44999999995</v>
      </c>
      <c r="AG1533" t="s">
        <v>36891</v>
      </c>
      <c r="AH1533">
        <v>327490.57</v>
      </c>
      <c r="AI1533">
        <v>316952.94</v>
      </c>
      <c r="AJ1533">
        <v>10537.63</v>
      </c>
      <c r="AK1533">
        <v>521654.97</v>
      </c>
      <c r="AM1533" t="s">
        <v>1300</v>
      </c>
      <c r="AN1533">
        <v>346849.26</v>
      </c>
      <c r="AO1533">
        <v>320606.53999999998</v>
      </c>
      <c r="AP1533">
        <v>26242.720000000001</v>
      </c>
      <c r="AQ1533">
        <v>404326.19</v>
      </c>
      <c r="AS1533" t="s">
        <v>1300</v>
      </c>
      <c r="AT1533">
        <v>696862.76</v>
      </c>
      <c r="AU1533">
        <v>350851.4</v>
      </c>
      <c r="AV1533">
        <v>346011.36</v>
      </c>
      <c r="AW1533">
        <v>379238.1</v>
      </c>
    </row>
    <row r="1534" spans="15:49">
      <c r="O1534" t="s">
        <v>1307</v>
      </c>
      <c r="P1534">
        <v>150761.32999999999</v>
      </c>
      <c r="Q1534">
        <v>150126.23000000001</v>
      </c>
      <c r="R1534">
        <v>635.1</v>
      </c>
      <c r="S1534">
        <v>227888.91</v>
      </c>
      <c r="AA1534" s="87" t="s">
        <v>58040</v>
      </c>
      <c r="AB1534" s="88">
        <v>424402.65</v>
      </c>
      <c r="AC1534" s="88">
        <v>362821.76</v>
      </c>
      <c r="AD1534" s="88">
        <v>61580.88</v>
      </c>
      <c r="AE1534" s="89">
        <v>471238.72</v>
      </c>
      <c r="AG1534" t="s">
        <v>5855</v>
      </c>
      <c r="AH1534">
        <v>295243.7</v>
      </c>
      <c r="AI1534">
        <v>268420.87</v>
      </c>
      <c r="AJ1534">
        <v>26822.83</v>
      </c>
      <c r="AK1534">
        <v>323690.96000000002</v>
      </c>
      <c r="AM1534" t="s">
        <v>1307</v>
      </c>
      <c r="AN1534">
        <v>54671.82</v>
      </c>
      <c r="AO1534">
        <v>52785.71</v>
      </c>
      <c r="AP1534">
        <v>1886.11</v>
      </c>
      <c r="AQ1534">
        <v>75689.09</v>
      </c>
      <c r="AS1534" t="s">
        <v>1307</v>
      </c>
      <c r="AT1534">
        <v>0</v>
      </c>
      <c r="AU1534">
        <v>0</v>
      </c>
      <c r="AV1534">
        <v>0</v>
      </c>
      <c r="AW1534">
        <v>0</v>
      </c>
    </row>
    <row r="1535" spans="15:49">
      <c r="O1535" t="s">
        <v>17320</v>
      </c>
      <c r="P1535">
        <v>267273.39</v>
      </c>
      <c r="Q1535">
        <v>265597.33</v>
      </c>
      <c r="R1535">
        <v>1676.06</v>
      </c>
      <c r="S1535">
        <v>382647.82</v>
      </c>
      <c r="AA1535" s="84" t="s">
        <v>38955</v>
      </c>
      <c r="AB1535" s="85">
        <v>496065.59</v>
      </c>
      <c r="AC1535" s="85">
        <v>387706.72</v>
      </c>
      <c r="AD1535" s="85">
        <v>108358.86</v>
      </c>
      <c r="AE1535" s="86">
        <v>482119.12</v>
      </c>
      <c r="AG1535" t="s">
        <v>36892</v>
      </c>
      <c r="AH1535">
        <v>109243.34</v>
      </c>
      <c r="AI1535">
        <v>95127.93</v>
      </c>
      <c r="AJ1535">
        <v>14115.41</v>
      </c>
      <c r="AK1535">
        <v>124287.58</v>
      </c>
      <c r="AM1535" t="s">
        <v>17320</v>
      </c>
      <c r="AN1535">
        <v>0</v>
      </c>
      <c r="AO1535">
        <v>0</v>
      </c>
      <c r="AP1535">
        <v>0</v>
      </c>
      <c r="AQ1535">
        <v>0</v>
      </c>
      <c r="AS1535" t="s">
        <v>17320</v>
      </c>
      <c r="AT1535">
        <v>90200.13</v>
      </c>
      <c r="AU1535">
        <v>85056.56</v>
      </c>
      <c r="AV1535">
        <v>5143.5600000000004</v>
      </c>
      <c r="AW1535">
        <v>127218.62</v>
      </c>
    </row>
    <row r="1536" spans="15:49">
      <c r="O1536" t="s">
        <v>78719</v>
      </c>
      <c r="P1536">
        <v>0</v>
      </c>
      <c r="Q1536">
        <v>0</v>
      </c>
      <c r="R1536">
        <v>0</v>
      </c>
      <c r="S1536">
        <v>0</v>
      </c>
      <c r="AA1536" s="87" t="s">
        <v>58041</v>
      </c>
      <c r="AB1536" s="88">
        <v>377416.69</v>
      </c>
      <c r="AC1536" s="88">
        <v>318979.17</v>
      </c>
      <c r="AD1536" s="88">
        <v>58437.52</v>
      </c>
      <c r="AE1536" s="89">
        <v>382114.22</v>
      </c>
      <c r="AG1536" t="s">
        <v>36893</v>
      </c>
      <c r="AH1536">
        <v>190349.41</v>
      </c>
      <c r="AI1536">
        <v>172761.76</v>
      </c>
      <c r="AJ1536">
        <v>17587.66</v>
      </c>
      <c r="AK1536">
        <v>212249.52</v>
      </c>
      <c r="AM1536" t="s">
        <v>78719</v>
      </c>
      <c r="AN1536">
        <v>0</v>
      </c>
      <c r="AO1536">
        <v>0</v>
      </c>
      <c r="AP1536">
        <v>0</v>
      </c>
      <c r="AQ1536">
        <v>0</v>
      </c>
      <c r="AS1536" t="s">
        <v>78719</v>
      </c>
      <c r="AT1536">
        <v>0</v>
      </c>
      <c r="AU1536">
        <v>0</v>
      </c>
      <c r="AV1536">
        <v>0</v>
      </c>
      <c r="AW1536">
        <v>0</v>
      </c>
    </row>
    <row r="1537" spans="15:49">
      <c r="O1537" t="s">
        <v>80548</v>
      </c>
      <c r="P1537">
        <v>116947.05</v>
      </c>
      <c r="Q1537">
        <v>116947.05</v>
      </c>
      <c r="R1537">
        <v>0</v>
      </c>
      <c r="S1537">
        <v>176814.31</v>
      </c>
      <c r="AA1537" s="84" t="s">
        <v>38956</v>
      </c>
      <c r="AB1537" s="85">
        <v>336864.58</v>
      </c>
      <c r="AC1537" s="85">
        <v>281762.46000000002</v>
      </c>
      <c r="AD1537" s="85">
        <v>55102.12</v>
      </c>
      <c r="AE1537" s="86">
        <v>287513.14</v>
      </c>
      <c r="AG1537" t="s">
        <v>36894</v>
      </c>
      <c r="AH1537">
        <v>136517.57</v>
      </c>
      <c r="AI1537">
        <v>130425.79</v>
      </c>
      <c r="AJ1537">
        <v>6091.77</v>
      </c>
      <c r="AK1537">
        <v>175690.15</v>
      </c>
      <c r="AM1537" t="s">
        <v>80548</v>
      </c>
      <c r="AN1537">
        <v>100218.69</v>
      </c>
      <c r="AO1537">
        <v>96980.72</v>
      </c>
      <c r="AP1537">
        <v>3237.97</v>
      </c>
      <c r="AQ1537">
        <v>128161.56</v>
      </c>
      <c r="AS1537" t="s">
        <v>80548</v>
      </c>
      <c r="AT1537">
        <v>32358.83</v>
      </c>
      <c r="AU1537">
        <v>28050.71</v>
      </c>
      <c r="AV1537">
        <v>4308.12</v>
      </c>
      <c r="AW1537">
        <v>33241.949999999997</v>
      </c>
    </row>
    <row r="1538" spans="15:49">
      <c r="O1538" t="s">
        <v>1309</v>
      </c>
      <c r="P1538">
        <v>0</v>
      </c>
      <c r="Q1538">
        <v>0</v>
      </c>
      <c r="R1538">
        <v>0</v>
      </c>
      <c r="S1538">
        <v>0</v>
      </c>
      <c r="AA1538" s="87" t="s">
        <v>38957</v>
      </c>
      <c r="AB1538" s="88">
        <v>172295.51</v>
      </c>
      <c r="AC1538" s="88">
        <v>158039.96</v>
      </c>
      <c r="AD1538" s="88">
        <v>14255.55</v>
      </c>
      <c r="AE1538" s="89">
        <v>179344.17</v>
      </c>
      <c r="AG1538" t="s">
        <v>36895</v>
      </c>
      <c r="AH1538">
        <v>189307.79</v>
      </c>
      <c r="AI1538">
        <v>171702.17</v>
      </c>
      <c r="AJ1538">
        <v>17605.62</v>
      </c>
      <c r="AK1538">
        <v>212064.72</v>
      </c>
      <c r="AM1538" t="s">
        <v>1309</v>
      </c>
      <c r="AN1538">
        <v>0</v>
      </c>
      <c r="AO1538">
        <v>0</v>
      </c>
      <c r="AP1538">
        <v>0</v>
      </c>
      <c r="AQ1538">
        <v>0</v>
      </c>
      <c r="AS1538" t="s">
        <v>1309</v>
      </c>
      <c r="AT1538">
        <v>0</v>
      </c>
      <c r="AU1538">
        <v>0</v>
      </c>
      <c r="AV1538">
        <v>0</v>
      </c>
      <c r="AW1538">
        <v>0</v>
      </c>
    </row>
    <row r="1539" spans="15:49">
      <c r="O1539" t="s">
        <v>75657</v>
      </c>
      <c r="P1539">
        <v>18180.27</v>
      </c>
      <c r="Q1539">
        <v>16663.599999999999</v>
      </c>
      <c r="R1539">
        <v>1516.67</v>
      </c>
      <c r="S1539">
        <v>16663.599999999999</v>
      </c>
      <c r="AA1539" s="84" t="s">
        <v>58042</v>
      </c>
      <c r="AB1539" s="85">
        <v>325644.09000000003</v>
      </c>
      <c r="AC1539" s="85">
        <v>304035.03000000003</v>
      </c>
      <c r="AD1539" s="85">
        <v>21609.06</v>
      </c>
      <c r="AE1539" s="86">
        <v>427703.35</v>
      </c>
      <c r="AG1539" t="s">
        <v>36896</v>
      </c>
      <c r="AH1539">
        <v>114223.02</v>
      </c>
      <c r="AI1539">
        <v>105893.54</v>
      </c>
      <c r="AJ1539">
        <v>8329.48</v>
      </c>
      <c r="AK1539">
        <v>133708.71</v>
      </c>
      <c r="AM1539" t="s">
        <v>75657</v>
      </c>
      <c r="AN1539">
        <v>17564.45</v>
      </c>
      <c r="AO1539">
        <v>15844.21</v>
      </c>
      <c r="AP1539">
        <v>1720.24</v>
      </c>
      <c r="AQ1539">
        <v>22334.21</v>
      </c>
      <c r="AS1539" t="s">
        <v>75657</v>
      </c>
      <c r="AT1539">
        <v>13623.01</v>
      </c>
      <c r="AU1539">
        <v>13370.54</v>
      </c>
      <c r="AV1539">
        <v>252.47</v>
      </c>
      <c r="AW1539">
        <v>18166.64</v>
      </c>
    </row>
    <row r="1540" spans="15:49">
      <c r="O1540" t="s">
        <v>1311</v>
      </c>
      <c r="P1540">
        <v>201831.59</v>
      </c>
      <c r="Q1540">
        <v>163940.41</v>
      </c>
      <c r="R1540">
        <v>37891.18</v>
      </c>
      <c r="S1540">
        <v>190077.93</v>
      </c>
      <c r="AA1540" s="87" t="s">
        <v>38958</v>
      </c>
      <c r="AB1540" s="88">
        <v>223236.61</v>
      </c>
      <c r="AC1540" s="88">
        <v>193439.65</v>
      </c>
      <c r="AD1540" s="88">
        <v>29796.959999999999</v>
      </c>
      <c r="AE1540" s="89">
        <v>270532.90000000002</v>
      </c>
      <c r="AG1540" t="s">
        <v>36897</v>
      </c>
      <c r="AH1540">
        <v>244501.65</v>
      </c>
      <c r="AI1540">
        <v>239536.97</v>
      </c>
      <c r="AJ1540">
        <v>4964.68</v>
      </c>
      <c r="AK1540">
        <v>310372.14</v>
      </c>
      <c r="AM1540" t="s">
        <v>1311</v>
      </c>
      <c r="AN1540">
        <v>206972.85</v>
      </c>
      <c r="AO1540">
        <v>161734.76</v>
      </c>
      <c r="AP1540">
        <v>45238.09</v>
      </c>
      <c r="AQ1540">
        <v>177557.87</v>
      </c>
      <c r="AS1540" t="s">
        <v>1311</v>
      </c>
      <c r="AT1540">
        <v>779126.3</v>
      </c>
      <c r="AU1540">
        <v>453813.71</v>
      </c>
      <c r="AV1540">
        <v>325312.59999999998</v>
      </c>
      <c r="AW1540">
        <v>531056.89</v>
      </c>
    </row>
    <row r="1541" spans="15:49">
      <c r="O1541" t="s">
        <v>17324</v>
      </c>
      <c r="P1541">
        <v>38326.68</v>
      </c>
      <c r="Q1541">
        <v>36927.800000000003</v>
      </c>
      <c r="R1541">
        <v>1398.88</v>
      </c>
      <c r="S1541">
        <v>37899.24</v>
      </c>
      <c r="AA1541" s="84" t="s">
        <v>3014</v>
      </c>
      <c r="AB1541" s="85">
        <v>491495.41</v>
      </c>
      <c r="AC1541" s="85">
        <v>400425.58</v>
      </c>
      <c r="AD1541" s="85">
        <v>91069.83</v>
      </c>
      <c r="AE1541" s="86">
        <v>435618.86</v>
      </c>
      <c r="AG1541" t="s">
        <v>36898</v>
      </c>
      <c r="AH1541">
        <v>436572.6</v>
      </c>
      <c r="AI1541">
        <v>421937.06</v>
      </c>
      <c r="AJ1541">
        <v>14635.54</v>
      </c>
      <c r="AK1541">
        <v>605064.54</v>
      </c>
      <c r="AM1541" t="s">
        <v>17324</v>
      </c>
      <c r="AN1541">
        <v>47934.63</v>
      </c>
      <c r="AO1541">
        <v>46609.07</v>
      </c>
      <c r="AP1541">
        <v>1325.57</v>
      </c>
      <c r="AQ1541">
        <v>59588.34</v>
      </c>
      <c r="AS1541" t="s">
        <v>17324</v>
      </c>
      <c r="AT1541">
        <v>14094.42</v>
      </c>
      <c r="AU1541">
        <v>14014.34</v>
      </c>
      <c r="AV1541">
        <v>80.08</v>
      </c>
      <c r="AW1541">
        <v>14014.34</v>
      </c>
    </row>
    <row r="1542" spans="15:49">
      <c r="O1542" t="s">
        <v>1319</v>
      </c>
      <c r="P1542">
        <v>532104.03</v>
      </c>
      <c r="Q1542">
        <v>507883.41</v>
      </c>
      <c r="R1542">
        <v>24220.61</v>
      </c>
      <c r="S1542">
        <v>669660.13</v>
      </c>
      <c r="AA1542" s="87" t="s">
        <v>3016</v>
      </c>
      <c r="AB1542" s="88">
        <v>455974.23</v>
      </c>
      <c r="AC1542" s="88">
        <v>376905.46</v>
      </c>
      <c r="AD1542" s="88">
        <v>79068.78</v>
      </c>
      <c r="AE1542" s="89">
        <v>469890.94</v>
      </c>
      <c r="AG1542" t="s">
        <v>36899</v>
      </c>
      <c r="AH1542">
        <v>182435.42</v>
      </c>
      <c r="AI1542">
        <v>175871.07</v>
      </c>
      <c r="AJ1542">
        <v>6564.36</v>
      </c>
      <c r="AK1542">
        <v>227481.06</v>
      </c>
      <c r="AM1542" t="s">
        <v>1319</v>
      </c>
      <c r="AN1542">
        <v>56971.58</v>
      </c>
      <c r="AO1542">
        <v>55813.75</v>
      </c>
      <c r="AP1542">
        <v>1157.83</v>
      </c>
      <c r="AQ1542">
        <v>74231.64</v>
      </c>
      <c r="AS1542" t="s">
        <v>1319</v>
      </c>
      <c r="AT1542">
        <v>879326.35</v>
      </c>
      <c r="AU1542">
        <v>558516.92000000004</v>
      </c>
      <c r="AV1542">
        <v>320809.43</v>
      </c>
      <c r="AW1542">
        <v>562110.52</v>
      </c>
    </row>
    <row r="1543" spans="15:49">
      <c r="O1543" t="s">
        <v>17332</v>
      </c>
      <c r="P1543">
        <v>0</v>
      </c>
      <c r="Q1543">
        <v>0</v>
      </c>
      <c r="R1543">
        <v>0</v>
      </c>
      <c r="S1543">
        <v>0</v>
      </c>
      <c r="AA1543" s="84" t="s">
        <v>3018</v>
      </c>
      <c r="AB1543" s="85">
        <v>181379.71</v>
      </c>
      <c r="AC1543" s="85">
        <v>144772.32999999999</v>
      </c>
      <c r="AD1543" s="85">
        <v>36607.379999999997</v>
      </c>
      <c r="AE1543" s="86">
        <v>177317.95</v>
      </c>
      <c r="AG1543" t="s">
        <v>36900</v>
      </c>
      <c r="AH1543">
        <v>352132.87</v>
      </c>
      <c r="AI1543">
        <v>337409.55</v>
      </c>
      <c r="AJ1543">
        <v>14723.32</v>
      </c>
      <c r="AK1543">
        <v>438835.87</v>
      </c>
      <c r="AM1543" t="s">
        <v>17332</v>
      </c>
      <c r="AN1543">
        <v>283248.84999999998</v>
      </c>
      <c r="AO1543">
        <v>240831.17</v>
      </c>
      <c r="AP1543">
        <v>42417.69</v>
      </c>
      <c r="AQ1543">
        <v>285504.05</v>
      </c>
      <c r="AS1543" t="s">
        <v>17332</v>
      </c>
      <c r="AT1543">
        <v>234002.14</v>
      </c>
      <c r="AU1543">
        <v>213932.05</v>
      </c>
      <c r="AV1543">
        <v>20070.09</v>
      </c>
      <c r="AW1543">
        <v>251724.86</v>
      </c>
    </row>
    <row r="1544" spans="15:49">
      <c r="O1544" t="s">
        <v>78134</v>
      </c>
      <c r="P1544">
        <v>14553.58</v>
      </c>
      <c r="Q1544">
        <v>14242.07</v>
      </c>
      <c r="R1544">
        <v>311.51</v>
      </c>
      <c r="S1544">
        <v>14242.07</v>
      </c>
      <c r="AA1544" s="87" t="s">
        <v>3019</v>
      </c>
      <c r="AB1544" s="88">
        <v>203372.1</v>
      </c>
      <c r="AC1544" s="88">
        <v>164454.01</v>
      </c>
      <c r="AD1544" s="88">
        <v>38918.089999999997</v>
      </c>
      <c r="AE1544" s="89">
        <v>172296.73</v>
      </c>
      <c r="AG1544" t="s">
        <v>77405</v>
      </c>
      <c r="AH1544">
        <v>426149.85</v>
      </c>
      <c r="AI1544">
        <v>346729.42</v>
      </c>
      <c r="AJ1544">
        <v>79420.429999999993</v>
      </c>
      <c r="AK1544">
        <v>375839.84</v>
      </c>
      <c r="AM1544" t="s">
        <v>78134</v>
      </c>
      <c r="AN1544">
        <v>122695.32</v>
      </c>
      <c r="AO1544">
        <v>115668.28</v>
      </c>
      <c r="AP1544">
        <v>7027.04</v>
      </c>
      <c r="AQ1544">
        <v>136798.54</v>
      </c>
      <c r="AS1544" t="s">
        <v>78134</v>
      </c>
      <c r="AT1544">
        <v>83772.63</v>
      </c>
      <c r="AU1544">
        <v>83082.740000000005</v>
      </c>
      <c r="AV1544">
        <v>689.9</v>
      </c>
      <c r="AW1544">
        <v>135439.31</v>
      </c>
    </row>
    <row r="1545" spans="15:49">
      <c r="O1545" t="s">
        <v>17333</v>
      </c>
      <c r="P1545">
        <v>266025.71000000002</v>
      </c>
      <c r="Q1545">
        <v>258862.5</v>
      </c>
      <c r="R1545">
        <v>7163.21</v>
      </c>
      <c r="S1545">
        <v>344826.07</v>
      </c>
      <c r="AA1545" s="84" t="s">
        <v>77830</v>
      </c>
      <c r="AB1545" s="85">
        <v>804125.74</v>
      </c>
      <c r="AC1545" s="85">
        <v>568713.88</v>
      </c>
      <c r="AD1545" s="85">
        <v>235411.86</v>
      </c>
      <c r="AE1545" s="86">
        <v>627520.47</v>
      </c>
      <c r="AG1545" t="s">
        <v>5856</v>
      </c>
      <c r="AH1545">
        <v>0</v>
      </c>
      <c r="AI1545">
        <v>0</v>
      </c>
      <c r="AJ1545">
        <v>0</v>
      </c>
      <c r="AK1545">
        <v>0</v>
      </c>
      <c r="AM1545" t="s">
        <v>17333</v>
      </c>
      <c r="AN1545">
        <v>47140.41</v>
      </c>
      <c r="AO1545">
        <v>47140.41</v>
      </c>
      <c r="AP1545">
        <v>0</v>
      </c>
      <c r="AQ1545">
        <v>80117.3</v>
      </c>
      <c r="AS1545" t="s">
        <v>17333</v>
      </c>
      <c r="AT1545">
        <v>312686.53000000003</v>
      </c>
      <c r="AU1545">
        <v>224871.66</v>
      </c>
      <c r="AV1545">
        <v>87814.86</v>
      </c>
      <c r="AW1545">
        <v>257322.15</v>
      </c>
    </row>
    <row r="1546" spans="15:49">
      <c r="O1546" t="s">
        <v>78720</v>
      </c>
      <c r="P1546">
        <v>82497.19</v>
      </c>
      <c r="Q1546">
        <v>81955.61</v>
      </c>
      <c r="R1546">
        <v>541.58000000000004</v>
      </c>
      <c r="S1546">
        <v>102640.06</v>
      </c>
      <c r="AA1546" s="87" t="s">
        <v>36135</v>
      </c>
      <c r="AB1546" s="88">
        <v>300928.77</v>
      </c>
      <c r="AC1546" s="88">
        <v>255550.83</v>
      </c>
      <c r="AD1546" s="88">
        <v>45377.94</v>
      </c>
      <c r="AE1546" s="89">
        <v>264997.07</v>
      </c>
      <c r="AG1546" t="s">
        <v>77404</v>
      </c>
      <c r="AH1546">
        <v>186578.02</v>
      </c>
      <c r="AI1546">
        <v>172532.54</v>
      </c>
      <c r="AJ1546">
        <v>14045.47</v>
      </c>
      <c r="AK1546">
        <v>208705.11</v>
      </c>
      <c r="AM1546" t="s">
        <v>78720</v>
      </c>
      <c r="AN1546">
        <v>36168.71</v>
      </c>
      <c r="AO1546">
        <v>34867.050000000003</v>
      </c>
      <c r="AP1546">
        <v>1301.67</v>
      </c>
      <c r="AQ1546">
        <v>51366.21</v>
      </c>
      <c r="AS1546" t="s">
        <v>78720</v>
      </c>
      <c r="AT1546">
        <v>24451.54</v>
      </c>
      <c r="AU1546">
        <v>20632.54</v>
      </c>
      <c r="AV1546">
        <v>3819</v>
      </c>
      <c r="AW1546">
        <v>20884.849999999999</v>
      </c>
    </row>
    <row r="1547" spans="15:49">
      <c r="O1547" t="s">
        <v>17334</v>
      </c>
      <c r="P1547">
        <v>64452.73</v>
      </c>
      <c r="Q1547">
        <v>64452.73</v>
      </c>
      <c r="R1547">
        <v>0</v>
      </c>
      <c r="S1547">
        <v>101105.54</v>
      </c>
      <c r="AA1547" s="84" t="s">
        <v>78980</v>
      </c>
      <c r="AB1547" s="85">
        <v>305094.71000000002</v>
      </c>
      <c r="AC1547" s="85">
        <v>250349.79</v>
      </c>
      <c r="AD1547" s="85">
        <v>54744.92</v>
      </c>
      <c r="AE1547" s="86">
        <v>253309.55</v>
      </c>
      <c r="AG1547" t="s">
        <v>5857</v>
      </c>
      <c r="AH1547">
        <v>256295.86</v>
      </c>
      <c r="AI1547">
        <v>209932.7</v>
      </c>
      <c r="AJ1547">
        <v>46363.16</v>
      </c>
      <c r="AK1547">
        <v>214277.87</v>
      </c>
      <c r="AM1547" t="s">
        <v>17334</v>
      </c>
      <c r="AN1547">
        <v>24599.07</v>
      </c>
      <c r="AO1547">
        <v>24599.07</v>
      </c>
      <c r="AP1547">
        <v>0</v>
      </c>
      <c r="AQ1547">
        <v>28296.37</v>
      </c>
      <c r="AS1547" t="s">
        <v>17334</v>
      </c>
      <c r="AT1547">
        <v>749491.64</v>
      </c>
      <c r="AU1547">
        <v>407144.11</v>
      </c>
      <c r="AV1547">
        <v>342347.53</v>
      </c>
      <c r="AW1547">
        <v>457227.42</v>
      </c>
    </row>
    <row r="1548" spans="15:49">
      <c r="O1548" t="s">
        <v>78133</v>
      </c>
      <c r="P1548">
        <v>208063.77</v>
      </c>
      <c r="Q1548">
        <v>199626.41</v>
      </c>
      <c r="R1548">
        <v>8437.36</v>
      </c>
      <c r="S1548">
        <v>199626.41</v>
      </c>
      <c r="AA1548" s="87" t="s">
        <v>3023</v>
      </c>
      <c r="AB1548" s="88">
        <v>725179.24</v>
      </c>
      <c r="AC1548" s="88">
        <v>506134.59</v>
      </c>
      <c r="AD1548" s="88">
        <v>219044.65</v>
      </c>
      <c r="AE1548" s="89">
        <v>537000.93000000005</v>
      </c>
      <c r="AG1548" t="s">
        <v>5858</v>
      </c>
      <c r="AH1548">
        <v>444688.66</v>
      </c>
      <c r="AI1548">
        <v>360410.54</v>
      </c>
      <c r="AJ1548">
        <v>84278.11</v>
      </c>
      <c r="AK1548">
        <v>405152.16</v>
      </c>
      <c r="AM1548" t="s">
        <v>78133</v>
      </c>
      <c r="AN1548">
        <v>117151.91</v>
      </c>
      <c r="AO1548">
        <v>114892.99</v>
      </c>
      <c r="AP1548">
        <v>2258.92</v>
      </c>
      <c r="AQ1548">
        <v>171515.33</v>
      </c>
      <c r="AS1548" t="s">
        <v>78133</v>
      </c>
      <c r="AT1548">
        <v>14409.08</v>
      </c>
      <c r="AU1548">
        <v>13586.41</v>
      </c>
      <c r="AV1548">
        <v>822.68</v>
      </c>
      <c r="AW1548">
        <v>18303.43</v>
      </c>
    </row>
    <row r="1549" spans="15:49">
      <c r="O1549" t="s">
        <v>80549</v>
      </c>
      <c r="P1549">
        <v>25219.41</v>
      </c>
      <c r="Q1549">
        <v>24358.7</v>
      </c>
      <c r="R1549">
        <v>860.71</v>
      </c>
      <c r="S1549">
        <v>29291.34</v>
      </c>
      <c r="AA1549" s="84" t="s">
        <v>36136</v>
      </c>
      <c r="AB1549" s="85">
        <v>291371.17</v>
      </c>
      <c r="AC1549" s="85">
        <v>220992.15</v>
      </c>
      <c r="AD1549" s="85">
        <v>70379.009999999995</v>
      </c>
      <c r="AE1549" s="86">
        <v>241310.1</v>
      </c>
      <c r="AG1549" t="s">
        <v>5859</v>
      </c>
      <c r="AH1549">
        <v>150063.81</v>
      </c>
      <c r="AI1549">
        <v>129502.7</v>
      </c>
      <c r="AJ1549">
        <v>20561.11</v>
      </c>
      <c r="AK1549">
        <v>185397.16</v>
      </c>
      <c r="AM1549" t="s">
        <v>80549</v>
      </c>
      <c r="AN1549">
        <v>138310.32</v>
      </c>
      <c r="AO1549">
        <v>136672.15</v>
      </c>
      <c r="AP1549">
        <v>1638.17</v>
      </c>
      <c r="AQ1549">
        <v>164894.22</v>
      </c>
      <c r="AS1549" t="s">
        <v>80549</v>
      </c>
      <c r="AT1549">
        <v>89617.98</v>
      </c>
      <c r="AU1549">
        <v>76553.350000000006</v>
      </c>
      <c r="AV1549">
        <v>13064.63</v>
      </c>
      <c r="AW1549">
        <v>110145.42</v>
      </c>
    </row>
    <row r="1550" spans="15:49">
      <c r="O1550" t="s">
        <v>17338</v>
      </c>
      <c r="P1550">
        <v>30617.26</v>
      </c>
      <c r="Q1550">
        <v>27996.58</v>
      </c>
      <c r="R1550">
        <v>2620.6799999999998</v>
      </c>
      <c r="S1550">
        <v>38065.19</v>
      </c>
      <c r="AA1550" s="87" t="s">
        <v>78981</v>
      </c>
      <c r="AB1550" s="88">
        <v>388849.18</v>
      </c>
      <c r="AC1550" s="88">
        <v>352788.99</v>
      </c>
      <c r="AD1550" s="88">
        <v>36060.19</v>
      </c>
      <c r="AE1550" s="89">
        <v>383250.79</v>
      </c>
      <c r="AG1550" t="s">
        <v>5860</v>
      </c>
      <c r="AH1550">
        <v>96147.33</v>
      </c>
      <c r="AI1550">
        <v>87347.34</v>
      </c>
      <c r="AJ1550">
        <v>8799.99</v>
      </c>
      <c r="AK1550">
        <v>115372.01</v>
      </c>
      <c r="AM1550" t="s">
        <v>17338</v>
      </c>
      <c r="AN1550">
        <v>6418.47</v>
      </c>
      <c r="AO1550">
        <v>5000.3500000000004</v>
      </c>
      <c r="AP1550">
        <v>1418.11</v>
      </c>
      <c r="AQ1550">
        <v>5000.3500000000004</v>
      </c>
      <c r="AS1550" t="s">
        <v>17338</v>
      </c>
      <c r="AT1550">
        <v>0</v>
      </c>
      <c r="AU1550">
        <v>0</v>
      </c>
      <c r="AV1550">
        <v>0</v>
      </c>
      <c r="AW1550">
        <v>0</v>
      </c>
    </row>
    <row r="1551" spans="15:49">
      <c r="O1551" t="s">
        <v>1326</v>
      </c>
      <c r="P1551">
        <v>81447.259999999995</v>
      </c>
      <c r="Q1551">
        <v>78391.399999999994</v>
      </c>
      <c r="R1551">
        <v>3055.87</v>
      </c>
      <c r="S1551">
        <v>91564.84</v>
      </c>
      <c r="AA1551" s="84" t="s">
        <v>36137</v>
      </c>
      <c r="AB1551" s="85">
        <v>599924.43999999994</v>
      </c>
      <c r="AC1551" s="85">
        <v>480867.81</v>
      </c>
      <c r="AD1551" s="85">
        <v>119056.63</v>
      </c>
      <c r="AE1551" s="86">
        <v>527581.57999999996</v>
      </c>
      <c r="AG1551" t="s">
        <v>5861</v>
      </c>
      <c r="AH1551">
        <v>165677.1</v>
      </c>
      <c r="AI1551">
        <v>155189.09</v>
      </c>
      <c r="AJ1551">
        <v>10488.02</v>
      </c>
      <c r="AK1551">
        <v>240902.15</v>
      </c>
      <c r="AM1551" t="s">
        <v>1326</v>
      </c>
      <c r="AN1551">
        <v>355353.33</v>
      </c>
      <c r="AO1551">
        <v>323033.53999999998</v>
      </c>
      <c r="AP1551">
        <v>32319.79</v>
      </c>
      <c r="AQ1551">
        <v>530469.55000000005</v>
      </c>
      <c r="AS1551" t="s">
        <v>1326</v>
      </c>
      <c r="AT1551">
        <v>43916.91</v>
      </c>
      <c r="AU1551">
        <v>37975.08</v>
      </c>
      <c r="AV1551">
        <v>5941.83</v>
      </c>
      <c r="AW1551">
        <v>75866.52</v>
      </c>
    </row>
    <row r="1552" spans="15:49">
      <c r="O1552" t="s">
        <v>17340</v>
      </c>
      <c r="P1552">
        <v>243937.62</v>
      </c>
      <c r="Q1552">
        <v>242004.42</v>
      </c>
      <c r="R1552">
        <v>1933.21</v>
      </c>
      <c r="S1552">
        <v>415815.56</v>
      </c>
      <c r="AA1552" s="87" t="s">
        <v>77829</v>
      </c>
      <c r="AB1552" s="88">
        <v>557164.61</v>
      </c>
      <c r="AC1552" s="88">
        <v>381913.34</v>
      </c>
      <c r="AD1552" s="88">
        <v>175251.28</v>
      </c>
      <c r="AE1552" s="89">
        <v>381913.34</v>
      </c>
      <c r="AG1552" t="s">
        <v>5862</v>
      </c>
      <c r="AH1552">
        <v>361458.01</v>
      </c>
      <c r="AI1552">
        <v>302201.57</v>
      </c>
      <c r="AJ1552">
        <v>59256.44</v>
      </c>
      <c r="AK1552">
        <v>365937.61</v>
      </c>
      <c r="AM1552" t="s">
        <v>17340</v>
      </c>
      <c r="AN1552">
        <v>47026.19</v>
      </c>
      <c r="AO1552">
        <v>45919.75</v>
      </c>
      <c r="AP1552">
        <v>1106.44</v>
      </c>
      <c r="AQ1552">
        <v>59750.79</v>
      </c>
      <c r="AS1552" t="s">
        <v>17340</v>
      </c>
      <c r="AT1552">
        <v>51352.7</v>
      </c>
      <c r="AU1552">
        <v>48759.9</v>
      </c>
      <c r="AV1552">
        <v>2592.8000000000002</v>
      </c>
      <c r="AW1552">
        <v>75274.87</v>
      </c>
    </row>
    <row r="1553" spans="15:49">
      <c r="O1553" t="s">
        <v>78130</v>
      </c>
      <c r="P1553">
        <v>71663.17</v>
      </c>
      <c r="Q1553">
        <v>70434</v>
      </c>
      <c r="R1553">
        <v>1229.17</v>
      </c>
      <c r="S1553">
        <v>100625.52</v>
      </c>
      <c r="AA1553" s="84" t="s">
        <v>38959</v>
      </c>
      <c r="AB1553" s="85">
        <v>641841.87</v>
      </c>
      <c r="AC1553" s="85">
        <v>447122.47</v>
      </c>
      <c r="AD1553" s="85">
        <v>194719.39</v>
      </c>
      <c r="AE1553" s="86">
        <v>548800.11</v>
      </c>
      <c r="AG1553" t="s">
        <v>5863</v>
      </c>
      <c r="AH1553">
        <v>257648.22</v>
      </c>
      <c r="AI1553">
        <v>234964.52</v>
      </c>
      <c r="AJ1553">
        <v>22683.71</v>
      </c>
      <c r="AK1553">
        <v>340329.3</v>
      </c>
      <c r="AM1553" t="s">
        <v>78130</v>
      </c>
      <c r="AN1553">
        <v>68834.41</v>
      </c>
      <c r="AO1553">
        <v>67734.100000000006</v>
      </c>
      <c r="AP1553">
        <v>1100.31</v>
      </c>
      <c r="AQ1553">
        <v>67734.100000000006</v>
      </c>
      <c r="AS1553" t="s">
        <v>78130</v>
      </c>
      <c r="AT1553">
        <v>9186.2000000000007</v>
      </c>
      <c r="AU1553">
        <v>6023.86</v>
      </c>
      <c r="AV1553">
        <v>3162.35</v>
      </c>
      <c r="AW1553">
        <v>6023.86</v>
      </c>
    </row>
    <row r="1554" spans="15:49">
      <c r="O1554" t="s">
        <v>17342</v>
      </c>
      <c r="P1554">
        <v>136362.01999999999</v>
      </c>
      <c r="Q1554">
        <v>135711.85999999999</v>
      </c>
      <c r="R1554">
        <v>650.15</v>
      </c>
      <c r="S1554">
        <v>160092.32999999999</v>
      </c>
      <c r="AA1554" s="87" t="s">
        <v>36138</v>
      </c>
      <c r="AB1554" s="88">
        <v>240056.97</v>
      </c>
      <c r="AC1554" s="88">
        <v>203200.07</v>
      </c>
      <c r="AD1554" s="88">
        <v>36856.910000000003</v>
      </c>
      <c r="AE1554" s="89">
        <v>248164.18</v>
      </c>
      <c r="AG1554" t="s">
        <v>36905</v>
      </c>
      <c r="AH1554">
        <v>479283.28</v>
      </c>
      <c r="AI1554">
        <v>386898.58</v>
      </c>
      <c r="AJ1554">
        <v>92384.71</v>
      </c>
      <c r="AK1554">
        <v>454028.18</v>
      </c>
      <c r="AM1554" t="s">
        <v>17342</v>
      </c>
      <c r="AN1554">
        <v>91282.27</v>
      </c>
      <c r="AO1554">
        <v>90632.12</v>
      </c>
      <c r="AP1554">
        <v>650.15</v>
      </c>
      <c r="AQ1554">
        <v>119080.07</v>
      </c>
      <c r="AS1554" t="s">
        <v>17342</v>
      </c>
      <c r="AT1554">
        <v>640731.76</v>
      </c>
      <c r="AU1554">
        <v>413422.76</v>
      </c>
      <c r="AV1554">
        <v>227309</v>
      </c>
      <c r="AW1554">
        <v>485111.18</v>
      </c>
    </row>
    <row r="1555" spans="15:49">
      <c r="O1555" t="s">
        <v>78724</v>
      </c>
      <c r="P1555">
        <v>0</v>
      </c>
      <c r="Q1555">
        <v>0</v>
      </c>
      <c r="R1555">
        <v>0</v>
      </c>
      <c r="S1555">
        <v>0</v>
      </c>
      <c r="AA1555" s="84" t="s">
        <v>58050</v>
      </c>
      <c r="AB1555" s="85">
        <v>381384.47</v>
      </c>
      <c r="AC1555" s="85">
        <v>316569.12</v>
      </c>
      <c r="AD1555" s="85">
        <v>64815.35</v>
      </c>
      <c r="AE1555" s="86">
        <v>401435.77</v>
      </c>
      <c r="AG1555" t="s">
        <v>36907</v>
      </c>
      <c r="AH1555">
        <v>272970.92</v>
      </c>
      <c r="AI1555">
        <v>255708.26</v>
      </c>
      <c r="AJ1555">
        <v>17262.669999999998</v>
      </c>
      <c r="AK1555">
        <v>308607.71000000002</v>
      </c>
      <c r="AM1555" t="s">
        <v>78724</v>
      </c>
      <c r="AN1555">
        <v>0</v>
      </c>
      <c r="AO1555">
        <v>0</v>
      </c>
      <c r="AP1555">
        <v>0</v>
      </c>
      <c r="AQ1555">
        <v>0</v>
      </c>
      <c r="AS1555" t="s">
        <v>78724</v>
      </c>
      <c r="AT1555">
        <v>0</v>
      </c>
      <c r="AU1555">
        <v>0</v>
      </c>
      <c r="AV1555">
        <v>0</v>
      </c>
      <c r="AW1555">
        <v>0</v>
      </c>
    </row>
    <row r="1556" spans="15:49">
      <c r="O1556" t="s">
        <v>78725</v>
      </c>
      <c r="P1556">
        <v>73284.87</v>
      </c>
      <c r="Q1556">
        <v>72769.27</v>
      </c>
      <c r="R1556">
        <v>515.6</v>
      </c>
      <c r="S1556">
        <v>98476.14</v>
      </c>
      <c r="AA1556" s="87" t="s">
        <v>78982</v>
      </c>
      <c r="AB1556" s="88">
        <v>315647.96000000002</v>
      </c>
      <c r="AC1556" s="88">
        <v>236195.6</v>
      </c>
      <c r="AD1556" s="88">
        <v>79452.36</v>
      </c>
      <c r="AE1556" s="89">
        <v>237031.09</v>
      </c>
      <c r="AG1556" t="s">
        <v>36908</v>
      </c>
      <c r="AH1556">
        <v>311545.94</v>
      </c>
      <c r="AI1556">
        <v>284010.71000000002</v>
      </c>
      <c r="AJ1556">
        <v>27535.23</v>
      </c>
      <c r="AK1556">
        <v>345773.88</v>
      </c>
      <c r="AM1556" t="s">
        <v>78725</v>
      </c>
      <c r="AN1556">
        <v>46773.62</v>
      </c>
      <c r="AO1556">
        <v>46080.49</v>
      </c>
      <c r="AP1556">
        <v>693.14</v>
      </c>
      <c r="AQ1556">
        <v>62786.02</v>
      </c>
      <c r="AS1556" t="s">
        <v>78725</v>
      </c>
      <c r="AT1556">
        <v>2308.62</v>
      </c>
      <c r="AU1556">
        <v>1242.1099999999999</v>
      </c>
      <c r="AV1556">
        <v>1066.51</v>
      </c>
      <c r="AW1556">
        <v>1242.1099999999999</v>
      </c>
    </row>
    <row r="1557" spans="15:49">
      <c r="O1557" t="s">
        <v>17350</v>
      </c>
      <c r="P1557">
        <v>13664.06</v>
      </c>
      <c r="Q1557">
        <v>13664.06</v>
      </c>
      <c r="R1557">
        <v>0</v>
      </c>
      <c r="S1557">
        <v>13664.06</v>
      </c>
      <c r="AA1557" s="84" t="s">
        <v>36139</v>
      </c>
      <c r="AB1557" s="85">
        <v>696135.68000000005</v>
      </c>
      <c r="AC1557" s="85">
        <v>494294.19</v>
      </c>
      <c r="AD1557" s="85">
        <v>201841.49</v>
      </c>
      <c r="AE1557" s="86">
        <v>535565.93000000005</v>
      </c>
      <c r="AG1557" t="s">
        <v>36909</v>
      </c>
      <c r="AH1557">
        <v>291930.78999999998</v>
      </c>
      <c r="AI1557">
        <v>251620.37</v>
      </c>
      <c r="AJ1557">
        <v>40310.43</v>
      </c>
      <c r="AK1557">
        <v>375702.67</v>
      </c>
      <c r="AM1557" t="s">
        <v>17350</v>
      </c>
      <c r="AN1557">
        <v>8675.5</v>
      </c>
      <c r="AO1557">
        <v>8129.24</v>
      </c>
      <c r="AP1557">
        <v>546.27</v>
      </c>
      <c r="AQ1557">
        <v>8129.24</v>
      </c>
      <c r="AS1557" t="s">
        <v>17350</v>
      </c>
      <c r="AT1557">
        <v>84840.12</v>
      </c>
      <c r="AU1557">
        <v>84103.64</v>
      </c>
      <c r="AV1557">
        <v>736.49</v>
      </c>
      <c r="AW1557">
        <v>125529.75</v>
      </c>
    </row>
    <row r="1558" spans="15:49">
      <c r="O1558" t="s">
        <v>1337</v>
      </c>
      <c r="P1558">
        <v>212354.99</v>
      </c>
      <c r="Q1558">
        <v>210978.27</v>
      </c>
      <c r="R1558">
        <v>1376.72</v>
      </c>
      <c r="S1558">
        <v>273175.51</v>
      </c>
      <c r="AA1558" s="87" t="s">
        <v>58052</v>
      </c>
      <c r="AB1558" s="88">
        <v>350209.19</v>
      </c>
      <c r="AC1558" s="88">
        <v>290540.61</v>
      </c>
      <c r="AD1558" s="88">
        <v>59668.58</v>
      </c>
      <c r="AE1558" s="89">
        <v>304380.89</v>
      </c>
      <c r="AG1558" t="s">
        <v>36911</v>
      </c>
      <c r="AH1558">
        <v>304506.93</v>
      </c>
      <c r="AI1558">
        <v>251171.39</v>
      </c>
      <c r="AJ1558">
        <v>53335.54</v>
      </c>
      <c r="AK1558">
        <v>275956.57</v>
      </c>
      <c r="AM1558" t="s">
        <v>1337</v>
      </c>
      <c r="AN1558">
        <v>20416.169999999998</v>
      </c>
      <c r="AO1558">
        <v>20068.259999999998</v>
      </c>
      <c r="AP1558">
        <v>347.91</v>
      </c>
      <c r="AQ1558">
        <v>27180.75</v>
      </c>
      <c r="AS1558" t="s">
        <v>1337</v>
      </c>
      <c r="AT1558">
        <v>174636.61</v>
      </c>
      <c r="AU1558">
        <v>159612.95000000001</v>
      </c>
      <c r="AV1558">
        <v>15023.66</v>
      </c>
      <c r="AW1558">
        <v>243766.46</v>
      </c>
    </row>
    <row r="1559" spans="15:49">
      <c r="O1559" t="s">
        <v>17352</v>
      </c>
      <c r="P1559">
        <v>19997.61</v>
      </c>
      <c r="Q1559">
        <v>17919.98</v>
      </c>
      <c r="R1559">
        <v>2077.63</v>
      </c>
      <c r="S1559">
        <v>19685.59</v>
      </c>
      <c r="AA1559" s="84" t="s">
        <v>38960</v>
      </c>
      <c r="AB1559" s="85">
        <v>682704.58</v>
      </c>
      <c r="AC1559" s="85">
        <v>552215.80000000005</v>
      </c>
      <c r="AD1559" s="85">
        <v>130488.78</v>
      </c>
      <c r="AE1559" s="86">
        <v>647083.05000000005</v>
      </c>
      <c r="AG1559" t="s">
        <v>36912</v>
      </c>
      <c r="AH1559">
        <v>379626.01</v>
      </c>
      <c r="AI1559">
        <v>339243.24</v>
      </c>
      <c r="AJ1559">
        <v>40382.769999999997</v>
      </c>
      <c r="AK1559">
        <v>375001.03</v>
      </c>
      <c r="AM1559" t="s">
        <v>17352</v>
      </c>
      <c r="AN1559">
        <v>45325.51</v>
      </c>
      <c r="AO1559">
        <v>43162.14</v>
      </c>
      <c r="AP1559">
        <v>2163.37</v>
      </c>
      <c r="AQ1559">
        <v>49364.06</v>
      </c>
      <c r="AS1559" t="s">
        <v>17352</v>
      </c>
      <c r="AT1559">
        <v>0</v>
      </c>
      <c r="AU1559">
        <v>0</v>
      </c>
      <c r="AV1559">
        <v>0</v>
      </c>
      <c r="AW1559">
        <v>0</v>
      </c>
    </row>
    <row r="1560" spans="15:49">
      <c r="O1560" t="s">
        <v>1338</v>
      </c>
      <c r="P1560">
        <v>138052.34</v>
      </c>
      <c r="Q1560">
        <v>133353.70000000001</v>
      </c>
      <c r="R1560">
        <v>4698.6400000000003</v>
      </c>
      <c r="S1560">
        <v>179361.61</v>
      </c>
      <c r="AA1560" s="87" t="s">
        <v>36140</v>
      </c>
      <c r="AB1560" s="88">
        <v>317576.65000000002</v>
      </c>
      <c r="AC1560" s="88">
        <v>270894.28999999998</v>
      </c>
      <c r="AD1560" s="88">
        <v>46682.36</v>
      </c>
      <c r="AE1560" s="89">
        <v>324229.05</v>
      </c>
      <c r="AG1560" t="s">
        <v>36913</v>
      </c>
      <c r="AH1560">
        <v>566289.81000000006</v>
      </c>
      <c r="AI1560">
        <v>471722.57</v>
      </c>
      <c r="AJ1560">
        <v>94567.24</v>
      </c>
      <c r="AK1560">
        <v>552281.93999999994</v>
      </c>
      <c r="AM1560" t="s">
        <v>1338</v>
      </c>
      <c r="AN1560">
        <v>106287.21</v>
      </c>
      <c r="AO1560">
        <v>102327.99</v>
      </c>
      <c r="AP1560">
        <v>3959.23</v>
      </c>
      <c r="AQ1560">
        <v>145129.07999999999</v>
      </c>
      <c r="AS1560" t="s">
        <v>1338</v>
      </c>
      <c r="AT1560">
        <v>92285.25</v>
      </c>
      <c r="AU1560">
        <v>86109.18</v>
      </c>
      <c r="AV1560">
        <v>6176.06</v>
      </c>
      <c r="AW1560">
        <v>93528.18</v>
      </c>
    </row>
    <row r="1561" spans="15:49">
      <c r="O1561" t="s">
        <v>17354</v>
      </c>
      <c r="P1561">
        <v>9575.34</v>
      </c>
      <c r="Q1561">
        <v>9225.1299999999992</v>
      </c>
      <c r="R1561">
        <v>350.21</v>
      </c>
      <c r="S1561">
        <v>9225.1299999999992</v>
      </c>
      <c r="AA1561" s="84" t="s">
        <v>58054</v>
      </c>
      <c r="AB1561" s="85">
        <v>481564.41</v>
      </c>
      <c r="AC1561" s="85">
        <v>381018.68</v>
      </c>
      <c r="AD1561" s="85">
        <v>100545.72</v>
      </c>
      <c r="AE1561" s="86">
        <v>437951.05</v>
      </c>
      <c r="AG1561" t="s">
        <v>36915</v>
      </c>
      <c r="AH1561">
        <v>276384.32</v>
      </c>
      <c r="AI1561">
        <v>243496.14</v>
      </c>
      <c r="AJ1561">
        <v>32888.18</v>
      </c>
      <c r="AK1561">
        <v>292673.5</v>
      </c>
      <c r="AM1561" t="s">
        <v>17354</v>
      </c>
      <c r="AN1561">
        <v>52210.34</v>
      </c>
      <c r="AO1561">
        <v>50469.68</v>
      </c>
      <c r="AP1561">
        <v>1740.65</v>
      </c>
      <c r="AQ1561">
        <v>77532.61</v>
      </c>
      <c r="AS1561" t="s">
        <v>17354</v>
      </c>
      <c r="AT1561">
        <v>56829.1</v>
      </c>
      <c r="AU1561">
        <v>49424.39</v>
      </c>
      <c r="AV1561">
        <v>7404.71</v>
      </c>
      <c r="AW1561">
        <v>57364.99</v>
      </c>
    </row>
    <row r="1562" spans="15:49">
      <c r="O1562" t="s">
        <v>1340</v>
      </c>
      <c r="P1562">
        <v>234249.79</v>
      </c>
      <c r="Q1562">
        <v>219918.95</v>
      </c>
      <c r="R1562">
        <v>14330.84</v>
      </c>
      <c r="S1562">
        <v>309568.45</v>
      </c>
      <c r="AA1562" s="87" t="s">
        <v>38961</v>
      </c>
      <c r="AB1562" s="88">
        <v>348583.73</v>
      </c>
      <c r="AC1562" s="88">
        <v>307634.67</v>
      </c>
      <c r="AD1562" s="88">
        <v>40949.050000000003</v>
      </c>
      <c r="AE1562" s="89">
        <v>352420.96</v>
      </c>
      <c r="AG1562" t="s">
        <v>36917</v>
      </c>
      <c r="AH1562">
        <v>363738.56</v>
      </c>
      <c r="AI1562">
        <v>353962.85</v>
      </c>
      <c r="AJ1562">
        <v>9775.7099999999991</v>
      </c>
      <c r="AK1562">
        <v>424532.13</v>
      </c>
      <c r="AM1562" t="s">
        <v>1340</v>
      </c>
      <c r="AN1562">
        <v>24625.7</v>
      </c>
      <c r="AO1562">
        <v>24149.48</v>
      </c>
      <c r="AP1562">
        <v>476.22</v>
      </c>
      <c r="AQ1562">
        <v>29842.11</v>
      </c>
      <c r="AS1562" t="s">
        <v>1340</v>
      </c>
      <c r="AT1562">
        <v>64477.41</v>
      </c>
      <c r="AU1562">
        <v>61107.61</v>
      </c>
      <c r="AV1562">
        <v>3369.79</v>
      </c>
      <c r="AW1562">
        <v>63949.279999999999</v>
      </c>
    </row>
    <row r="1563" spans="15:49">
      <c r="O1563" t="s">
        <v>17356</v>
      </c>
      <c r="P1563">
        <v>66915.11</v>
      </c>
      <c r="Q1563">
        <v>65820.53</v>
      </c>
      <c r="R1563">
        <v>1094.58</v>
      </c>
      <c r="S1563">
        <v>127950.59</v>
      </c>
      <c r="AA1563" s="84" t="s">
        <v>36141</v>
      </c>
      <c r="AB1563" s="85">
        <v>272450.09000000003</v>
      </c>
      <c r="AC1563" s="85">
        <v>234298.62</v>
      </c>
      <c r="AD1563" s="85">
        <v>38151.47</v>
      </c>
      <c r="AE1563" s="86">
        <v>289003.96000000002</v>
      </c>
      <c r="AG1563" t="s">
        <v>36919</v>
      </c>
      <c r="AH1563">
        <v>232693.92</v>
      </c>
      <c r="AI1563">
        <v>211547.71</v>
      </c>
      <c r="AJ1563">
        <v>21146.21</v>
      </c>
      <c r="AK1563">
        <v>310800.02</v>
      </c>
      <c r="AM1563" t="s">
        <v>17356</v>
      </c>
      <c r="AN1563">
        <v>174528.52</v>
      </c>
      <c r="AO1563">
        <v>174528.52</v>
      </c>
      <c r="AP1563">
        <v>0</v>
      </c>
      <c r="AQ1563">
        <v>323410.51</v>
      </c>
      <c r="AS1563" t="s">
        <v>17356</v>
      </c>
      <c r="AT1563">
        <v>6205.11</v>
      </c>
      <c r="AU1563">
        <v>3418.47</v>
      </c>
      <c r="AV1563">
        <v>2786.63</v>
      </c>
      <c r="AW1563">
        <v>3418.47</v>
      </c>
    </row>
    <row r="1564" spans="15:49">
      <c r="O1564" t="s">
        <v>78726</v>
      </c>
      <c r="P1564">
        <v>28955.200000000001</v>
      </c>
      <c r="Q1564">
        <v>28701.37</v>
      </c>
      <c r="R1564">
        <v>253.83</v>
      </c>
      <c r="S1564">
        <v>41434.199999999997</v>
      </c>
      <c r="AA1564" s="87" t="s">
        <v>58055</v>
      </c>
      <c r="AB1564" s="88">
        <v>390664.72</v>
      </c>
      <c r="AC1564" s="88">
        <v>315558</v>
      </c>
      <c r="AD1564" s="88">
        <v>75106.720000000001</v>
      </c>
      <c r="AE1564" s="89">
        <v>430637.3</v>
      </c>
      <c r="AG1564" t="s">
        <v>61345</v>
      </c>
      <c r="AH1564">
        <v>298563.84999999998</v>
      </c>
      <c r="AI1564">
        <v>249669.21</v>
      </c>
      <c r="AJ1564">
        <v>48894.64</v>
      </c>
      <c r="AK1564">
        <v>355366.86</v>
      </c>
      <c r="AM1564" t="s">
        <v>78726</v>
      </c>
      <c r="AN1564">
        <v>149843.49</v>
      </c>
      <c r="AO1564">
        <v>149682.97</v>
      </c>
      <c r="AP1564">
        <v>160.52000000000001</v>
      </c>
      <c r="AQ1564">
        <v>184956.37</v>
      </c>
      <c r="AS1564" t="s">
        <v>78726</v>
      </c>
      <c r="AT1564">
        <v>108110.21</v>
      </c>
      <c r="AU1564">
        <v>84968.12</v>
      </c>
      <c r="AV1564">
        <v>23142.09</v>
      </c>
      <c r="AW1564">
        <v>110631.27</v>
      </c>
    </row>
    <row r="1565" spans="15:49">
      <c r="O1565" t="s">
        <v>17358</v>
      </c>
      <c r="P1565">
        <v>264778.52</v>
      </c>
      <c r="Q1565">
        <v>233412.69</v>
      </c>
      <c r="R1565">
        <v>31365.84</v>
      </c>
      <c r="S1565">
        <v>288068.25</v>
      </c>
      <c r="AA1565" s="84" t="s">
        <v>38962</v>
      </c>
      <c r="AB1565" s="85">
        <v>765788.71</v>
      </c>
      <c r="AC1565" s="85">
        <v>676666.13</v>
      </c>
      <c r="AD1565" s="85">
        <v>89122.59</v>
      </c>
      <c r="AE1565" s="86">
        <v>964739.64</v>
      </c>
      <c r="AG1565" t="s">
        <v>61347</v>
      </c>
      <c r="AH1565">
        <v>187202.39</v>
      </c>
      <c r="AI1565">
        <v>182969.88</v>
      </c>
      <c r="AJ1565">
        <v>4232.51</v>
      </c>
      <c r="AK1565">
        <v>243386.94</v>
      </c>
      <c r="AM1565" t="s">
        <v>17358</v>
      </c>
      <c r="AN1565">
        <v>320962.96000000002</v>
      </c>
      <c r="AO1565">
        <v>294709.58</v>
      </c>
      <c r="AP1565">
        <v>26253.38</v>
      </c>
      <c r="AQ1565">
        <v>400169.92</v>
      </c>
      <c r="AS1565" t="s">
        <v>17358</v>
      </c>
      <c r="AT1565">
        <v>262693.46000000002</v>
      </c>
      <c r="AU1565">
        <v>148902.06</v>
      </c>
      <c r="AV1565">
        <v>113791.4</v>
      </c>
      <c r="AW1565">
        <v>148902.06</v>
      </c>
    </row>
    <row r="1566" spans="15:49">
      <c r="O1566" t="s">
        <v>1350</v>
      </c>
      <c r="P1566">
        <v>153044.29999999999</v>
      </c>
      <c r="Q1566">
        <v>146902.71</v>
      </c>
      <c r="R1566">
        <v>6141.59</v>
      </c>
      <c r="S1566">
        <v>161736.04999999999</v>
      </c>
      <c r="AA1566" s="87" t="s">
        <v>36142</v>
      </c>
      <c r="AB1566" s="88">
        <v>573100.75</v>
      </c>
      <c r="AC1566" s="88">
        <v>495852.71</v>
      </c>
      <c r="AD1566" s="88">
        <v>77248.039999999994</v>
      </c>
      <c r="AE1566" s="89">
        <v>564475.77</v>
      </c>
      <c r="AG1566" t="s">
        <v>61349</v>
      </c>
      <c r="AH1566">
        <v>480399.17</v>
      </c>
      <c r="AI1566">
        <v>390083.09</v>
      </c>
      <c r="AJ1566">
        <v>90316.08</v>
      </c>
      <c r="AK1566">
        <v>447064.87</v>
      </c>
      <c r="AM1566" t="s">
        <v>1350</v>
      </c>
      <c r="AN1566">
        <v>0</v>
      </c>
      <c r="AO1566">
        <v>0</v>
      </c>
      <c r="AP1566">
        <v>0</v>
      </c>
      <c r="AQ1566">
        <v>0</v>
      </c>
      <c r="AS1566" t="s">
        <v>1350</v>
      </c>
      <c r="AT1566">
        <v>150949.4</v>
      </c>
      <c r="AU1566">
        <v>139901.47</v>
      </c>
      <c r="AV1566">
        <v>11047.93</v>
      </c>
      <c r="AW1566">
        <v>174688.82</v>
      </c>
    </row>
    <row r="1567" spans="15:49">
      <c r="O1567" t="s">
        <v>80551</v>
      </c>
      <c r="P1567">
        <v>115980.85</v>
      </c>
      <c r="Q1567">
        <v>111479.13</v>
      </c>
      <c r="R1567">
        <v>4501.7299999999996</v>
      </c>
      <c r="S1567">
        <v>117707.26</v>
      </c>
      <c r="AA1567" s="84" t="s">
        <v>58056</v>
      </c>
      <c r="AB1567" s="85">
        <v>542293.11</v>
      </c>
      <c r="AC1567" s="85">
        <v>399526.47</v>
      </c>
      <c r="AD1567" s="85">
        <v>142766.64000000001</v>
      </c>
      <c r="AE1567" s="86">
        <v>399526.47</v>
      </c>
      <c r="AG1567" t="s">
        <v>61350</v>
      </c>
      <c r="AH1567">
        <v>157481.23000000001</v>
      </c>
      <c r="AI1567">
        <v>153163.92000000001</v>
      </c>
      <c r="AJ1567">
        <v>4317.3100000000004</v>
      </c>
      <c r="AK1567">
        <v>204939.7</v>
      </c>
      <c r="AM1567" t="s">
        <v>80551</v>
      </c>
      <c r="AN1567">
        <v>182264.49</v>
      </c>
      <c r="AO1567">
        <v>181453.93</v>
      </c>
      <c r="AP1567">
        <v>810.56</v>
      </c>
      <c r="AQ1567">
        <v>253108.11</v>
      </c>
      <c r="AS1567" t="s">
        <v>80551</v>
      </c>
      <c r="AT1567">
        <v>968915.11</v>
      </c>
      <c r="AU1567">
        <v>517702.02</v>
      </c>
      <c r="AV1567">
        <v>451213.09</v>
      </c>
      <c r="AW1567">
        <v>539792.51</v>
      </c>
    </row>
    <row r="1568" spans="15:49">
      <c r="O1568" t="s">
        <v>78129</v>
      </c>
      <c r="P1568">
        <v>246260.15</v>
      </c>
      <c r="Q1568">
        <v>232050.77</v>
      </c>
      <c r="R1568">
        <v>14209.38</v>
      </c>
      <c r="S1568">
        <v>287383.71000000002</v>
      </c>
      <c r="AA1568" s="87" t="s">
        <v>38963</v>
      </c>
      <c r="AB1568" s="88">
        <v>475188.72</v>
      </c>
      <c r="AC1568" s="88">
        <v>388922.87</v>
      </c>
      <c r="AD1568" s="88">
        <v>86265.85</v>
      </c>
      <c r="AE1568" s="89">
        <v>506677.29</v>
      </c>
      <c r="AG1568" t="s">
        <v>61352</v>
      </c>
      <c r="AH1568">
        <v>306241.28999999998</v>
      </c>
      <c r="AI1568">
        <v>291592.32000000001</v>
      </c>
      <c r="AJ1568">
        <v>14648.96</v>
      </c>
      <c r="AK1568">
        <v>373055.53</v>
      </c>
      <c r="AM1568" t="s">
        <v>78129</v>
      </c>
      <c r="AN1568">
        <v>0</v>
      </c>
      <c r="AO1568">
        <v>0</v>
      </c>
      <c r="AP1568">
        <v>0</v>
      </c>
      <c r="AQ1568">
        <v>0</v>
      </c>
      <c r="AS1568" t="s">
        <v>78129</v>
      </c>
      <c r="AT1568">
        <v>18783.5</v>
      </c>
      <c r="AU1568">
        <v>17601.71</v>
      </c>
      <c r="AV1568">
        <v>1181.79</v>
      </c>
      <c r="AW1568">
        <v>26631.09</v>
      </c>
    </row>
    <row r="1569" spans="15:49">
      <c r="O1569" t="s">
        <v>17359</v>
      </c>
      <c r="P1569">
        <v>24503.63</v>
      </c>
      <c r="Q1569">
        <v>24503.63</v>
      </c>
      <c r="R1569">
        <v>0</v>
      </c>
      <c r="S1569">
        <v>34043.660000000003</v>
      </c>
      <c r="AA1569" s="84" t="s">
        <v>36143</v>
      </c>
      <c r="AB1569" s="85">
        <v>367063.34</v>
      </c>
      <c r="AC1569" s="85">
        <v>281033.94</v>
      </c>
      <c r="AD1569" s="85">
        <v>86029.4</v>
      </c>
      <c r="AE1569" s="86">
        <v>307010.89</v>
      </c>
      <c r="AG1569" t="s">
        <v>61354</v>
      </c>
      <c r="AH1569">
        <v>268802.23</v>
      </c>
      <c r="AI1569">
        <v>257714.42</v>
      </c>
      <c r="AJ1569">
        <v>11087.81</v>
      </c>
      <c r="AK1569">
        <v>322136.14</v>
      </c>
      <c r="AM1569" t="s">
        <v>17359</v>
      </c>
      <c r="AN1569">
        <v>185757.14</v>
      </c>
      <c r="AO1569">
        <v>175388.37</v>
      </c>
      <c r="AP1569">
        <v>10368.76</v>
      </c>
      <c r="AQ1569">
        <v>200606.17</v>
      </c>
      <c r="AS1569" t="s">
        <v>17359</v>
      </c>
      <c r="AT1569">
        <v>10424.459999999999</v>
      </c>
      <c r="AU1569">
        <v>9151.58</v>
      </c>
      <c r="AV1569">
        <v>1272.8800000000001</v>
      </c>
      <c r="AW1569">
        <v>9151.58</v>
      </c>
    </row>
    <row r="1570" spans="15:49">
      <c r="O1570" t="s">
        <v>78727</v>
      </c>
      <c r="P1570">
        <v>31675.45</v>
      </c>
      <c r="Q1570">
        <v>27725.72</v>
      </c>
      <c r="R1570">
        <v>3949.73</v>
      </c>
      <c r="S1570">
        <v>27725.72</v>
      </c>
      <c r="AA1570" s="87" t="s">
        <v>58057</v>
      </c>
      <c r="AB1570" s="88">
        <v>214397.67</v>
      </c>
      <c r="AC1570" s="88">
        <v>183325.09</v>
      </c>
      <c r="AD1570" s="88">
        <v>31072.58</v>
      </c>
      <c r="AE1570" s="89">
        <v>226347.13</v>
      </c>
      <c r="AG1570" t="s">
        <v>61356</v>
      </c>
      <c r="AH1570">
        <v>220111.58</v>
      </c>
      <c r="AI1570">
        <v>185741.86</v>
      </c>
      <c r="AJ1570">
        <v>34369.71</v>
      </c>
      <c r="AK1570">
        <v>216041.82</v>
      </c>
      <c r="AM1570" t="s">
        <v>78727</v>
      </c>
      <c r="AN1570">
        <v>309993.77</v>
      </c>
      <c r="AO1570">
        <v>271961.96000000002</v>
      </c>
      <c r="AP1570">
        <v>38031.81</v>
      </c>
      <c r="AQ1570">
        <v>353559.98</v>
      </c>
      <c r="AS1570" t="s">
        <v>78727</v>
      </c>
      <c r="AT1570">
        <v>105287.11</v>
      </c>
      <c r="AU1570">
        <v>71310.23</v>
      </c>
      <c r="AV1570">
        <v>33976.89</v>
      </c>
      <c r="AW1570">
        <v>71310.23</v>
      </c>
    </row>
    <row r="1571" spans="15:49">
      <c r="O1571" t="s">
        <v>80552</v>
      </c>
      <c r="P1571">
        <v>4297.93</v>
      </c>
      <c r="Q1571">
        <v>4297.93</v>
      </c>
      <c r="R1571">
        <v>0</v>
      </c>
      <c r="S1571">
        <v>4297.93</v>
      </c>
      <c r="AA1571" s="84" t="s">
        <v>38964</v>
      </c>
      <c r="AB1571" s="85">
        <v>413714.93</v>
      </c>
      <c r="AC1571" s="85">
        <v>333095.67999999999</v>
      </c>
      <c r="AD1571" s="85">
        <v>80619.25</v>
      </c>
      <c r="AE1571" s="86">
        <v>342697.94</v>
      </c>
      <c r="AG1571" t="s">
        <v>61357</v>
      </c>
      <c r="AH1571">
        <v>141350.72</v>
      </c>
      <c r="AI1571">
        <v>126676.17</v>
      </c>
      <c r="AJ1571">
        <v>14674.55</v>
      </c>
      <c r="AK1571">
        <v>171432.9</v>
      </c>
      <c r="AM1571" t="s">
        <v>80552</v>
      </c>
      <c r="AN1571">
        <v>19199.63</v>
      </c>
      <c r="AO1571">
        <v>18395.830000000002</v>
      </c>
      <c r="AP1571">
        <v>803.8</v>
      </c>
      <c r="AQ1571">
        <v>18395.830000000002</v>
      </c>
      <c r="AS1571" t="s">
        <v>80552</v>
      </c>
      <c r="AT1571">
        <v>42420.12</v>
      </c>
      <c r="AU1571">
        <v>40924.1</v>
      </c>
      <c r="AV1571">
        <v>1496.02</v>
      </c>
      <c r="AW1571">
        <v>46219.78</v>
      </c>
    </row>
    <row r="1572" spans="15:49">
      <c r="O1572" t="s">
        <v>17365</v>
      </c>
      <c r="P1572">
        <v>0</v>
      </c>
      <c r="Q1572">
        <v>0</v>
      </c>
      <c r="R1572">
        <v>0</v>
      </c>
      <c r="S1572">
        <v>0</v>
      </c>
      <c r="AA1572" s="87" t="s">
        <v>58058</v>
      </c>
      <c r="AB1572" s="88">
        <v>486471.78</v>
      </c>
      <c r="AC1572" s="88">
        <v>395489.31</v>
      </c>
      <c r="AD1572" s="88">
        <v>90982.47</v>
      </c>
      <c r="AE1572" s="89">
        <v>470774.79</v>
      </c>
      <c r="AG1572" t="s">
        <v>61359</v>
      </c>
      <c r="AH1572">
        <v>282121.31</v>
      </c>
      <c r="AI1572">
        <v>203670.98</v>
      </c>
      <c r="AJ1572">
        <v>78450.33</v>
      </c>
      <c r="AK1572">
        <v>226800.08</v>
      </c>
      <c r="AM1572" t="s">
        <v>17365</v>
      </c>
      <c r="AN1572">
        <v>0</v>
      </c>
      <c r="AO1572">
        <v>0</v>
      </c>
      <c r="AP1572">
        <v>0</v>
      </c>
      <c r="AQ1572">
        <v>0</v>
      </c>
      <c r="AS1572" t="s">
        <v>17365</v>
      </c>
      <c r="AT1572">
        <v>73678.39</v>
      </c>
      <c r="AU1572">
        <v>69757.48</v>
      </c>
      <c r="AV1572">
        <v>3920.9</v>
      </c>
      <c r="AW1572">
        <v>91937.15</v>
      </c>
    </row>
    <row r="1573" spans="15:49">
      <c r="O1573" t="s">
        <v>1362</v>
      </c>
      <c r="P1573">
        <v>0</v>
      </c>
      <c r="Q1573">
        <v>0</v>
      </c>
      <c r="R1573">
        <v>0</v>
      </c>
      <c r="S1573">
        <v>0</v>
      </c>
      <c r="AA1573" s="84" t="s">
        <v>38965</v>
      </c>
      <c r="AB1573" s="85">
        <v>870919.75</v>
      </c>
      <c r="AC1573" s="85">
        <v>587900.69999999995</v>
      </c>
      <c r="AD1573" s="85">
        <v>283019.05</v>
      </c>
      <c r="AE1573" s="86">
        <v>698054.62</v>
      </c>
      <c r="AG1573" t="s">
        <v>61361</v>
      </c>
      <c r="AH1573">
        <v>407656.53</v>
      </c>
      <c r="AI1573">
        <v>304685.45</v>
      </c>
      <c r="AJ1573">
        <v>102971.08</v>
      </c>
      <c r="AK1573">
        <v>340047.83</v>
      </c>
      <c r="AM1573" t="s">
        <v>1362</v>
      </c>
      <c r="AN1573">
        <v>0</v>
      </c>
      <c r="AO1573">
        <v>0</v>
      </c>
      <c r="AP1573">
        <v>0</v>
      </c>
      <c r="AQ1573">
        <v>0</v>
      </c>
      <c r="AS1573" t="s">
        <v>1362</v>
      </c>
      <c r="AT1573">
        <v>0</v>
      </c>
      <c r="AU1573">
        <v>0</v>
      </c>
      <c r="AV1573">
        <v>0</v>
      </c>
      <c r="AW1573">
        <v>0</v>
      </c>
    </row>
    <row r="1574" spans="15:49">
      <c r="O1574" t="s">
        <v>80554</v>
      </c>
      <c r="P1574">
        <v>268650.21000000002</v>
      </c>
      <c r="Q1574">
        <v>257036.62</v>
      </c>
      <c r="R1574">
        <v>11613.59</v>
      </c>
      <c r="S1574">
        <v>338740.35</v>
      </c>
      <c r="AA1574" s="87" t="s">
        <v>36144</v>
      </c>
      <c r="AB1574" s="88">
        <v>276636.40000000002</v>
      </c>
      <c r="AC1574" s="88">
        <v>235362.53</v>
      </c>
      <c r="AD1574" s="88">
        <v>41273.870000000003</v>
      </c>
      <c r="AE1574" s="89">
        <v>280179</v>
      </c>
      <c r="AG1574" t="s">
        <v>61362</v>
      </c>
      <c r="AH1574">
        <v>190804.13</v>
      </c>
      <c r="AI1574">
        <v>176555.25</v>
      </c>
      <c r="AJ1574">
        <v>14248.89</v>
      </c>
      <c r="AK1574">
        <v>278766.68</v>
      </c>
      <c r="AM1574" t="s">
        <v>80554</v>
      </c>
      <c r="AN1574">
        <v>0</v>
      </c>
      <c r="AO1574">
        <v>0</v>
      </c>
      <c r="AP1574">
        <v>0</v>
      </c>
      <c r="AQ1574">
        <v>0</v>
      </c>
      <c r="AS1574" t="s">
        <v>80554</v>
      </c>
      <c r="AT1574">
        <v>713322.63</v>
      </c>
      <c r="AU1574">
        <v>228670.17</v>
      </c>
      <c r="AV1574">
        <v>484652.46</v>
      </c>
      <c r="AW1574">
        <v>295026.61</v>
      </c>
    </row>
    <row r="1575" spans="15:49">
      <c r="O1575" t="s">
        <v>1364</v>
      </c>
      <c r="P1575">
        <v>217252.67</v>
      </c>
      <c r="Q1575">
        <v>203404.67</v>
      </c>
      <c r="R1575">
        <v>13848</v>
      </c>
      <c r="S1575">
        <v>316252.89</v>
      </c>
      <c r="AA1575" s="84" t="s">
        <v>58059</v>
      </c>
      <c r="AB1575" s="85">
        <v>360539.56</v>
      </c>
      <c r="AC1575" s="85">
        <v>267887.57</v>
      </c>
      <c r="AD1575" s="85">
        <v>92652</v>
      </c>
      <c r="AE1575" s="86">
        <v>310429.53999999998</v>
      </c>
      <c r="AG1575" t="s">
        <v>61399</v>
      </c>
      <c r="AH1575">
        <v>133428.23000000001</v>
      </c>
      <c r="AI1575">
        <v>125332.45</v>
      </c>
      <c r="AJ1575">
        <v>8095.78</v>
      </c>
      <c r="AK1575">
        <v>157763.79999999999</v>
      </c>
      <c r="AM1575" t="s">
        <v>1364</v>
      </c>
      <c r="AN1575">
        <v>154994.48000000001</v>
      </c>
      <c r="AO1575">
        <v>150424.43</v>
      </c>
      <c r="AP1575">
        <v>4570.04</v>
      </c>
      <c r="AQ1575">
        <v>210492.49</v>
      </c>
      <c r="AS1575" t="s">
        <v>1364</v>
      </c>
      <c r="AT1575">
        <v>30905.9</v>
      </c>
      <c r="AU1575">
        <v>29286.63</v>
      </c>
      <c r="AV1575">
        <v>1619.27</v>
      </c>
      <c r="AW1575">
        <v>34155.089999999997</v>
      </c>
    </row>
    <row r="1576" spans="15:49">
      <c r="O1576" t="s">
        <v>17369</v>
      </c>
      <c r="P1576">
        <v>313606.07</v>
      </c>
      <c r="Q1576">
        <v>267724.52</v>
      </c>
      <c r="R1576">
        <v>45881.56</v>
      </c>
      <c r="S1576">
        <v>325494.11</v>
      </c>
      <c r="AA1576" s="87" t="s">
        <v>38966</v>
      </c>
      <c r="AB1576" s="88">
        <v>830429.54</v>
      </c>
      <c r="AC1576" s="88">
        <v>628254.39</v>
      </c>
      <c r="AD1576" s="88">
        <v>202175.15</v>
      </c>
      <c r="AE1576" s="89">
        <v>652860.46</v>
      </c>
      <c r="AG1576" t="s">
        <v>61401</v>
      </c>
      <c r="AH1576">
        <v>493652.93</v>
      </c>
      <c r="AI1576">
        <v>420735.45</v>
      </c>
      <c r="AJ1576">
        <v>72917.47</v>
      </c>
      <c r="AK1576">
        <v>573514.55000000005</v>
      </c>
      <c r="AM1576" t="s">
        <v>17369</v>
      </c>
      <c r="AN1576">
        <v>312410.69</v>
      </c>
      <c r="AO1576">
        <v>241367.78</v>
      </c>
      <c r="AP1576">
        <v>71042.91</v>
      </c>
      <c r="AQ1576">
        <v>277404.88</v>
      </c>
      <c r="AS1576" t="s">
        <v>17369</v>
      </c>
      <c r="AT1576">
        <v>93963.54</v>
      </c>
      <c r="AU1576">
        <v>72519.22</v>
      </c>
      <c r="AV1576">
        <v>21444.33</v>
      </c>
      <c r="AW1576">
        <v>108601.97</v>
      </c>
    </row>
    <row r="1577" spans="15:49">
      <c r="O1577" t="s">
        <v>1366</v>
      </c>
      <c r="P1577">
        <v>0</v>
      </c>
      <c r="Q1577">
        <v>0</v>
      </c>
      <c r="R1577">
        <v>0</v>
      </c>
      <c r="S1577">
        <v>0</v>
      </c>
      <c r="AA1577" s="84" t="s">
        <v>58060</v>
      </c>
      <c r="AB1577" s="85">
        <v>743646.64</v>
      </c>
      <c r="AC1577" s="85">
        <v>536648.93000000005</v>
      </c>
      <c r="AD1577" s="85">
        <v>206997.71</v>
      </c>
      <c r="AE1577" s="86">
        <v>630657.06999999995</v>
      </c>
      <c r="AG1577" t="s">
        <v>84722</v>
      </c>
      <c r="AH1577">
        <v>515521.55</v>
      </c>
      <c r="AI1577">
        <v>471579.8</v>
      </c>
      <c r="AJ1577">
        <v>43941.75</v>
      </c>
      <c r="AK1577">
        <v>559523.79</v>
      </c>
      <c r="AM1577" t="s">
        <v>1366</v>
      </c>
      <c r="AN1577">
        <v>0</v>
      </c>
      <c r="AO1577">
        <v>0</v>
      </c>
      <c r="AP1577">
        <v>0</v>
      </c>
      <c r="AQ1577">
        <v>0</v>
      </c>
      <c r="AS1577" t="s">
        <v>1366</v>
      </c>
      <c r="AT1577">
        <v>321723.31</v>
      </c>
      <c r="AU1577">
        <v>271727.7</v>
      </c>
      <c r="AV1577">
        <v>49995.61</v>
      </c>
      <c r="AW1577">
        <v>312698.67</v>
      </c>
    </row>
    <row r="1578" spans="15:49">
      <c r="O1578" t="s">
        <v>78731</v>
      </c>
      <c r="P1578">
        <v>163574.65</v>
      </c>
      <c r="Q1578">
        <v>163325.69</v>
      </c>
      <c r="R1578">
        <v>248.96</v>
      </c>
      <c r="S1578">
        <v>281772.01</v>
      </c>
      <c r="AA1578" s="87" t="s">
        <v>38967</v>
      </c>
      <c r="AB1578" s="88">
        <v>268982.83</v>
      </c>
      <c r="AC1578" s="88">
        <v>230486.39</v>
      </c>
      <c r="AD1578" s="88">
        <v>38496.44</v>
      </c>
      <c r="AE1578" s="89">
        <v>238068.29</v>
      </c>
      <c r="AG1578" t="s">
        <v>61404</v>
      </c>
      <c r="AH1578">
        <v>144631.81</v>
      </c>
      <c r="AI1578">
        <v>135619.10999999999</v>
      </c>
      <c r="AJ1578">
        <v>9012.7000000000007</v>
      </c>
      <c r="AK1578">
        <v>173716.82</v>
      </c>
      <c r="AM1578" t="s">
        <v>78731</v>
      </c>
      <c r="AN1578">
        <v>8568.08</v>
      </c>
      <c r="AO1578">
        <v>8568.08</v>
      </c>
      <c r="AP1578">
        <v>0</v>
      </c>
      <c r="AQ1578">
        <v>12896.88</v>
      </c>
      <c r="AS1578" t="s">
        <v>78731</v>
      </c>
      <c r="AT1578">
        <v>0</v>
      </c>
      <c r="AU1578">
        <v>0</v>
      </c>
      <c r="AV1578">
        <v>0</v>
      </c>
      <c r="AW1578">
        <v>0</v>
      </c>
    </row>
    <row r="1579" spans="15:49">
      <c r="O1579" t="s">
        <v>17377</v>
      </c>
      <c r="P1579">
        <v>101820.45</v>
      </c>
      <c r="Q1579">
        <v>100850.41</v>
      </c>
      <c r="R1579">
        <v>970.04</v>
      </c>
      <c r="S1579">
        <v>134312.76999999999</v>
      </c>
      <c r="AA1579" s="84" t="s">
        <v>58061</v>
      </c>
      <c r="AB1579" s="85">
        <v>601451.65</v>
      </c>
      <c r="AC1579" s="85">
        <v>454152.14</v>
      </c>
      <c r="AD1579" s="85">
        <v>147299.51999999999</v>
      </c>
      <c r="AE1579" s="86">
        <v>469631.39</v>
      </c>
      <c r="AG1579" t="s">
        <v>61405</v>
      </c>
      <c r="AH1579">
        <v>423340.19</v>
      </c>
      <c r="AI1579">
        <v>361004.82</v>
      </c>
      <c r="AJ1579">
        <v>62335.38</v>
      </c>
      <c r="AK1579">
        <v>404764.49</v>
      </c>
      <c r="AM1579" t="s">
        <v>17377</v>
      </c>
      <c r="AN1579">
        <v>90428.97</v>
      </c>
      <c r="AO1579">
        <v>84858.8</v>
      </c>
      <c r="AP1579">
        <v>5570.17</v>
      </c>
      <c r="AQ1579">
        <v>105921.83</v>
      </c>
      <c r="AS1579" t="s">
        <v>17377</v>
      </c>
      <c r="AT1579">
        <v>370905.59</v>
      </c>
      <c r="AU1579">
        <v>179135.62</v>
      </c>
      <c r="AV1579">
        <v>191769.97</v>
      </c>
      <c r="AW1579">
        <v>179135.62</v>
      </c>
    </row>
    <row r="1580" spans="15:49">
      <c r="O1580" t="s">
        <v>1370</v>
      </c>
      <c r="P1580">
        <v>96744.11</v>
      </c>
      <c r="Q1580">
        <v>91857.8</v>
      </c>
      <c r="R1580">
        <v>4886.3</v>
      </c>
      <c r="S1580">
        <v>116477.12</v>
      </c>
      <c r="AA1580" s="87" t="s">
        <v>58062</v>
      </c>
      <c r="AB1580" s="88">
        <v>552348.62</v>
      </c>
      <c r="AC1580" s="88">
        <v>401704.8</v>
      </c>
      <c r="AD1580" s="88">
        <v>150643.82</v>
      </c>
      <c r="AE1580" s="89">
        <v>437251.48</v>
      </c>
      <c r="AG1580" t="s">
        <v>61407</v>
      </c>
      <c r="AH1580">
        <v>826915.37</v>
      </c>
      <c r="AI1580">
        <v>630368.94999999995</v>
      </c>
      <c r="AJ1580">
        <v>196546.42</v>
      </c>
      <c r="AK1580">
        <v>698278.87</v>
      </c>
      <c r="AM1580" t="s">
        <v>1370</v>
      </c>
      <c r="AN1580">
        <v>38688.14</v>
      </c>
      <c r="AO1580">
        <v>37876.699999999997</v>
      </c>
      <c r="AP1580">
        <v>811.43</v>
      </c>
      <c r="AQ1580">
        <v>56980.73</v>
      </c>
      <c r="AS1580" t="s">
        <v>1370</v>
      </c>
      <c r="AT1580">
        <v>27442.38</v>
      </c>
      <c r="AU1580">
        <v>25788.81</v>
      </c>
      <c r="AV1580">
        <v>1653.57</v>
      </c>
      <c r="AW1580">
        <v>30552.61</v>
      </c>
    </row>
    <row r="1581" spans="15:49">
      <c r="O1581" t="s">
        <v>17379</v>
      </c>
      <c r="P1581">
        <v>41503.14</v>
      </c>
      <c r="Q1581">
        <v>41092.76</v>
      </c>
      <c r="R1581">
        <v>410.38</v>
      </c>
      <c r="S1581">
        <v>51288.49</v>
      </c>
      <c r="AA1581" s="84" t="s">
        <v>3042</v>
      </c>
      <c r="AB1581" s="85">
        <v>278568.3</v>
      </c>
      <c r="AC1581" s="85">
        <v>232166.28</v>
      </c>
      <c r="AD1581" s="85">
        <v>46402.03</v>
      </c>
      <c r="AE1581" s="86">
        <v>289946.88</v>
      </c>
      <c r="AG1581" t="s">
        <v>61409</v>
      </c>
      <c r="AH1581">
        <v>168069.25</v>
      </c>
      <c r="AI1581">
        <v>139670.35999999999</v>
      </c>
      <c r="AJ1581">
        <v>28398.89</v>
      </c>
      <c r="AK1581">
        <v>163452.12</v>
      </c>
      <c r="AM1581" t="s">
        <v>17379</v>
      </c>
      <c r="AN1581">
        <v>18631.84</v>
      </c>
      <c r="AO1581">
        <v>18631.84</v>
      </c>
      <c r="AP1581">
        <v>0</v>
      </c>
      <c r="AQ1581">
        <v>26247.02</v>
      </c>
      <c r="AS1581" t="s">
        <v>17379</v>
      </c>
      <c r="AT1581">
        <v>53533.41</v>
      </c>
      <c r="AU1581">
        <v>48785.94</v>
      </c>
      <c r="AV1581">
        <v>4747.46</v>
      </c>
      <c r="AW1581">
        <v>64199.31</v>
      </c>
    </row>
    <row r="1582" spans="15:49">
      <c r="O1582" t="s">
        <v>1371</v>
      </c>
      <c r="P1582">
        <v>93816.24</v>
      </c>
      <c r="Q1582">
        <v>89942.16</v>
      </c>
      <c r="R1582">
        <v>3874.09</v>
      </c>
      <c r="S1582">
        <v>108685.81</v>
      </c>
      <c r="AA1582" s="87" t="s">
        <v>77826</v>
      </c>
      <c r="AB1582" s="88">
        <v>393237.81</v>
      </c>
      <c r="AC1582" s="88">
        <v>360509.83</v>
      </c>
      <c r="AD1582" s="88">
        <v>32727.98</v>
      </c>
      <c r="AE1582" s="89">
        <v>465111.79</v>
      </c>
      <c r="AG1582" t="s">
        <v>61411</v>
      </c>
      <c r="AH1582">
        <v>276965.57</v>
      </c>
      <c r="AI1582">
        <v>241894.62</v>
      </c>
      <c r="AJ1582">
        <v>35070.94</v>
      </c>
      <c r="AK1582">
        <v>293331.71999999997</v>
      </c>
      <c r="AM1582" t="s">
        <v>1371</v>
      </c>
      <c r="AN1582">
        <v>87871.32</v>
      </c>
      <c r="AO1582">
        <v>86429.19</v>
      </c>
      <c r="AP1582">
        <v>1442.14</v>
      </c>
      <c r="AQ1582">
        <v>131782.72</v>
      </c>
      <c r="AS1582" t="s">
        <v>1371</v>
      </c>
      <c r="AT1582">
        <v>541185.16</v>
      </c>
      <c r="AU1582">
        <v>248257.18</v>
      </c>
      <c r="AV1582">
        <v>292927.96999999997</v>
      </c>
      <c r="AW1582">
        <v>308801.53000000003</v>
      </c>
    </row>
    <row r="1583" spans="15:49">
      <c r="O1583" t="s">
        <v>17381</v>
      </c>
      <c r="P1583">
        <v>5856.86</v>
      </c>
      <c r="Q1583">
        <v>5020.62</v>
      </c>
      <c r="R1583">
        <v>836.24</v>
      </c>
      <c r="S1583">
        <v>5020.62</v>
      </c>
      <c r="AA1583" s="84" t="s">
        <v>3043</v>
      </c>
      <c r="AB1583" s="85">
        <v>760672.56</v>
      </c>
      <c r="AC1583" s="85">
        <v>474767</v>
      </c>
      <c r="AD1583" s="85">
        <v>285905.57</v>
      </c>
      <c r="AE1583" s="86">
        <v>497508.08</v>
      </c>
      <c r="AG1583" t="s">
        <v>61412</v>
      </c>
      <c r="AH1583">
        <v>525766.56999999995</v>
      </c>
      <c r="AI1583">
        <v>498242.81</v>
      </c>
      <c r="AJ1583">
        <v>27523.759999999998</v>
      </c>
      <c r="AK1583">
        <v>774795.98</v>
      </c>
      <c r="AM1583" t="s">
        <v>17381</v>
      </c>
      <c r="AN1583">
        <v>59577.1</v>
      </c>
      <c r="AO1583">
        <v>56921.29</v>
      </c>
      <c r="AP1583">
        <v>2655.81</v>
      </c>
      <c r="AQ1583">
        <v>57785.24</v>
      </c>
      <c r="AS1583" t="s">
        <v>17381</v>
      </c>
      <c r="AT1583">
        <v>53023.19</v>
      </c>
      <c r="AU1583">
        <v>44563.9</v>
      </c>
      <c r="AV1583">
        <v>8459.2900000000009</v>
      </c>
      <c r="AW1583">
        <v>46933</v>
      </c>
    </row>
    <row r="1584" spans="15:49">
      <c r="O1584" t="s">
        <v>1373</v>
      </c>
      <c r="P1584">
        <v>35942.35</v>
      </c>
      <c r="Q1584">
        <v>35942.35</v>
      </c>
      <c r="R1584">
        <v>0</v>
      </c>
      <c r="S1584">
        <v>38430.85</v>
      </c>
      <c r="AA1584" s="87" t="s">
        <v>3044</v>
      </c>
      <c r="AB1584" s="88">
        <v>618145.9</v>
      </c>
      <c r="AC1584" s="88">
        <v>509089.46</v>
      </c>
      <c r="AD1584" s="88">
        <v>109056.44</v>
      </c>
      <c r="AE1584" s="89">
        <v>724145.06</v>
      </c>
      <c r="AG1584" t="s">
        <v>61413</v>
      </c>
      <c r="AH1584">
        <v>426785.1</v>
      </c>
      <c r="AI1584">
        <v>305181.46000000002</v>
      </c>
      <c r="AJ1584">
        <v>121603.64</v>
      </c>
      <c r="AK1584">
        <v>358925.85</v>
      </c>
      <c r="AM1584" t="s">
        <v>1373</v>
      </c>
      <c r="AN1584">
        <v>106104.04</v>
      </c>
      <c r="AO1584">
        <v>102345.35</v>
      </c>
      <c r="AP1584">
        <v>3758.69</v>
      </c>
      <c r="AQ1584">
        <v>145211.10999999999</v>
      </c>
      <c r="AS1584" t="s">
        <v>1373</v>
      </c>
      <c r="AT1584">
        <v>45095.65</v>
      </c>
      <c r="AU1584">
        <v>40406.080000000002</v>
      </c>
      <c r="AV1584">
        <v>4689.57</v>
      </c>
      <c r="AW1584">
        <v>53014.02</v>
      </c>
    </row>
    <row r="1585" spans="15:49">
      <c r="O1585" t="s">
        <v>80555</v>
      </c>
      <c r="P1585">
        <v>46080.19</v>
      </c>
      <c r="Q1585">
        <v>44099.68</v>
      </c>
      <c r="R1585">
        <v>1980.5</v>
      </c>
      <c r="S1585">
        <v>63415.69</v>
      </c>
      <c r="AA1585" s="84" t="s">
        <v>3045</v>
      </c>
      <c r="AB1585" s="85">
        <v>314777.37</v>
      </c>
      <c r="AC1585" s="85">
        <v>272893.88</v>
      </c>
      <c r="AD1585" s="85">
        <v>41883.49</v>
      </c>
      <c r="AE1585" s="86">
        <v>334800.2</v>
      </c>
      <c r="AG1585" t="s">
        <v>61417</v>
      </c>
      <c r="AH1585">
        <v>251317.94</v>
      </c>
      <c r="AI1585">
        <v>220963.91</v>
      </c>
      <c r="AJ1585">
        <v>30354.03</v>
      </c>
      <c r="AK1585">
        <v>255037.52</v>
      </c>
      <c r="AM1585" t="s">
        <v>80555</v>
      </c>
      <c r="AN1585">
        <v>143392.51</v>
      </c>
      <c r="AO1585">
        <v>138893.62</v>
      </c>
      <c r="AP1585">
        <v>4498.8900000000003</v>
      </c>
      <c r="AQ1585">
        <v>155089.24</v>
      </c>
      <c r="AS1585" t="s">
        <v>80555</v>
      </c>
      <c r="AT1585">
        <v>103144.87</v>
      </c>
      <c r="AU1585">
        <v>92190.47</v>
      </c>
      <c r="AV1585">
        <v>10954.41</v>
      </c>
      <c r="AW1585">
        <v>142815.48000000001</v>
      </c>
    </row>
    <row r="1586" spans="15:49">
      <c r="O1586" t="s">
        <v>17393</v>
      </c>
      <c r="P1586">
        <v>72895.31</v>
      </c>
      <c r="Q1586">
        <v>72818.09</v>
      </c>
      <c r="R1586">
        <v>77.22</v>
      </c>
      <c r="S1586">
        <v>101073.37</v>
      </c>
      <c r="AA1586" s="87" t="s">
        <v>77825</v>
      </c>
      <c r="AB1586" s="88">
        <v>278549.78000000003</v>
      </c>
      <c r="AC1586" s="88">
        <v>240689.09</v>
      </c>
      <c r="AD1586" s="88">
        <v>37860.69</v>
      </c>
      <c r="AE1586" s="89">
        <v>276433.19</v>
      </c>
      <c r="AG1586" t="s">
        <v>61448</v>
      </c>
      <c r="AH1586">
        <v>516859.72</v>
      </c>
      <c r="AI1586">
        <v>381788.69</v>
      </c>
      <c r="AJ1586">
        <v>135071.03</v>
      </c>
      <c r="AK1586">
        <v>400557.96</v>
      </c>
      <c r="AM1586" t="s">
        <v>17393</v>
      </c>
      <c r="AN1586">
        <v>399071.19</v>
      </c>
      <c r="AO1586">
        <v>343223.9</v>
      </c>
      <c r="AP1586">
        <v>55847.29</v>
      </c>
      <c r="AQ1586">
        <v>382189.88</v>
      </c>
      <c r="AS1586" t="s">
        <v>17393</v>
      </c>
      <c r="AT1586">
        <v>49027.37</v>
      </c>
      <c r="AU1586">
        <v>39387.269999999997</v>
      </c>
      <c r="AV1586">
        <v>9640.09</v>
      </c>
      <c r="AW1586">
        <v>55413.2</v>
      </c>
    </row>
    <row r="1587" spans="15:49">
      <c r="O1587" t="s">
        <v>1380</v>
      </c>
      <c r="P1587">
        <v>72660.94</v>
      </c>
      <c r="Q1587">
        <v>72043.86</v>
      </c>
      <c r="R1587">
        <v>617.08000000000004</v>
      </c>
      <c r="S1587">
        <v>98597.93</v>
      </c>
      <c r="AA1587" s="84" t="s">
        <v>3047</v>
      </c>
      <c r="AB1587" s="85">
        <v>509251.89</v>
      </c>
      <c r="AC1587" s="85">
        <v>339470.34</v>
      </c>
      <c r="AD1587" s="85">
        <v>169781.55</v>
      </c>
      <c r="AE1587" s="86">
        <v>368479.21</v>
      </c>
      <c r="AG1587" t="s">
        <v>61451</v>
      </c>
      <c r="AH1587">
        <v>443847.49</v>
      </c>
      <c r="AI1587">
        <v>369879.85</v>
      </c>
      <c r="AJ1587">
        <v>73967.64</v>
      </c>
      <c r="AK1587">
        <v>443996.29</v>
      </c>
      <c r="AM1587" t="s">
        <v>1380</v>
      </c>
      <c r="AN1587">
        <v>29426.75</v>
      </c>
      <c r="AO1587">
        <v>28602.74</v>
      </c>
      <c r="AP1587">
        <v>824</v>
      </c>
      <c r="AQ1587">
        <v>45762.33</v>
      </c>
      <c r="AS1587" t="s">
        <v>1380</v>
      </c>
      <c r="AT1587">
        <v>355792.03</v>
      </c>
      <c r="AU1587">
        <v>217790.07999999999</v>
      </c>
      <c r="AV1587">
        <v>138001.95000000001</v>
      </c>
      <c r="AW1587">
        <v>291360.36</v>
      </c>
    </row>
    <row r="1588" spans="15:49">
      <c r="O1588" t="s">
        <v>80556</v>
      </c>
      <c r="P1588">
        <v>0</v>
      </c>
      <c r="Q1588">
        <v>0</v>
      </c>
      <c r="R1588">
        <v>0</v>
      </c>
      <c r="S1588">
        <v>0</v>
      </c>
      <c r="AA1588" s="87" t="s">
        <v>3050</v>
      </c>
      <c r="AB1588" s="88">
        <v>486719.3</v>
      </c>
      <c r="AC1588" s="88">
        <v>379645.42</v>
      </c>
      <c r="AD1588" s="88">
        <v>107073.88</v>
      </c>
      <c r="AE1588" s="89">
        <v>447192.69</v>
      </c>
      <c r="AG1588" t="s">
        <v>10049</v>
      </c>
      <c r="AH1588">
        <v>442595.73</v>
      </c>
      <c r="AI1588">
        <v>320180.7</v>
      </c>
      <c r="AJ1588">
        <v>122415.03</v>
      </c>
      <c r="AK1588">
        <v>373522.66</v>
      </c>
      <c r="AM1588" t="s">
        <v>80556</v>
      </c>
      <c r="AN1588">
        <v>0</v>
      </c>
      <c r="AO1588">
        <v>0</v>
      </c>
      <c r="AP1588">
        <v>0</v>
      </c>
      <c r="AQ1588">
        <v>0</v>
      </c>
      <c r="AS1588" t="s">
        <v>80556</v>
      </c>
      <c r="AT1588">
        <v>0</v>
      </c>
      <c r="AU1588">
        <v>0</v>
      </c>
      <c r="AV1588">
        <v>0</v>
      </c>
      <c r="AW1588">
        <v>0</v>
      </c>
    </row>
    <row r="1589" spans="15:49">
      <c r="O1589" t="s">
        <v>1382</v>
      </c>
      <c r="P1589">
        <v>90674.44</v>
      </c>
      <c r="Q1589">
        <v>89580.62</v>
      </c>
      <c r="R1589">
        <v>1093.82</v>
      </c>
      <c r="S1589">
        <v>132428.18</v>
      </c>
      <c r="AA1589" s="84" t="s">
        <v>3053</v>
      </c>
      <c r="AB1589" s="85">
        <v>307790.46999999997</v>
      </c>
      <c r="AC1589" s="85">
        <v>269752.95</v>
      </c>
      <c r="AD1589" s="85">
        <v>38037.519999999997</v>
      </c>
      <c r="AE1589" s="86">
        <v>321589.88</v>
      </c>
      <c r="AG1589" t="s">
        <v>61453</v>
      </c>
      <c r="AH1589">
        <v>203888.1</v>
      </c>
      <c r="AI1589">
        <v>197988.49</v>
      </c>
      <c r="AJ1589">
        <v>5899.61</v>
      </c>
      <c r="AK1589">
        <v>274438.87</v>
      </c>
      <c r="AM1589" t="s">
        <v>1382</v>
      </c>
      <c r="AN1589">
        <v>7445.04</v>
      </c>
      <c r="AO1589">
        <v>6591.19</v>
      </c>
      <c r="AP1589">
        <v>853.85</v>
      </c>
      <c r="AQ1589">
        <v>6591.19</v>
      </c>
      <c r="AS1589" t="s">
        <v>1382</v>
      </c>
      <c r="AT1589">
        <v>636252.42000000004</v>
      </c>
      <c r="AU1589">
        <v>365383.53</v>
      </c>
      <c r="AV1589">
        <v>270868.89</v>
      </c>
      <c r="AW1589">
        <v>380031.06</v>
      </c>
    </row>
    <row r="1590" spans="15:49">
      <c r="O1590" t="s">
        <v>17396</v>
      </c>
      <c r="P1590">
        <v>35945.08</v>
      </c>
      <c r="Q1590">
        <v>35571.22</v>
      </c>
      <c r="R1590">
        <v>373.86</v>
      </c>
      <c r="S1590">
        <v>41322.86</v>
      </c>
      <c r="AA1590" s="87" t="s">
        <v>3056</v>
      </c>
      <c r="AB1590" s="88">
        <v>275485.18</v>
      </c>
      <c r="AC1590" s="88">
        <v>226422.29</v>
      </c>
      <c r="AD1590" s="88">
        <v>49062.89</v>
      </c>
      <c r="AE1590" s="89">
        <v>245712.86</v>
      </c>
      <c r="AG1590" t="s">
        <v>10050</v>
      </c>
      <c r="AH1590">
        <v>153386.81</v>
      </c>
      <c r="AI1590">
        <v>146961.24</v>
      </c>
      <c r="AJ1590">
        <v>6425.57</v>
      </c>
      <c r="AK1590">
        <v>178842.89</v>
      </c>
      <c r="AM1590" t="s">
        <v>17396</v>
      </c>
      <c r="AN1590">
        <v>46659.46</v>
      </c>
      <c r="AO1590">
        <v>44449</v>
      </c>
      <c r="AP1590">
        <v>2210.4699999999998</v>
      </c>
      <c r="AQ1590">
        <v>66749.899999999994</v>
      </c>
      <c r="AS1590" t="s">
        <v>17396</v>
      </c>
      <c r="AT1590">
        <v>731261.71</v>
      </c>
      <c r="AU1590">
        <v>302344.45</v>
      </c>
      <c r="AV1590">
        <v>428917.25</v>
      </c>
      <c r="AW1590">
        <v>375120.92</v>
      </c>
    </row>
    <row r="1591" spans="15:49">
      <c r="O1591" t="s">
        <v>1384</v>
      </c>
      <c r="P1591">
        <v>70117.72</v>
      </c>
      <c r="Q1591">
        <v>70117.72</v>
      </c>
      <c r="R1591">
        <v>0</v>
      </c>
      <c r="S1591">
        <v>104926.46</v>
      </c>
      <c r="AA1591" s="84" t="s">
        <v>36157</v>
      </c>
      <c r="AB1591" s="85">
        <v>690973.5</v>
      </c>
      <c r="AC1591" s="85">
        <v>479280.05</v>
      </c>
      <c r="AD1591" s="85">
        <v>211693.45</v>
      </c>
      <c r="AE1591" s="86">
        <v>489035.39</v>
      </c>
      <c r="AG1591" t="s">
        <v>61455</v>
      </c>
      <c r="AH1591">
        <v>187960.98</v>
      </c>
      <c r="AI1591">
        <v>153343.01</v>
      </c>
      <c r="AJ1591">
        <v>34617.97</v>
      </c>
      <c r="AK1591">
        <v>163579.43</v>
      </c>
      <c r="AM1591" t="s">
        <v>1384</v>
      </c>
      <c r="AN1591">
        <v>85576.22</v>
      </c>
      <c r="AO1591">
        <v>85576.22</v>
      </c>
      <c r="AP1591">
        <v>0</v>
      </c>
      <c r="AQ1591">
        <v>117049.09</v>
      </c>
      <c r="AS1591" t="s">
        <v>1384</v>
      </c>
      <c r="AT1591">
        <v>213925.65</v>
      </c>
      <c r="AU1591">
        <v>125394.73</v>
      </c>
      <c r="AV1591">
        <v>88530.91</v>
      </c>
      <c r="AW1591">
        <v>140131.24</v>
      </c>
    </row>
    <row r="1592" spans="15:49">
      <c r="O1592" t="s">
        <v>80557</v>
      </c>
      <c r="P1592">
        <v>152329.43</v>
      </c>
      <c r="Q1592">
        <v>150685.03</v>
      </c>
      <c r="R1592">
        <v>1644.41</v>
      </c>
      <c r="S1592">
        <v>200008.93</v>
      </c>
      <c r="AA1592" s="87" t="s">
        <v>36158</v>
      </c>
      <c r="AB1592" s="88">
        <v>352195.34</v>
      </c>
      <c r="AC1592" s="88">
        <v>301263.56</v>
      </c>
      <c r="AD1592" s="88">
        <v>50931.78</v>
      </c>
      <c r="AE1592" s="89">
        <v>367616.98</v>
      </c>
      <c r="AG1592" t="s">
        <v>10051</v>
      </c>
      <c r="AH1592">
        <v>191934.81</v>
      </c>
      <c r="AI1592">
        <v>181822.19</v>
      </c>
      <c r="AJ1592">
        <v>10112.629999999999</v>
      </c>
      <c r="AK1592">
        <v>251211.6</v>
      </c>
      <c r="AM1592" t="s">
        <v>80557</v>
      </c>
      <c r="AN1592">
        <v>56022.69</v>
      </c>
      <c r="AO1592">
        <v>55384.95</v>
      </c>
      <c r="AP1592">
        <v>637.75</v>
      </c>
      <c r="AQ1592">
        <v>63267.71</v>
      </c>
      <c r="AS1592" t="s">
        <v>80557</v>
      </c>
      <c r="AT1592">
        <v>0</v>
      </c>
      <c r="AU1592">
        <v>0</v>
      </c>
      <c r="AV1592">
        <v>0</v>
      </c>
      <c r="AW1592">
        <v>0</v>
      </c>
    </row>
    <row r="1593" spans="15:49">
      <c r="O1593" t="s">
        <v>78733</v>
      </c>
      <c r="P1593">
        <v>95728.83</v>
      </c>
      <c r="Q1593">
        <v>94809.56</v>
      </c>
      <c r="R1593">
        <v>919.28</v>
      </c>
      <c r="S1593">
        <v>144348.62</v>
      </c>
      <c r="AA1593" s="84" t="s">
        <v>36160</v>
      </c>
      <c r="AB1593" s="85">
        <v>657086.77</v>
      </c>
      <c r="AC1593" s="85">
        <v>514689.64</v>
      </c>
      <c r="AD1593" s="85">
        <v>142397.13</v>
      </c>
      <c r="AE1593" s="86">
        <v>599960.31999999995</v>
      </c>
      <c r="AG1593" t="s">
        <v>61457</v>
      </c>
      <c r="AH1593">
        <v>231674.89</v>
      </c>
      <c r="AI1593">
        <v>208994.74</v>
      </c>
      <c r="AJ1593">
        <v>22680.15</v>
      </c>
      <c r="AK1593">
        <v>263136.59000000003</v>
      </c>
      <c r="AM1593" t="s">
        <v>78733</v>
      </c>
      <c r="AN1593">
        <v>401999.55</v>
      </c>
      <c r="AO1593">
        <v>372044.32</v>
      </c>
      <c r="AP1593">
        <v>29955.23</v>
      </c>
      <c r="AQ1593">
        <v>493354.9</v>
      </c>
      <c r="AS1593" t="s">
        <v>78733</v>
      </c>
      <c r="AT1593">
        <v>640849.55000000005</v>
      </c>
      <c r="AU1593">
        <v>308706.2</v>
      </c>
      <c r="AV1593">
        <v>332143.34000000003</v>
      </c>
      <c r="AW1593">
        <v>324088.3</v>
      </c>
    </row>
    <row r="1594" spans="15:49">
      <c r="O1594" t="s">
        <v>75651</v>
      </c>
      <c r="P1594">
        <v>13110.73</v>
      </c>
      <c r="Q1594">
        <v>13110.73</v>
      </c>
      <c r="R1594">
        <v>0</v>
      </c>
      <c r="S1594">
        <v>13110.73</v>
      </c>
      <c r="AA1594" s="87" t="s">
        <v>58078</v>
      </c>
      <c r="AB1594" s="88">
        <v>455983.03</v>
      </c>
      <c r="AC1594" s="88">
        <v>397299.44</v>
      </c>
      <c r="AD1594" s="88">
        <v>58683.59</v>
      </c>
      <c r="AE1594" s="89">
        <v>471834.23</v>
      </c>
      <c r="AG1594" t="s">
        <v>10052</v>
      </c>
      <c r="AH1594">
        <v>336423.35</v>
      </c>
      <c r="AI1594">
        <v>310699.65000000002</v>
      </c>
      <c r="AJ1594">
        <v>25723.7</v>
      </c>
      <c r="AK1594">
        <v>430591.75</v>
      </c>
      <c r="AM1594" t="s">
        <v>75651</v>
      </c>
      <c r="AN1594">
        <v>39787.699999999997</v>
      </c>
      <c r="AO1594">
        <v>39335.78</v>
      </c>
      <c r="AP1594">
        <v>451.92</v>
      </c>
      <c r="AQ1594">
        <v>57163.24</v>
      </c>
      <c r="AS1594" t="s">
        <v>75651</v>
      </c>
      <c r="AT1594">
        <v>6328.71</v>
      </c>
      <c r="AU1594">
        <v>5175.18</v>
      </c>
      <c r="AV1594">
        <v>1153.53</v>
      </c>
      <c r="AW1594">
        <v>5175.18</v>
      </c>
    </row>
    <row r="1595" spans="15:49">
      <c r="O1595" t="s">
        <v>1390</v>
      </c>
      <c r="P1595">
        <v>22068.57</v>
      </c>
      <c r="Q1595">
        <v>21256.2</v>
      </c>
      <c r="R1595">
        <v>812.36</v>
      </c>
      <c r="S1595">
        <v>28267.79</v>
      </c>
      <c r="AA1595" s="84" t="s">
        <v>36162</v>
      </c>
      <c r="AB1595" s="85">
        <v>293934.40000000002</v>
      </c>
      <c r="AC1595" s="85">
        <v>242872.81</v>
      </c>
      <c r="AD1595" s="85">
        <v>51061.59</v>
      </c>
      <c r="AE1595" s="86">
        <v>282148.02</v>
      </c>
      <c r="AG1595" t="s">
        <v>61459</v>
      </c>
      <c r="AH1595">
        <v>234356.95</v>
      </c>
      <c r="AI1595">
        <v>171370.32</v>
      </c>
      <c r="AJ1595">
        <v>62986.63</v>
      </c>
      <c r="AK1595">
        <v>183557.82</v>
      </c>
      <c r="AM1595" t="s">
        <v>1390</v>
      </c>
      <c r="AN1595">
        <v>20849.88</v>
      </c>
      <c r="AO1595">
        <v>20501.62</v>
      </c>
      <c r="AP1595">
        <v>348.26</v>
      </c>
      <c r="AQ1595">
        <v>20501.62</v>
      </c>
      <c r="AS1595" t="s">
        <v>1390</v>
      </c>
      <c r="AT1595">
        <v>0</v>
      </c>
      <c r="AU1595">
        <v>0</v>
      </c>
      <c r="AV1595">
        <v>0</v>
      </c>
      <c r="AW1595">
        <v>0</v>
      </c>
    </row>
    <row r="1596" spans="15:49">
      <c r="O1596" t="s">
        <v>17401</v>
      </c>
      <c r="P1596">
        <v>186559.88</v>
      </c>
      <c r="Q1596">
        <v>142195.98000000001</v>
      </c>
      <c r="R1596">
        <v>44363.9</v>
      </c>
      <c r="S1596">
        <v>185230.02</v>
      </c>
      <c r="AA1596" s="87" t="s">
        <v>36163</v>
      </c>
      <c r="AB1596" s="88">
        <v>394253.77</v>
      </c>
      <c r="AC1596" s="88">
        <v>362127.39</v>
      </c>
      <c r="AD1596" s="88">
        <v>32126.39</v>
      </c>
      <c r="AE1596" s="89">
        <v>410609.76</v>
      </c>
      <c r="AG1596" t="s">
        <v>10053</v>
      </c>
      <c r="AH1596">
        <v>134008.64000000001</v>
      </c>
      <c r="AI1596">
        <v>119385.07</v>
      </c>
      <c r="AJ1596">
        <v>14623.57</v>
      </c>
      <c r="AK1596">
        <v>171027.47</v>
      </c>
      <c r="AM1596" t="s">
        <v>17401</v>
      </c>
      <c r="AN1596">
        <v>243552.54</v>
      </c>
      <c r="AO1596">
        <v>223928.1</v>
      </c>
      <c r="AP1596">
        <v>19624.439999999999</v>
      </c>
      <c r="AQ1596">
        <v>255257.43</v>
      </c>
      <c r="AS1596" t="s">
        <v>17401</v>
      </c>
      <c r="AT1596">
        <v>56548.26</v>
      </c>
      <c r="AU1596">
        <v>45847.23</v>
      </c>
      <c r="AV1596">
        <v>10701.04</v>
      </c>
      <c r="AW1596">
        <v>45847.23</v>
      </c>
    </row>
    <row r="1597" spans="15:49">
      <c r="O1597" t="s">
        <v>1391</v>
      </c>
      <c r="P1597">
        <v>185362.94</v>
      </c>
      <c r="Q1597">
        <v>160077.88</v>
      </c>
      <c r="R1597">
        <v>25285.05</v>
      </c>
      <c r="S1597">
        <v>257850.97</v>
      </c>
      <c r="AA1597" s="84" t="s">
        <v>58085</v>
      </c>
      <c r="AB1597" s="85">
        <v>373841.83</v>
      </c>
      <c r="AC1597" s="85">
        <v>297685.86</v>
      </c>
      <c r="AD1597" s="85">
        <v>76155.97</v>
      </c>
      <c r="AE1597" s="86">
        <v>317021.55</v>
      </c>
      <c r="AG1597" t="s">
        <v>61460</v>
      </c>
      <c r="AH1597">
        <v>164979.07999999999</v>
      </c>
      <c r="AI1597">
        <v>149557.64000000001</v>
      </c>
      <c r="AJ1597">
        <v>15421.44</v>
      </c>
      <c r="AK1597">
        <v>201401.59</v>
      </c>
      <c r="AM1597" t="s">
        <v>1391</v>
      </c>
      <c r="AN1597">
        <v>34251.699999999997</v>
      </c>
      <c r="AO1597">
        <v>33642.769999999997</v>
      </c>
      <c r="AP1597">
        <v>608.92999999999995</v>
      </c>
      <c r="AQ1597">
        <v>44694.42</v>
      </c>
      <c r="AS1597" t="s">
        <v>1391</v>
      </c>
      <c r="AT1597">
        <v>0</v>
      </c>
      <c r="AU1597">
        <v>0</v>
      </c>
      <c r="AV1597">
        <v>0</v>
      </c>
      <c r="AW1597">
        <v>0</v>
      </c>
    </row>
    <row r="1598" spans="15:49">
      <c r="O1598" t="s">
        <v>17402</v>
      </c>
      <c r="P1598">
        <v>0</v>
      </c>
      <c r="Q1598">
        <v>0</v>
      </c>
      <c r="R1598">
        <v>0</v>
      </c>
      <c r="S1598">
        <v>0</v>
      </c>
      <c r="AA1598" s="87" t="s">
        <v>36164</v>
      </c>
      <c r="AB1598" s="88">
        <v>238806.76</v>
      </c>
      <c r="AC1598" s="88">
        <v>201345.34</v>
      </c>
      <c r="AD1598" s="88">
        <v>37461.410000000003</v>
      </c>
      <c r="AE1598" s="89">
        <v>234467.77</v>
      </c>
      <c r="AG1598" t="s">
        <v>10055</v>
      </c>
      <c r="AH1598">
        <v>151094.51</v>
      </c>
      <c r="AI1598">
        <v>138441.12</v>
      </c>
      <c r="AJ1598">
        <v>12653.39</v>
      </c>
      <c r="AK1598">
        <v>154540.54999999999</v>
      </c>
      <c r="AM1598" t="s">
        <v>17402</v>
      </c>
      <c r="AN1598">
        <v>0</v>
      </c>
      <c r="AO1598">
        <v>0</v>
      </c>
      <c r="AP1598">
        <v>0</v>
      </c>
      <c r="AQ1598">
        <v>0</v>
      </c>
      <c r="AS1598" t="s">
        <v>17402</v>
      </c>
      <c r="AT1598">
        <v>0</v>
      </c>
      <c r="AU1598">
        <v>0</v>
      </c>
      <c r="AV1598">
        <v>0</v>
      </c>
      <c r="AW1598">
        <v>0</v>
      </c>
    </row>
    <row r="1599" spans="15:49">
      <c r="O1599" t="s">
        <v>78735</v>
      </c>
      <c r="P1599">
        <v>238661.86</v>
      </c>
      <c r="Q1599">
        <v>234439.97</v>
      </c>
      <c r="R1599">
        <v>4221.8900000000003</v>
      </c>
      <c r="S1599">
        <v>400566.31</v>
      </c>
      <c r="AA1599" s="84" t="s">
        <v>58086</v>
      </c>
      <c r="AB1599" s="85">
        <v>342550.91</v>
      </c>
      <c r="AC1599" s="85">
        <v>290167.03999999998</v>
      </c>
      <c r="AD1599" s="85">
        <v>52383.88</v>
      </c>
      <c r="AE1599" s="86">
        <v>357124.12</v>
      </c>
      <c r="AG1599" t="s">
        <v>61462</v>
      </c>
      <c r="AH1599">
        <v>267354.45</v>
      </c>
      <c r="AI1599">
        <v>228535.55</v>
      </c>
      <c r="AJ1599">
        <v>38818.9</v>
      </c>
      <c r="AK1599">
        <v>283211.25</v>
      </c>
      <c r="AM1599" t="s">
        <v>78735</v>
      </c>
      <c r="AN1599">
        <v>3731.7</v>
      </c>
      <c r="AO1599">
        <v>3241.78</v>
      </c>
      <c r="AP1599">
        <v>489.93</v>
      </c>
      <c r="AQ1599">
        <v>3241.78</v>
      </c>
      <c r="AS1599" t="s">
        <v>78735</v>
      </c>
      <c r="AT1599">
        <v>19669.39</v>
      </c>
      <c r="AU1599">
        <v>18599.77</v>
      </c>
      <c r="AV1599">
        <v>1069.6199999999999</v>
      </c>
      <c r="AW1599">
        <v>18599.77</v>
      </c>
    </row>
    <row r="1600" spans="15:49">
      <c r="O1600" t="s">
        <v>1394</v>
      </c>
      <c r="P1600">
        <v>318606.09999999998</v>
      </c>
      <c r="Q1600">
        <v>293733.40000000002</v>
      </c>
      <c r="R1600">
        <v>24872.7</v>
      </c>
      <c r="S1600">
        <v>363753.89</v>
      </c>
      <c r="AA1600" s="87" t="s">
        <v>36165</v>
      </c>
      <c r="AB1600" s="88">
        <v>240397.86</v>
      </c>
      <c r="AC1600" s="88">
        <v>203003.41</v>
      </c>
      <c r="AD1600" s="88">
        <v>37394.449999999997</v>
      </c>
      <c r="AE1600" s="89">
        <v>241326.07</v>
      </c>
      <c r="AG1600" t="s">
        <v>10057</v>
      </c>
      <c r="AH1600">
        <v>364374.96</v>
      </c>
      <c r="AI1600">
        <v>293825.83</v>
      </c>
      <c r="AJ1600">
        <v>70549.13</v>
      </c>
      <c r="AK1600">
        <v>387551.17</v>
      </c>
      <c r="AM1600" t="s">
        <v>1394</v>
      </c>
      <c r="AN1600">
        <v>178595.5</v>
      </c>
      <c r="AO1600">
        <v>156427.89000000001</v>
      </c>
      <c r="AP1600">
        <v>22167.61</v>
      </c>
      <c r="AQ1600">
        <v>180543.16</v>
      </c>
      <c r="AS1600" t="s">
        <v>1394</v>
      </c>
      <c r="AT1600">
        <v>845150.49</v>
      </c>
      <c r="AU1600">
        <v>431750.69</v>
      </c>
      <c r="AV1600">
        <v>413399.8</v>
      </c>
      <c r="AW1600">
        <v>501868.34</v>
      </c>
    </row>
    <row r="1601" spans="15:49">
      <c r="O1601" t="s">
        <v>17404</v>
      </c>
      <c r="P1601">
        <v>185170.72</v>
      </c>
      <c r="Q1601">
        <v>181142.98</v>
      </c>
      <c r="R1601">
        <v>4027.74</v>
      </c>
      <c r="S1601">
        <v>228152.82</v>
      </c>
      <c r="AA1601" s="84" t="s">
        <v>84559</v>
      </c>
      <c r="AB1601" s="85">
        <v>487465.95</v>
      </c>
      <c r="AC1601" s="85">
        <v>428457.88</v>
      </c>
      <c r="AD1601" s="85">
        <v>59008.06</v>
      </c>
      <c r="AE1601" s="86">
        <v>459360.63</v>
      </c>
      <c r="AG1601" t="s">
        <v>61463</v>
      </c>
      <c r="AH1601">
        <v>346899.33</v>
      </c>
      <c r="AI1601">
        <v>332471.40000000002</v>
      </c>
      <c r="AJ1601">
        <v>14427.93</v>
      </c>
      <c r="AK1601">
        <v>399273.26</v>
      </c>
      <c r="AM1601" t="s">
        <v>17404</v>
      </c>
      <c r="AN1601">
        <v>285886.25</v>
      </c>
      <c r="AO1601">
        <v>275229.81</v>
      </c>
      <c r="AP1601">
        <v>10656.45</v>
      </c>
      <c r="AQ1601">
        <v>348603.9</v>
      </c>
      <c r="AS1601" t="s">
        <v>17404</v>
      </c>
      <c r="AT1601">
        <v>481574.06</v>
      </c>
      <c r="AU1601">
        <v>255630.23</v>
      </c>
      <c r="AV1601">
        <v>225943.83</v>
      </c>
      <c r="AW1601">
        <v>274552.74</v>
      </c>
    </row>
    <row r="1602" spans="15:49">
      <c r="O1602" t="s">
        <v>78123</v>
      </c>
      <c r="P1602">
        <v>59368.52</v>
      </c>
      <c r="Q1602">
        <v>58955.76</v>
      </c>
      <c r="R1602">
        <v>412.76</v>
      </c>
      <c r="S1602">
        <v>100946.15</v>
      </c>
      <c r="AA1602" s="87" t="s">
        <v>36166</v>
      </c>
      <c r="AB1602" s="88">
        <v>823288.39</v>
      </c>
      <c r="AC1602" s="88">
        <v>616321.80000000005</v>
      </c>
      <c r="AD1602" s="88">
        <v>206966.59</v>
      </c>
      <c r="AE1602" s="89">
        <v>687592.05</v>
      </c>
      <c r="AG1602" t="s">
        <v>10059</v>
      </c>
      <c r="AH1602">
        <v>199057.17</v>
      </c>
      <c r="AI1602">
        <v>165880.59</v>
      </c>
      <c r="AJ1602">
        <v>33176.57</v>
      </c>
      <c r="AK1602">
        <v>184340.86</v>
      </c>
      <c r="AM1602" t="s">
        <v>78123</v>
      </c>
      <c r="AN1602">
        <v>141466.35999999999</v>
      </c>
      <c r="AO1602">
        <v>139951.45000000001</v>
      </c>
      <c r="AP1602">
        <v>1514.92</v>
      </c>
      <c r="AQ1602">
        <v>232414.59</v>
      </c>
      <c r="AS1602" t="s">
        <v>78123</v>
      </c>
      <c r="AT1602">
        <v>0</v>
      </c>
      <c r="AU1602">
        <v>0</v>
      </c>
      <c r="AV1602">
        <v>0</v>
      </c>
      <c r="AW1602">
        <v>0</v>
      </c>
    </row>
    <row r="1603" spans="15:49">
      <c r="O1603" t="s">
        <v>17405</v>
      </c>
      <c r="P1603">
        <v>3194.85</v>
      </c>
      <c r="Q1603">
        <v>2927.35</v>
      </c>
      <c r="R1603">
        <v>267.5</v>
      </c>
      <c r="S1603">
        <v>2927.35</v>
      </c>
      <c r="AA1603" s="84" t="s">
        <v>58089</v>
      </c>
      <c r="AB1603" s="85">
        <v>378640.63</v>
      </c>
      <c r="AC1603" s="85">
        <v>336864.32</v>
      </c>
      <c r="AD1603" s="85">
        <v>41776.31</v>
      </c>
      <c r="AE1603" s="86">
        <v>395616.1</v>
      </c>
      <c r="AG1603" t="s">
        <v>61464</v>
      </c>
      <c r="AH1603">
        <v>106962.15</v>
      </c>
      <c r="AI1603">
        <v>95431.8</v>
      </c>
      <c r="AJ1603">
        <v>11530.35</v>
      </c>
      <c r="AK1603">
        <v>126088.28</v>
      </c>
      <c r="AM1603" t="s">
        <v>17405</v>
      </c>
      <c r="AN1603">
        <v>79895.44</v>
      </c>
      <c r="AO1603">
        <v>79895.44</v>
      </c>
      <c r="AP1603">
        <v>0</v>
      </c>
      <c r="AQ1603">
        <v>128567.44</v>
      </c>
      <c r="AS1603" t="s">
        <v>17405</v>
      </c>
      <c r="AT1603">
        <v>0</v>
      </c>
      <c r="AU1603">
        <v>0</v>
      </c>
      <c r="AV1603">
        <v>0</v>
      </c>
      <c r="AW1603">
        <v>0</v>
      </c>
    </row>
    <row r="1604" spans="15:49">
      <c r="O1604" t="s">
        <v>1398</v>
      </c>
      <c r="P1604">
        <v>0</v>
      </c>
      <c r="Q1604">
        <v>0</v>
      </c>
      <c r="R1604">
        <v>0</v>
      </c>
      <c r="S1604">
        <v>0</v>
      </c>
      <c r="AA1604" s="87" t="s">
        <v>36167</v>
      </c>
      <c r="AB1604" s="88">
        <v>325552.88</v>
      </c>
      <c r="AC1604" s="88">
        <v>261057.48</v>
      </c>
      <c r="AD1604" s="88">
        <v>64495.4</v>
      </c>
      <c r="AE1604" s="89">
        <v>274696.90999999997</v>
      </c>
      <c r="AG1604" t="s">
        <v>61467</v>
      </c>
      <c r="AH1604">
        <v>169523.16</v>
      </c>
      <c r="AI1604">
        <v>161296.71</v>
      </c>
      <c r="AJ1604">
        <v>8226.4500000000007</v>
      </c>
      <c r="AK1604">
        <v>206913.75</v>
      </c>
      <c r="AM1604" t="s">
        <v>1398</v>
      </c>
      <c r="AN1604">
        <v>96731.24</v>
      </c>
      <c r="AO1604">
        <v>67921.86</v>
      </c>
      <c r="AP1604">
        <v>28809.38</v>
      </c>
      <c r="AQ1604">
        <v>67921.86</v>
      </c>
      <c r="AS1604" t="s">
        <v>1398</v>
      </c>
      <c r="AT1604">
        <v>39969.07</v>
      </c>
      <c r="AU1604">
        <v>37721.58</v>
      </c>
      <c r="AV1604">
        <v>2247.4899999999998</v>
      </c>
      <c r="AW1604">
        <v>70417.240000000005</v>
      </c>
    </row>
    <row r="1605" spans="15:49">
      <c r="O1605" t="s">
        <v>80558</v>
      </c>
      <c r="P1605">
        <v>0</v>
      </c>
      <c r="Q1605">
        <v>0</v>
      </c>
      <c r="R1605">
        <v>0</v>
      </c>
      <c r="S1605">
        <v>0</v>
      </c>
      <c r="AA1605" s="84" t="s">
        <v>58091</v>
      </c>
      <c r="AB1605" s="85">
        <v>250886.35</v>
      </c>
      <c r="AC1605" s="85">
        <v>208872.52</v>
      </c>
      <c r="AD1605" s="85">
        <v>42013.83</v>
      </c>
      <c r="AE1605" s="86">
        <v>210123.92</v>
      </c>
      <c r="AG1605" t="s">
        <v>10062</v>
      </c>
      <c r="AH1605">
        <v>168847.62</v>
      </c>
      <c r="AI1605">
        <v>144796.21</v>
      </c>
      <c r="AJ1605">
        <v>24051.41</v>
      </c>
      <c r="AK1605">
        <v>172702.52</v>
      </c>
      <c r="AM1605" t="s">
        <v>80558</v>
      </c>
      <c r="AN1605">
        <v>0</v>
      </c>
      <c r="AO1605">
        <v>0</v>
      </c>
      <c r="AP1605">
        <v>0</v>
      </c>
      <c r="AQ1605">
        <v>0</v>
      </c>
      <c r="AS1605" t="s">
        <v>80558</v>
      </c>
      <c r="AT1605">
        <v>0</v>
      </c>
      <c r="AU1605">
        <v>0</v>
      </c>
      <c r="AV1605">
        <v>0</v>
      </c>
      <c r="AW1605">
        <v>0</v>
      </c>
    </row>
    <row r="1606" spans="15:49">
      <c r="O1606" t="s">
        <v>1401</v>
      </c>
      <c r="P1606">
        <v>55028.47</v>
      </c>
      <c r="Q1606">
        <v>53340.52</v>
      </c>
      <c r="R1606">
        <v>1687.95</v>
      </c>
      <c r="S1606">
        <v>90472.97</v>
      </c>
      <c r="AA1606" s="87" t="s">
        <v>36168</v>
      </c>
      <c r="AB1606" s="88">
        <v>777961.88</v>
      </c>
      <c r="AC1606" s="88">
        <v>576823.42000000004</v>
      </c>
      <c r="AD1606" s="88">
        <v>201138.46</v>
      </c>
      <c r="AE1606" s="89">
        <v>640987.5</v>
      </c>
      <c r="AG1606" t="s">
        <v>10077</v>
      </c>
      <c r="AH1606">
        <v>211219</v>
      </c>
      <c r="AI1606">
        <v>194709.71</v>
      </c>
      <c r="AJ1606">
        <v>16509.29</v>
      </c>
      <c r="AK1606">
        <v>236974.89</v>
      </c>
      <c r="AM1606" t="s">
        <v>1401</v>
      </c>
      <c r="AN1606">
        <v>53931.4</v>
      </c>
      <c r="AO1606">
        <v>51593.81</v>
      </c>
      <c r="AP1606">
        <v>2337.58</v>
      </c>
      <c r="AQ1606">
        <v>66358.990000000005</v>
      </c>
      <c r="AS1606" t="s">
        <v>1401</v>
      </c>
      <c r="AT1606">
        <v>9752.3799999999992</v>
      </c>
      <c r="AU1606">
        <v>8360.2199999999993</v>
      </c>
      <c r="AV1606">
        <v>1392.16</v>
      </c>
      <c r="AW1606">
        <v>11530.6</v>
      </c>
    </row>
    <row r="1607" spans="15:49">
      <c r="O1607" t="s">
        <v>80559</v>
      </c>
      <c r="P1607">
        <v>0</v>
      </c>
      <c r="Q1607">
        <v>0</v>
      </c>
      <c r="R1607">
        <v>0</v>
      </c>
      <c r="S1607">
        <v>0</v>
      </c>
      <c r="AA1607" s="84" t="s">
        <v>58094</v>
      </c>
      <c r="AB1607" s="85">
        <v>273162.12</v>
      </c>
      <c r="AC1607" s="85">
        <v>254788.04</v>
      </c>
      <c r="AD1607" s="85">
        <v>18374.080000000002</v>
      </c>
      <c r="AE1607" s="86">
        <v>343860.37</v>
      </c>
      <c r="AG1607" t="s">
        <v>61504</v>
      </c>
      <c r="AH1607">
        <v>247697.21</v>
      </c>
      <c r="AI1607">
        <v>227084.13</v>
      </c>
      <c r="AJ1607">
        <v>20613.07</v>
      </c>
      <c r="AK1607">
        <v>318363.40000000002</v>
      </c>
      <c r="AM1607" t="s">
        <v>80559</v>
      </c>
      <c r="AN1607">
        <v>16286.78</v>
      </c>
      <c r="AO1607">
        <v>15751.16</v>
      </c>
      <c r="AP1607">
        <v>535.62</v>
      </c>
      <c r="AQ1607">
        <v>15751.16</v>
      </c>
      <c r="AS1607" t="s">
        <v>80559</v>
      </c>
      <c r="AT1607">
        <v>41108.559999999998</v>
      </c>
      <c r="AU1607">
        <v>40702.449999999997</v>
      </c>
      <c r="AV1607">
        <v>406.11</v>
      </c>
      <c r="AW1607">
        <v>63294.76</v>
      </c>
    </row>
    <row r="1608" spans="15:49">
      <c r="O1608" t="s">
        <v>75650</v>
      </c>
      <c r="P1608">
        <v>232186.09</v>
      </c>
      <c r="Q1608">
        <v>179951.71</v>
      </c>
      <c r="R1608">
        <v>52234.38</v>
      </c>
      <c r="S1608">
        <v>179951.71</v>
      </c>
      <c r="AA1608" s="87" t="s">
        <v>58097</v>
      </c>
      <c r="AB1608" s="88">
        <v>399062.2</v>
      </c>
      <c r="AC1608" s="88">
        <v>344621.24</v>
      </c>
      <c r="AD1608" s="88">
        <v>54440.95</v>
      </c>
      <c r="AE1608" s="89">
        <v>480135.96</v>
      </c>
      <c r="AG1608" t="s">
        <v>10083</v>
      </c>
      <c r="AH1608">
        <v>143612.15</v>
      </c>
      <c r="AI1608">
        <v>134864.93</v>
      </c>
      <c r="AJ1608">
        <v>8747.2199999999993</v>
      </c>
      <c r="AK1608">
        <v>145480.1</v>
      </c>
      <c r="AM1608" t="s">
        <v>75650</v>
      </c>
      <c r="AN1608">
        <v>299031.90000000002</v>
      </c>
      <c r="AO1608">
        <v>255327.07</v>
      </c>
      <c r="AP1608">
        <v>43704.83</v>
      </c>
      <c r="AQ1608">
        <v>319586.74</v>
      </c>
      <c r="AS1608" t="s">
        <v>75650</v>
      </c>
      <c r="AT1608">
        <v>6306.67</v>
      </c>
      <c r="AU1608">
        <v>5117.41</v>
      </c>
      <c r="AV1608">
        <v>1189.26</v>
      </c>
      <c r="AW1608">
        <v>5117.41</v>
      </c>
    </row>
    <row r="1609" spans="15:49">
      <c r="O1609" t="s">
        <v>1415</v>
      </c>
      <c r="P1609">
        <v>195689.31</v>
      </c>
      <c r="Q1609">
        <v>184583.78</v>
      </c>
      <c r="R1609">
        <v>11105.53</v>
      </c>
      <c r="S1609">
        <v>236670.06</v>
      </c>
      <c r="AA1609" s="84" t="s">
        <v>58098</v>
      </c>
      <c r="AB1609" s="85">
        <v>305034.15999999997</v>
      </c>
      <c r="AC1609" s="85">
        <v>248072.6</v>
      </c>
      <c r="AD1609" s="85">
        <v>56961.55</v>
      </c>
      <c r="AE1609" s="86">
        <v>288704.62</v>
      </c>
      <c r="AG1609" t="s">
        <v>10084</v>
      </c>
      <c r="AH1609">
        <v>445689.38</v>
      </c>
      <c r="AI1609">
        <v>404441.02</v>
      </c>
      <c r="AJ1609">
        <v>41248.370000000003</v>
      </c>
      <c r="AK1609">
        <v>494282.91</v>
      </c>
      <c r="AM1609" t="s">
        <v>1415</v>
      </c>
      <c r="AN1609">
        <v>265287.83</v>
      </c>
      <c r="AO1609">
        <v>225386.89</v>
      </c>
      <c r="AP1609">
        <v>39900.94</v>
      </c>
      <c r="AQ1609">
        <v>257922.76</v>
      </c>
      <c r="AS1609" t="s">
        <v>1415</v>
      </c>
      <c r="AT1609">
        <v>23697.14</v>
      </c>
      <c r="AU1609">
        <v>21868.76</v>
      </c>
      <c r="AV1609">
        <v>1828.37</v>
      </c>
      <c r="AW1609">
        <v>29334.59</v>
      </c>
    </row>
    <row r="1610" spans="15:49">
      <c r="O1610" t="s">
        <v>17408</v>
      </c>
      <c r="P1610">
        <v>10239.969999999999</v>
      </c>
      <c r="Q1610">
        <v>9374.84</v>
      </c>
      <c r="R1610">
        <v>865.13</v>
      </c>
      <c r="S1610">
        <v>9374.84</v>
      </c>
      <c r="AA1610" s="87" t="s">
        <v>58099</v>
      </c>
      <c r="AB1610" s="88">
        <v>808847.77</v>
      </c>
      <c r="AC1610" s="88">
        <v>602815.11</v>
      </c>
      <c r="AD1610" s="88">
        <v>206032.66</v>
      </c>
      <c r="AE1610" s="89">
        <v>722699.34</v>
      </c>
      <c r="AG1610" t="s">
        <v>61507</v>
      </c>
      <c r="AH1610">
        <v>172860.71</v>
      </c>
      <c r="AI1610">
        <v>163118.44</v>
      </c>
      <c r="AJ1610">
        <v>9742.27</v>
      </c>
      <c r="AK1610">
        <v>210478.25</v>
      </c>
      <c r="AM1610" t="s">
        <v>17408</v>
      </c>
      <c r="AN1610">
        <v>82076.03</v>
      </c>
      <c r="AO1610">
        <v>81355.42</v>
      </c>
      <c r="AP1610">
        <v>720.61</v>
      </c>
      <c r="AQ1610">
        <v>129899.52</v>
      </c>
      <c r="AS1610" t="s">
        <v>17408</v>
      </c>
      <c r="AT1610">
        <v>19346.29</v>
      </c>
      <c r="AU1610">
        <v>17663.439999999999</v>
      </c>
      <c r="AV1610">
        <v>1682.85</v>
      </c>
      <c r="AW1610">
        <v>23317.17</v>
      </c>
    </row>
    <row r="1611" spans="15:49">
      <c r="O1611" t="s">
        <v>1417</v>
      </c>
      <c r="P1611">
        <v>39356.61</v>
      </c>
      <c r="Q1611">
        <v>38782.050000000003</v>
      </c>
      <c r="R1611">
        <v>574.55999999999995</v>
      </c>
      <c r="S1611">
        <v>49711.18</v>
      </c>
      <c r="AA1611" s="84" t="s">
        <v>58100</v>
      </c>
      <c r="AB1611" s="85">
        <v>388978.78</v>
      </c>
      <c r="AC1611" s="85">
        <v>275989.55</v>
      </c>
      <c r="AD1611" s="85">
        <v>112989.23</v>
      </c>
      <c r="AE1611" s="86">
        <v>297782.62</v>
      </c>
      <c r="AG1611" t="s">
        <v>86042</v>
      </c>
      <c r="AH1611">
        <v>162745.04999999999</v>
      </c>
      <c r="AI1611">
        <v>160453.51999999999</v>
      </c>
      <c r="AJ1611">
        <v>2291.54</v>
      </c>
      <c r="AK1611">
        <v>220735.55</v>
      </c>
      <c r="AM1611" t="s">
        <v>1417</v>
      </c>
      <c r="AN1611">
        <v>62966.75</v>
      </c>
      <c r="AO1611">
        <v>62966.75</v>
      </c>
      <c r="AP1611">
        <v>0</v>
      </c>
      <c r="AQ1611">
        <v>124651.77</v>
      </c>
      <c r="AS1611" t="s">
        <v>1417</v>
      </c>
      <c r="AT1611">
        <v>109529.65</v>
      </c>
      <c r="AU1611">
        <v>101925.52</v>
      </c>
      <c r="AV1611">
        <v>7604.13</v>
      </c>
      <c r="AW1611">
        <v>138344.87</v>
      </c>
    </row>
    <row r="1612" spans="15:49">
      <c r="O1612" t="s">
        <v>17409</v>
      </c>
      <c r="P1612">
        <v>3764.76</v>
      </c>
      <c r="Q1612">
        <v>3658.01</v>
      </c>
      <c r="R1612">
        <v>106.75</v>
      </c>
      <c r="S1612">
        <v>3658.01</v>
      </c>
      <c r="AA1612" s="87" t="s">
        <v>78985</v>
      </c>
      <c r="AB1612" s="88">
        <v>758303.61</v>
      </c>
      <c r="AC1612" s="88">
        <v>562313.18999999994</v>
      </c>
      <c r="AD1612" s="88">
        <v>195990.41</v>
      </c>
      <c r="AE1612" s="89">
        <v>650720.42000000004</v>
      </c>
      <c r="AG1612" t="s">
        <v>61509</v>
      </c>
      <c r="AH1612">
        <v>134008.35</v>
      </c>
      <c r="AI1612">
        <v>128988.05</v>
      </c>
      <c r="AJ1612">
        <v>5020.3</v>
      </c>
      <c r="AK1612">
        <v>161600.79999999999</v>
      </c>
      <c r="AM1612" t="s">
        <v>17409</v>
      </c>
      <c r="AN1612">
        <v>67263.27</v>
      </c>
      <c r="AO1612">
        <v>65621.2</v>
      </c>
      <c r="AP1612">
        <v>1642.07</v>
      </c>
      <c r="AQ1612">
        <v>80088.62</v>
      </c>
      <c r="AS1612" t="s">
        <v>17409</v>
      </c>
      <c r="AT1612">
        <v>480672.17</v>
      </c>
      <c r="AU1612">
        <v>281809.76</v>
      </c>
      <c r="AV1612">
        <v>198862.41</v>
      </c>
      <c r="AW1612">
        <v>312293.99</v>
      </c>
    </row>
    <row r="1613" spans="15:49">
      <c r="O1613" t="s">
        <v>78741</v>
      </c>
      <c r="P1613">
        <v>0</v>
      </c>
      <c r="Q1613">
        <v>0</v>
      </c>
      <c r="R1613">
        <v>0</v>
      </c>
      <c r="S1613">
        <v>0</v>
      </c>
      <c r="AA1613" s="84" t="s">
        <v>78986</v>
      </c>
      <c r="AB1613" s="85">
        <v>795543.21</v>
      </c>
      <c r="AC1613" s="85">
        <v>540669.48</v>
      </c>
      <c r="AD1613" s="85">
        <v>254873.73</v>
      </c>
      <c r="AE1613" s="86">
        <v>619052.86</v>
      </c>
      <c r="AG1613" t="s">
        <v>10085</v>
      </c>
      <c r="AH1613">
        <v>419030.75</v>
      </c>
      <c r="AI1613">
        <v>407833.2</v>
      </c>
      <c r="AJ1613">
        <v>11197.55</v>
      </c>
      <c r="AK1613">
        <v>524386.43999999994</v>
      </c>
      <c r="AM1613" t="s">
        <v>78741</v>
      </c>
      <c r="AN1613">
        <v>0</v>
      </c>
      <c r="AO1613">
        <v>0</v>
      </c>
      <c r="AP1613">
        <v>0</v>
      </c>
      <c r="AQ1613">
        <v>0</v>
      </c>
      <c r="AS1613" t="s">
        <v>78741</v>
      </c>
      <c r="AT1613">
        <v>0</v>
      </c>
      <c r="AU1613">
        <v>0</v>
      </c>
      <c r="AV1613">
        <v>0</v>
      </c>
      <c r="AW1613">
        <v>0</v>
      </c>
    </row>
    <row r="1614" spans="15:49">
      <c r="O1614" t="s">
        <v>17413</v>
      </c>
      <c r="P1614">
        <v>300584.59000000003</v>
      </c>
      <c r="Q1614">
        <v>252440.07</v>
      </c>
      <c r="R1614">
        <v>48144.52</v>
      </c>
      <c r="S1614">
        <v>340793.32</v>
      </c>
      <c r="AA1614" s="87" t="s">
        <v>77822</v>
      </c>
      <c r="AB1614" s="88">
        <v>209067.79</v>
      </c>
      <c r="AC1614" s="88">
        <v>174286.85</v>
      </c>
      <c r="AD1614" s="88">
        <v>34780.94</v>
      </c>
      <c r="AE1614" s="89">
        <v>174286.85</v>
      </c>
      <c r="AG1614" t="s">
        <v>61510</v>
      </c>
      <c r="AH1614">
        <v>142522.54999999999</v>
      </c>
      <c r="AI1614">
        <v>122656.58</v>
      </c>
      <c r="AJ1614">
        <v>19865.97</v>
      </c>
      <c r="AK1614">
        <v>156897.34</v>
      </c>
      <c r="AM1614" t="s">
        <v>17413</v>
      </c>
      <c r="AN1614">
        <v>140959.47</v>
      </c>
      <c r="AO1614">
        <v>116926.68</v>
      </c>
      <c r="AP1614">
        <v>24032.79</v>
      </c>
      <c r="AQ1614">
        <v>132160.35</v>
      </c>
      <c r="AS1614" t="s">
        <v>17413</v>
      </c>
      <c r="AT1614">
        <v>1202917.72</v>
      </c>
      <c r="AU1614">
        <v>598060.67000000004</v>
      </c>
      <c r="AV1614">
        <v>604857.05000000005</v>
      </c>
      <c r="AW1614">
        <v>642666.96</v>
      </c>
    </row>
    <row r="1615" spans="15:49">
      <c r="O1615" t="s">
        <v>78121</v>
      </c>
      <c r="P1615">
        <v>9621.08</v>
      </c>
      <c r="Q1615">
        <v>9621.08</v>
      </c>
      <c r="R1615">
        <v>0</v>
      </c>
      <c r="S1615">
        <v>9621.08</v>
      </c>
      <c r="AA1615" s="84" t="s">
        <v>3077</v>
      </c>
      <c r="AB1615" s="85">
        <v>535494.6</v>
      </c>
      <c r="AC1615" s="85">
        <v>409594.8</v>
      </c>
      <c r="AD1615" s="85">
        <v>125899.8</v>
      </c>
      <c r="AE1615" s="86">
        <v>537601.09</v>
      </c>
      <c r="AG1615" t="s">
        <v>76976</v>
      </c>
      <c r="AH1615">
        <v>199295.68</v>
      </c>
      <c r="AI1615">
        <v>176670.98</v>
      </c>
      <c r="AJ1615">
        <v>22624.71</v>
      </c>
      <c r="AK1615">
        <v>185715.3</v>
      </c>
      <c r="AM1615" t="s">
        <v>78121</v>
      </c>
      <c r="AN1615">
        <v>0</v>
      </c>
      <c r="AO1615">
        <v>0</v>
      </c>
      <c r="AP1615">
        <v>0</v>
      </c>
      <c r="AQ1615">
        <v>0</v>
      </c>
      <c r="AS1615" t="s">
        <v>78121</v>
      </c>
      <c r="AT1615">
        <v>11554.12</v>
      </c>
      <c r="AU1615">
        <v>11393.98</v>
      </c>
      <c r="AV1615">
        <v>160.13999999999999</v>
      </c>
      <c r="AW1615">
        <v>17656.650000000001</v>
      </c>
    </row>
    <row r="1616" spans="15:49">
      <c r="O1616" t="s">
        <v>17414</v>
      </c>
      <c r="P1616">
        <v>68970.929999999993</v>
      </c>
      <c r="Q1616">
        <v>68067.53</v>
      </c>
      <c r="R1616">
        <v>903.4</v>
      </c>
      <c r="S1616">
        <v>98946.71</v>
      </c>
      <c r="AA1616" s="87" t="s">
        <v>3078</v>
      </c>
      <c r="AB1616" s="88">
        <v>377577.37</v>
      </c>
      <c r="AC1616" s="88">
        <v>325652.65000000002</v>
      </c>
      <c r="AD1616" s="88">
        <v>51924.72</v>
      </c>
      <c r="AE1616" s="89">
        <v>356036.99</v>
      </c>
      <c r="AG1616" t="s">
        <v>61512</v>
      </c>
      <c r="AH1616">
        <v>343206.28</v>
      </c>
      <c r="AI1616">
        <v>313377.75</v>
      </c>
      <c r="AJ1616">
        <v>29828.53</v>
      </c>
      <c r="AK1616">
        <v>354494.33</v>
      </c>
      <c r="AM1616" t="s">
        <v>17414</v>
      </c>
      <c r="AN1616">
        <v>138011.95000000001</v>
      </c>
      <c r="AO1616">
        <v>135310.6</v>
      </c>
      <c r="AP1616">
        <v>2701.35</v>
      </c>
      <c r="AQ1616">
        <v>205095.72</v>
      </c>
      <c r="AS1616" t="s">
        <v>17414</v>
      </c>
      <c r="AT1616">
        <v>40657.93</v>
      </c>
      <c r="AU1616">
        <v>38462.230000000003</v>
      </c>
      <c r="AV1616">
        <v>2195.6999999999998</v>
      </c>
      <c r="AW1616">
        <v>50675.94</v>
      </c>
    </row>
    <row r="1617" spans="15:49">
      <c r="O1617" t="s">
        <v>1422</v>
      </c>
      <c r="P1617">
        <v>399439.08</v>
      </c>
      <c r="Q1617">
        <v>332790.57</v>
      </c>
      <c r="R1617">
        <v>66648.509999999995</v>
      </c>
      <c r="S1617">
        <v>451142.06</v>
      </c>
      <c r="AA1617" s="84" t="s">
        <v>78987</v>
      </c>
      <c r="AB1617" s="85">
        <v>450567.04</v>
      </c>
      <c r="AC1617" s="85">
        <v>391707.04</v>
      </c>
      <c r="AD1617" s="85">
        <v>58860</v>
      </c>
      <c r="AE1617" s="86">
        <v>455414.71</v>
      </c>
      <c r="AG1617" t="s">
        <v>10087</v>
      </c>
      <c r="AH1617">
        <v>92835.86</v>
      </c>
      <c r="AI1617">
        <v>84770.42</v>
      </c>
      <c r="AJ1617">
        <v>8065.44</v>
      </c>
      <c r="AK1617">
        <v>127588.96</v>
      </c>
      <c r="AM1617" t="s">
        <v>1422</v>
      </c>
      <c r="AN1617">
        <v>155962.81</v>
      </c>
      <c r="AO1617">
        <v>144820.91</v>
      </c>
      <c r="AP1617">
        <v>11141.9</v>
      </c>
      <c r="AQ1617">
        <v>186646.01</v>
      </c>
      <c r="AS1617" t="s">
        <v>1422</v>
      </c>
      <c r="AT1617">
        <v>117532.1</v>
      </c>
      <c r="AU1617">
        <v>89614.45</v>
      </c>
      <c r="AV1617">
        <v>27917.66</v>
      </c>
      <c r="AW1617">
        <v>118249.68</v>
      </c>
    </row>
    <row r="1618" spans="15:49">
      <c r="O1618" t="s">
        <v>17415</v>
      </c>
      <c r="P1618">
        <v>75108.23</v>
      </c>
      <c r="Q1618">
        <v>74266.41</v>
      </c>
      <c r="R1618">
        <v>841.81</v>
      </c>
      <c r="S1618">
        <v>97170.63</v>
      </c>
      <c r="AA1618" s="87" t="s">
        <v>3082</v>
      </c>
      <c r="AB1618" s="88">
        <v>245263.3</v>
      </c>
      <c r="AC1618" s="88">
        <v>207179.31</v>
      </c>
      <c r="AD1618" s="88">
        <v>38083.99</v>
      </c>
      <c r="AE1618" s="89">
        <v>236409.55</v>
      </c>
      <c r="AG1618" t="s">
        <v>61513</v>
      </c>
      <c r="AH1618">
        <v>423788.04</v>
      </c>
      <c r="AI1618">
        <v>347064.52</v>
      </c>
      <c r="AJ1618">
        <v>76723.520000000004</v>
      </c>
      <c r="AK1618">
        <v>478045.54</v>
      </c>
      <c r="AM1618" t="s">
        <v>17415</v>
      </c>
      <c r="AN1618">
        <v>48824.04</v>
      </c>
      <c r="AO1618">
        <v>47712.33</v>
      </c>
      <c r="AP1618">
        <v>1111.71</v>
      </c>
      <c r="AQ1618">
        <v>67206.69</v>
      </c>
      <c r="AS1618" t="s">
        <v>17415</v>
      </c>
      <c r="AT1618">
        <v>60994.28</v>
      </c>
      <c r="AU1618">
        <v>37534.910000000003</v>
      </c>
      <c r="AV1618">
        <v>23459.37</v>
      </c>
      <c r="AW1618">
        <v>37534.910000000003</v>
      </c>
    </row>
    <row r="1619" spans="15:49">
      <c r="O1619" t="s">
        <v>78120</v>
      </c>
      <c r="P1619">
        <v>4373.32</v>
      </c>
      <c r="Q1619">
        <v>3844.7</v>
      </c>
      <c r="R1619">
        <v>528.62</v>
      </c>
      <c r="S1619">
        <v>3844.7</v>
      </c>
      <c r="AA1619" s="84" t="s">
        <v>77820</v>
      </c>
      <c r="AB1619" s="85">
        <v>521038.2</v>
      </c>
      <c r="AC1619" s="85">
        <v>486682.57</v>
      </c>
      <c r="AD1619" s="85">
        <v>34355.629999999997</v>
      </c>
      <c r="AE1619" s="86">
        <v>565158.9</v>
      </c>
      <c r="AG1619" t="s">
        <v>10089</v>
      </c>
      <c r="AH1619">
        <v>207095.4</v>
      </c>
      <c r="AI1619">
        <v>188868.96</v>
      </c>
      <c r="AJ1619">
        <v>18226.439999999999</v>
      </c>
      <c r="AK1619">
        <v>259385.68</v>
      </c>
      <c r="AM1619" t="s">
        <v>78120</v>
      </c>
      <c r="AN1619">
        <v>71603.210000000006</v>
      </c>
      <c r="AO1619">
        <v>71136.06</v>
      </c>
      <c r="AP1619">
        <v>467.15</v>
      </c>
      <c r="AQ1619">
        <v>87960.2</v>
      </c>
      <c r="AS1619" t="s">
        <v>78120</v>
      </c>
      <c r="AT1619">
        <v>17468.98</v>
      </c>
      <c r="AU1619">
        <v>14840.58</v>
      </c>
      <c r="AV1619">
        <v>2628.4</v>
      </c>
      <c r="AW1619">
        <v>14840.58</v>
      </c>
    </row>
    <row r="1620" spans="15:49">
      <c r="O1620" t="s">
        <v>17417</v>
      </c>
      <c r="P1620">
        <v>0</v>
      </c>
      <c r="Q1620">
        <v>0</v>
      </c>
      <c r="R1620">
        <v>0</v>
      </c>
      <c r="S1620">
        <v>0</v>
      </c>
      <c r="AA1620" s="87" t="s">
        <v>3087</v>
      </c>
      <c r="AB1620" s="88">
        <v>663723.48</v>
      </c>
      <c r="AC1620" s="88">
        <v>519008.59</v>
      </c>
      <c r="AD1620" s="88">
        <v>144714.89000000001</v>
      </c>
      <c r="AE1620" s="89">
        <v>585627.37</v>
      </c>
      <c r="AG1620" t="s">
        <v>61514</v>
      </c>
      <c r="AH1620">
        <v>264500.25</v>
      </c>
      <c r="AI1620">
        <v>243440.5</v>
      </c>
      <c r="AJ1620">
        <v>21059.759999999998</v>
      </c>
      <c r="AK1620">
        <v>260839.24</v>
      </c>
      <c r="AM1620" t="s">
        <v>17417</v>
      </c>
      <c r="AN1620">
        <v>0</v>
      </c>
      <c r="AO1620">
        <v>0</v>
      </c>
      <c r="AP1620">
        <v>0</v>
      </c>
      <c r="AQ1620">
        <v>0</v>
      </c>
      <c r="AS1620" t="s">
        <v>17417</v>
      </c>
      <c r="AT1620">
        <v>3241.85</v>
      </c>
      <c r="AU1620">
        <v>1460.42</v>
      </c>
      <c r="AV1620">
        <v>1781.43</v>
      </c>
      <c r="AW1620">
        <v>1460.42</v>
      </c>
    </row>
    <row r="1621" spans="15:49">
      <c r="O1621" t="s">
        <v>78119</v>
      </c>
      <c r="P1621">
        <v>43529.41</v>
      </c>
      <c r="Q1621">
        <v>42935.1</v>
      </c>
      <c r="R1621">
        <v>594.30999999999995</v>
      </c>
      <c r="S1621">
        <v>66803.990000000005</v>
      </c>
      <c r="AA1621" s="84" t="s">
        <v>82649</v>
      </c>
      <c r="AB1621" s="85">
        <v>323307.03999999998</v>
      </c>
      <c r="AC1621" s="85">
        <v>269024.92</v>
      </c>
      <c r="AD1621" s="85">
        <v>54282.13</v>
      </c>
      <c r="AE1621" s="86">
        <v>312257.3</v>
      </c>
      <c r="AG1621" t="s">
        <v>76974</v>
      </c>
      <c r="AH1621">
        <v>112166.95</v>
      </c>
      <c r="AI1621">
        <v>106237.88</v>
      </c>
      <c r="AJ1621">
        <v>5929.07</v>
      </c>
      <c r="AK1621">
        <v>129176.26</v>
      </c>
      <c r="AM1621" t="s">
        <v>78119</v>
      </c>
      <c r="AN1621">
        <v>23980.79</v>
      </c>
      <c r="AO1621">
        <v>23854.2</v>
      </c>
      <c r="AP1621">
        <v>126.59</v>
      </c>
      <c r="AQ1621">
        <v>39104.129999999997</v>
      </c>
      <c r="AS1621" t="s">
        <v>78119</v>
      </c>
      <c r="AT1621">
        <v>452246.65</v>
      </c>
      <c r="AU1621">
        <v>256696.75</v>
      </c>
      <c r="AV1621">
        <v>195549.9</v>
      </c>
      <c r="AW1621">
        <v>261935.38</v>
      </c>
    </row>
    <row r="1622" spans="15:49">
      <c r="O1622" t="s">
        <v>17419</v>
      </c>
      <c r="P1622">
        <v>69793.77</v>
      </c>
      <c r="Q1622">
        <v>69196.58</v>
      </c>
      <c r="R1622">
        <v>597.20000000000005</v>
      </c>
      <c r="S1622">
        <v>123230.54</v>
      </c>
      <c r="AA1622" s="87" t="s">
        <v>3089</v>
      </c>
      <c r="AB1622" s="88">
        <v>184617.5</v>
      </c>
      <c r="AC1622" s="88">
        <v>151084.12</v>
      </c>
      <c r="AD1622" s="88">
        <v>33533.379999999997</v>
      </c>
      <c r="AE1622" s="89">
        <v>159651.03</v>
      </c>
      <c r="AG1622" t="s">
        <v>61515</v>
      </c>
      <c r="AH1622">
        <v>129365.38</v>
      </c>
      <c r="AI1622">
        <v>107879.91</v>
      </c>
      <c r="AJ1622">
        <v>21485.46</v>
      </c>
      <c r="AK1622">
        <v>123924.42</v>
      </c>
      <c r="AM1622" t="s">
        <v>17419</v>
      </c>
      <c r="AN1622">
        <v>0</v>
      </c>
      <c r="AO1622">
        <v>0</v>
      </c>
      <c r="AP1622">
        <v>0</v>
      </c>
      <c r="AQ1622">
        <v>0</v>
      </c>
      <c r="AS1622" t="s">
        <v>17419</v>
      </c>
      <c r="AT1622">
        <v>0</v>
      </c>
      <c r="AU1622">
        <v>0</v>
      </c>
      <c r="AV1622">
        <v>0</v>
      </c>
      <c r="AW1622">
        <v>0</v>
      </c>
    </row>
    <row r="1623" spans="15:49">
      <c r="O1623" t="s">
        <v>1425</v>
      </c>
      <c r="P1623">
        <v>0</v>
      </c>
      <c r="Q1623">
        <v>0</v>
      </c>
      <c r="R1623">
        <v>0</v>
      </c>
      <c r="S1623">
        <v>0</v>
      </c>
      <c r="AA1623" s="84" t="s">
        <v>36185</v>
      </c>
      <c r="AB1623" s="85">
        <v>609024.72</v>
      </c>
      <c r="AC1623" s="85">
        <v>499984.62</v>
      </c>
      <c r="AD1623" s="85">
        <v>109040.11</v>
      </c>
      <c r="AE1623" s="86">
        <v>626647.24</v>
      </c>
      <c r="AG1623" t="s">
        <v>61516</v>
      </c>
      <c r="AH1623">
        <v>261578.23999999999</v>
      </c>
      <c r="AI1623">
        <v>247593.64</v>
      </c>
      <c r="AJ1623">
        <v>13984.59</v>
      </c>
      <c r="AK1623">
        <v>295320.48</v>
      </c>
      <c r="AM1623" t="s">
        <v>1425</v>
      </c>
      <c r="AN1623">
        <v>0</v>
      </c>
      <c r="AO1623">
        <v>0</v>
      </c>
      <c r="AP1623">
        <v>0</v>
      </c>
      <c r="AQ1623">
        <v>0</v>
      </c>
      <c r="AS1623" t="s">
        <v>1425</v>
      </c>
      <c r="AT1623">
        <v>0</v>
      </c>
      <c r="AU1623">
        <v>0</v>
      </c>
      <c r="AV1623">
        <v>0</v>
      </c>
      <c r="AW1623">
        <v>0</v>
      </c>
    </row>
    <row r="1624" spans="15:49">
      <c r="O1624" t="s">
        <v>80560</v>
      </c>
      <c r="P1624">
        <v>0</v>
      </c>
      <c r="Q1624">
        <v>0</v>
      </c>
      <c r="R1624">
        <v>0</v>
      </c>
      <c r="S1624">
        <v>0</v>
      </c>
      <c r="AA1624" s="87" t="s">
        <v>82650</v>
      </c>
      <c r="AB1624" s="88">
        <v>299437.82</v>
      </c>
      <c r="AC1624" s="88">
        <v>249114.36</v>
      </c>
      <c r="AD1624" s="88">
        <v>50323.46</v>
      </c>
      <c r="AE1624" s="89">
        <v>327564.86</v>
      </c>
      <c r="AG1624" t="s">
        <v>86043</v>
      </c>
      <c r="AH1624">
        <v>298921.69</v>
      </c>
      <c r="AI1624">
        <v>266934.96000000002</v>
      </c>
      <c r="AJ1624">
        <v>31986.73</v>
      </c>
      <c r="AK1624">
        <v>310634.36</v>
      </c>
      <c r="AM1624" t="s">
        <v>80560</v>
      </c>
      <c r="AN1624">
        <v>14448.39</v>
      </c>
      <c r="AO1624">
        <v>13651.08</v>
      </c>
      <c r="AP1624">
        <v>797.32</v>
      </c>
      <c r="AQ1624">
        <v>15077.48</v>
      </c>
      <c r="AS1624" t="s">
        <v>80560</v>
      </c>
      <c r="AT1624">
        <v>60554.66</v>
      </c>
      <c r="AU1624">
        <v>48465.48</v>
      </c>
      <c r="AV1624">
        <v>12089.18</v>
      </c>
      <c r="AW1624">
        <v>58842.84</v>
      </c>
    </row>
    <row r="1625" spans="15:49">
      <c r="O1625" t="s">
        <v>78744</v>
      </c>
      <c r="P1625">
        <v>0</v>
      </c>
      <c r="Q1625">
        <v>0</v>
      </c>
      <c r="R1625">
        <v>0</v>
      </c>
      <c r="S1625">
        <v>0</v>
      </c>
      <c r="AA1625" s="84" t="s">
        <v>36189</v>
      </c>
      <c r="AB1625" s="85">
        <v>640193.56000000006</v>
      </c>
      <c r="AC1625" s="85">
        <v>426475.8</v>
      </c>
      <c r="AD1625" s="85">
        <v>213717.76000000001</v>
      </c>
      <c r="AE1625" s="86">
        <v>465445.8</v>
      </c>
      <c r="AG1625" t="s">
        <v>61520</v>
      </c>
      <c r="AH1625">
        <v>348409.49</v>
      </c>
      <c r="AI1625">
        <v>315949.64</v>
      </c>
      <c r="AJ1625">
        <v>32459.86</v>
      </c>
      <c r="AK1625">
        <v>391541.42</v>
      </c>
      <c r="AM1625" t="s">
        <v>78744</v>
      </c>
      <c r="AN1625">
        <v>0</v>
      </c>
      <c r="AO1625">
        <v>0</v>
      </c>
      <c r="AP1625">
        <v>0</v>
      </c>
      <c r="AQ1625">
        <v>0</v>
      </c>
      <c r="AS1625" t="s">
        <v>78744</v>
      </c>
      <c r="AT1625">
        <v>0</v>
      </c>
      <c r="AU1625">
        <v>0</v>
      </c>
      <c r="AV1625">
        <v>0</v>
      </c>
      <c r="AW1625">
        <v>0</v>
      </c>
    </row>
    <row r="1626" spans="15:49">
      <c r="O1626" t="s">
        <v>75647</v>
      </c>
      <c r="P1626">
        <v>55222.5</v>
      </c>
      <c r="Q1626">
        <v>51977.78</v>
      </c>
      <c r="R1626">
        <v>3244.72</v>
      </c>
      <c r="S1626">
        <v>78365.64</v>
      </c>
      <c r="AA1626" s="87" t="s">
        <v>58124</v>
      </c>
      <c r="AB1626" s="88">
        <v>278215.81</v>
      </c>
      <c r="AC1626" s="88">
        <v>246269.01</v>
      </c>
      <c r="AD1626" s="88">
        <v>31946.799999999999</v>
      </c>
      <c r="AE1626" s="89">
        <v>299985.78999999998</v>
      </c>
      <c r="AG1626" t="s">
        <v>10091</v>
      </c>
      <c r="AH1626">
        <v>317150.13</v>
      </c>
      <c r="AI1626">
        <v>255493.95</v>
      </c>
      <c r="AJ1626">
        <v>61656.18</v>
      </c>
      <c r="AK1626">
        <v>320418.86</v>
      </c>
      <c r="AM1626" t="s">
        <v>75647</v>
      </c>
      <c r="AN1626">
        <v>108458.36</v>
      </c>
      <c r="AO1626">
        <v>105990</v>
      </c>
      <c r="AP1626">
        <v>2468.36</v>
      </c>
      <c r="AQ1626">
        <v>134301.19</v>
      </c>
      <c r="AS1626" t="s">
        <v>75647</v>
      </c>
      <c r="AT1626">
        <v>0</v>
      </c>
      <c r="AU1626">
        <v>0</v>
      </c>
      <c r="AV1626">
        <v>0</v>
      </c>
      <c r="AW1626">
        <v>0</v>
      </c>
    </row>
    <row r="1627" spans="15:49">
      <c r="O1627" t="s">
        <v>78118</v>
      </c>
      <c r="P1627">
        <v>188426.84</v>
      </c>
      <c r="Q1627">
        <v>176714.44</v>
      </c>
      <c r="R1627">
        <v>11712.4</v>
      </c>
      <c r="S1627">
        <v>268006.05</v>
      </c>
      <c r="AA1627" s="84" t="s">
        <v>36190</v>
      </c>
      <c r="AB1627" s="85">
        <v>287228.77</v>
      </c>
      <c r="AC1627" s="85">
        <v>247643.56</v>
      </c>
      <c r="AD1627" s="85">
        <v>39585.21</v>
      </c>
      <c r="AE1627" s="86">
        <v>296234.81</v>
      </c>
      <c r="AG1627" t="s">
        <v>10095</v>
      </c>
      <c r="AH1627">
        <v>168213.9</v>
      </c>
      <c r="AI1627">
        <v>155245.20000000001</v>
      </c>
      <c r="AJ1627">
        <v>12968.69</v>
      </c>
      <c r="AK1627">
        <v>195001.03</v>
      </c>
      <c r="AM1627" t="s">
        <v>78118</v>
      </c>
      <c r="AN1627">
        <v>0</v>
      </c>
      <c r="AO1627">
        <v>0</v>
      </c>
      <c r="AP1627">
        <v>0</v>
      </c>
      <c r="AQ1627">
        <v>0</v>
      </c>
      <c r="AS1627" t="s">
        <v>78118</v>
      </c>
      <c r="AT1627">
        <v>35550.480000000003</v>
      </c>
      <c r="AU1627">
        <v>35009.919999999998</v>
      </c>
      <c r="AV1627">
        <v>540.55999999999995</v>
      </c>
      <c r="AW1627">
        <v>52794.42</v>
      </c>
    </row>
    <row r="1628" spans="15:49">
      <c r="O1628" t="s">
        <v>80561</v>
      </c>
      <c r="P1628">
        <v>0</v>
      </c>
      <c r="Q1628">
        <v>0</v>
      </c>
      <c r="R1628">
        <v>0</v>
      </c>
      <c r="S1628">
        <v>0</v>
      </c>
      <c r="AA1628" s="87" t="s">
        <v>58125</v>
      </c>
      <c r="AB1628" s="88">
        <v>399389.05</v>
      </c>
      <c r="AC1628" s="88">
        <v>328813.90000000002</v>
      </c>
      <c r="AD1628" s="88">
        <v>70575.16</v>
      </c>
      <c r="AE1628" s="89">
        <v>353774.55</v>
      </c>
      <c r="AG1628" t="s">
        <v>10096</v>
      </c>
      <c r="AH1628">
        <v>380071.32</v>
      </c>
      <c r="AI1628">
        <v>316732.09999999998</v>
      </c>
      <c r="AJ1628">
        <v>63339.22</v>
      </c>
      <c r="AK1628">
        <v>386398.12</v>
      </c>
      <c r="AM1628" t="s">
        <v>80561</v>
      </c>
      <c r="AN1628">
        <v>0</v>
      </c>
      <c r="AO1628">
        <v>0</v>
      </c>
      <c r="AP1628">
        <v>0</v>
      </c>
      <c r="AQ1628">
        <v>0</v>
      </c>
      <c r="AS1628" t="s">
        <v>80561</v>
      </c>
      <c r="AT1628">
        <v>0</v>
      </c>
      <c r="AU1628">
        <v>0</v>
      </c>
      <c r="AV1628">
        <v>0</v>
      </c>
      <c r="AW1628">
        <v>0</v>
      </c>
    </row>
    <row r="1629" spans="15:49">
      <c r="O1629" t="s">
        <v>78747</v>
      </c>
      <c r="P1629">
        <v>181851.37</v>
      </c>
      <c r="Q1629">
        <v>174655.8</v>
      </c>
      <c r="R1629">
        <v>7195.57</v>
      </c>
      <c r="S1629">
        <v>249404.4</v>
      </c>
      <c r="AA1629" s="84" t="s">
        <v>36191</v>
      </c>
      <c r="AB1629" s="85">
        <v>420685.2</v>
      </c>
      <c r="AC1629" s="85">
        <v>327565.94</v>
      </c>
      <c r="AD1629" s="85">
        <v>93119.26</v>
      </c>
      <c r="AE1629" s="86">
        <v>357408.84</v>
      </c>
      <c r="AG1629" t="s">
        <v>61537</v>
      </c>
      <c r="AH1629">
        <v>112268.75</v>
      </c>
      <c r="AI1629">
        <v>103325.79</v>
      </c>
      <c r="AJ1629">
        <v>8942.9599999999991</v>
      </c>
      <c r="AK1629">
        <v>152713.01999999999</v>
      </c>
      <c r="AM1629" t="s">
        <v>78747</v>
      </c>
      <c r="AN1629">
        <v>169997.03</v>
      </c>
      <c r="AO1629">
        <v>167366.18</v>
      </c>
      <c r="AP1629">
        <v>2630.85</v>
      </c>
      <c r="AQ1629">
        <v>264156.78999999998</v>
      </c>
      <c r="AS1629" t="s">
        <v>78747</v>
      </c>
      <c r="AT1629">
        <v>0</v>
      </c>
      <c r="AU1629">
        <v>0</v>
      </c>
      <c r="AV1629">
        <v>0</v>
      </c>
      <c r="AW1629">
        <v>0</v>
      </c>
    </row>
    <row r="1630" spans="15:49">
      <c r="O1630" t="s">
        <v>75646</v>
      </c>
      <c r="P1630">
        <v>258444.98</v>
      </c>
      <c r="Q1630">
        <v>212837.46</v>
      </c>
      <c r="R1630">
        <v>45607.519999999997</v>
      </c>
      <c r="S1630">
        <v>235366.52</v>
      </c>
      <c r="AA1630" s="87" t="s">
        <v>58127</v>
      </c>
      <c r="AB1630" s="88">
        <v>99407.03</v>
      </c>
      <c r="AC1630" s="88">
        <v>79557.23</v>
      </c>
      <c r="AD1630" s="88">
        <v>19849.8</v>
      </c>
      <c r="AE1630" s="89">
        <v>105076.33</v>
      </c>
      <c r="AG1630" t="s">
        <v>61539</v>
      </c>
      <c r="AH1630">
        <v>201064.38</v>
      </c>
      <c r="AI1630">
        <v>182817.28</v>
      </c>
      <c r="AJ1630">
        <v>18247.099999999999</v>
      </c>
      <c r="AK1630">
        <v>200206.9</v>
      </c>
      <c r="AM1630" t="s">
        <v>75646</v>
      </c>
      <c r="AN1630">
        <v>275426.18</v>
      </c>
      <c r="AO1630">
        <v>234862.59</v>
      </c>
      <c r="AP1630">
        <v>40563.589999999997</v>
      </c>
      <c r="AQ1630">
        <v>253382.46</v>
      </c>
      <c r="AS1630" t="s">
        <v>75646</v>
      </c>
      <c r="AT1630">
        <v>65083.56</v>
      </c>
      <c r="AU1630">
        <v>60917.42</v>
      </c>
      <c r="AV1630">
        <v>4166.1499999999996</v>
      </c>
      <c r="AW1630">
        <v>76599.97</v>
      </c>
    </row>
    <row r="1631" spans="15:49">
      <c r="O1631" t="s">
        <v>78116</v>
      </c>
      <c r="P1631">
        <v>0</v>
      </c>
      <c r="Q1631">
        <v>0</v>
      </c>
      <c r="R1631">
        <v>0</v>
      </c>
      <c r="S1631">
        <v>0</v>
      </c>
      <c r="AA1631" s="84" t="s">
        <v>36192</v>
      </c>
      <c r="AB1631" s="85">
        <v>320744.51</v>
      </c>
      <c r="AC1631" s="85">
        <v>300857.75</v>
      </c>
      <c r="AD1631" s="85">
        <v>19886.759999999998</v>
      </c>
      <c r="AE1631" s="86">
        <v>382286</v>
      </c>
      <c r="AG1631" t="s">
        <v>10097</v>
      </c>
      <c r="AH1631">
        <v>318286.77</v>
      </c>
      <c r="AI1631">
        <v>287000.21999999997</v>
      </c>
      <c r="AJ1631">
        <v>31286.560000000001</v>
      </c>
      <c r="AK1631">
        <v>360536.54</v>
      </c>
      <c r="AM1631" t="s">
        <v>78116</v>
      </c>
      <c r="AN1631">
        <v>0</v>
      </c>
      <c r="AO1631">
        <v>0</v>
      </c>
      <c r="AP1631">
        <v>0</v>
      </c>
      <c r="AQ1631">
        <v>0</v>
      </c>
      <c r="AS1631" t="s">
        <v>78116</v>
      </c>
      <c r="AT1631">
        <v>830385.44</v>
      </c>
      <c r="AU1631">
        <v>454895.63</v>
      </c>
      <c r="AV1631">
        <v>375489.81</v>
      </c>
      <c r="AW1631">
        <v>528213.21</v>
      </c>
    </row>
    <row r="1632" spans="15:49">
      <c r="O1632" t="s">
        <v>75645</v>
      </c>
      <c r="P1632">
        <v>60817.97</v>
      </c>
      <c r="Q1632">
        <v>59532.22</v>
      </c>
      <c r="R1632">
        <v>1285.76</v>
      </c>
      <c r="S1632">
        <v>91341.11</v>
      </c>
      <c r="AA1632" s="87" t="s">
        <v>58129</v>
      </c>
      <c r="AB1632" s="88">
        <v>408874.12</v>
      </c>
      <c r="AC1632" s="88">
        <v>336776.71</v>
      </c>
      <c r="AD1632" s="88">
        <v>72097.41</v>
      </c>
      <c r="AE1632" s="89">
        <v>397751.48</v>
      </c>
      <c r="AG1632" t="s">
        <v>61541</v>
      </c>
      <c r="AH1632">
        <v>211857.93</v>
      </c>
      <c r="AI1632">
        <v>174310.58</v>
      </c>
      <c r="AJ1632">
        <v>37547.35</v>
      </c>
      <c r="AK1632">
        <v>211328.33</v>
      </c>
      <c r="AM1632" t="s">
        <v>75645</v>
      </c>
      <c r="AN1632">
        <v>80654.559999999998</v>
      </c>
      <c r="AO1632">
        <v>80012.41</v>
      </c>
      <c r="AP1632">
        <v>642.14</v>
      </c>
      <c r="AQ1632">
        <v>139557.49</v>
      </c>
      <c r="AS1632" t="s">
        <v>75645</v>
      </c>
      <c r="AT1632">
        <v>0</v>
      </c>
      <c r="AU1632">
        <v>0</v>
      </c>
      <c r="AV1632">
        <v>0</v>
      </c>
      <c r="AW1632">
        <v>0</v>
      </c>
    </row>
    <row r="1633" spans="15:49">
      <c r="O1633" t="s">
        <v>78115</v>
      </c>
      <c r="P1633">
        <v>137159.14000000001</v>
      </c>
      <c r="Q1633">
        <v>127607.2</v>
      </c>
      <c r="R1633">
        <v>9551.94</v>
      </c>
      <c r="S1633">
        <v>190215.93</v>
      </c>
      <c r="AA1633" s="84" t="s">
        <v>36193</v>
      </c>
      <c r="AB1633" s="85">
        <v>327768.02</v>
      </c>
      <c r="AC1633" s="85">
        <v>294923.28999999998</v>
      </c>
      <c r="AD1633" s="85">
        <v>32844.730000000003</v>
      </c>
      <c r="AE1633" s="86">
        <v>348932.06</v>
      </c>
      <c r="AG1633" t="s">
        <v>10098</v>
      </c>
      <c r="AH1633">
        <v>292665.06</v>
      </c>
      <c r="AI1633">
        <v>268872.68</v>
      </c>
      <c r="AJ1633">
        <v>23792.39</v>
      </c>
      <c r="AK1633">
        <v>468680.63</v>
      </c>
      <c r="AM1633" t="s">
        <v>78115</v>
      </c>
      <c r="AN1633">
        <v>66409.149999999994</v>
      </c>
      <c r="AO1633">
        <v>66409.149999999994</v>
      </c>
      <c r="AP1633">
        <v>0</v>
      </c>
      <c r="AQ1633">
        <v>93079.84</v>
      </c>
      <c r="AS1633" t="s">
        <v>78115</v>
      </c>
      <c r="AT1633">
        <v>0</v>
      </c>
      <c r="AU1633">
        <v>0</v>
      </c>
      <c r="AV1633">
        <v>0</v>
      </c>
      <c r="AW1633">
        <v>0</v>
      </c>
    </row>
    <row r="1634" spans="15:49">
      <c r="O1634" t="s">
        <v>17427</v>
      </c>
      <c r="P1634">
        <v>214432.05</v>
      </c>
      <c r="Q1634">
        <v>190429.6</v>
      </c>
      <c r="R1634">
        <v>24002.45</v>
      </c>
      <c r="S1634">
        <v>261359.53</v>
      </c>
      <c r="AA1634" s="87" t="s">
        <v>58130</v>
      </c>
      <c r="AB1634" s="88">
        <v>375956.44</v>
      </c>
      <c r="AC1634" s="88">
        <v>319508.08</v>
      </c>
      <c r="AD1634" s="88">
        <v>56448.35</v>
      </c>
      <c r="AE1634" s="89">
        <v>413229.51</v>
      </c>
      <c r="AG1634" t="s">
        <v>61544</v>
      </c>
      <c r="AH1634">
        <v>185727.54</v>
      </c>
      <c r="AI1634">
        <v>171296.19</v>
      </c>
      <c r="AJ1634">
        <v>14431.35</v>
      </c>
      <c r="AK1634">
        <v>194126.26</v>
      </c>
      <c r="AM1634" t="s">
        <v>17427</v>
      </c>
      <c r="AN1634">
        <v>331459.53000000003</v>
      </c>
      <c r="AO1634">
        <v>313151.84999999998</v>
      </c>
      <c r="AP1634">
        <v>18307.689999999999</v>
      </c>
      <c r="AQ1634">
        <v>402634.87</v>
      </c>
      <c r="AS1634" t="s">
        <v>17427</v>
      </c>
      <c r="AT1634">
        <v>785913.64</v>
      </c>
      <c r="AU1634">
        <v>332686.94</v>
      </c>
      <c r="AV1634">
        <v>453226.71</v>
      </c>
      <c r="AW1634">
        <v>347976.54</v>
      </c>
    </row>
    <row r="1635" spans="15:49">
      <c r="O1635" t="s">
        <v>78752</v>
      </c>
      <c r="P1635">
        <v>48299.05</v>
      </c>
      <c r="Q1635">
        <v>47433.59</v>
      </c>
      <c r="R1635">
        <v>865.46</v>
      </c>
      <c r="S1635">
        <v>65923.87</v>
      </c>
      <c r="AA1635" s="84" t="s">
        <v>36195</v>
      </c>
      <c r="AB1635" s="85">
        <v>425347.63</v>
      </c>
      <c r="AC1635" s="85">
        <v>353808.8</v>
      </c>
      <c r="AD1635" s="85">
        <v>71538.83</v>
      </c>
      <c r="AE1635" s="86">
        <v>429541.82</v>
      </c>
      <c r="AG1635" t="s">
        <v>10099</v>
      </c>
      <c r="AH1635">
        <v>616137.34</v>
      </c>
      <c r="AI1635">
        <v>561896.19999999995</v>
      </c>
      <c r="AJ1635">
        <v>54241.14</v>
      </c>
      <c r="AK1635">
        <v>636015.17000000004</v>
      </c>
      <c r="AM1635" t="s">
        <v>78752</v>
      </c>
      <c r="AN1635">
        <v>72262.240000000005</v>
      </c>
      <c r="AO1635">
        <v>71055.95</v>
      </c>
      <c r="AP1635">
        <v>1206.29</v>
      </c>
      <c r="AQ1635">
        <v>122433.9</v>
      </c>
      <c r="AS1635" t="s">
        <v>78752</v>
      </c>
      <c r="AT1635">
        <v>5208.25</v>
      </c>
      <c r="AU1635">
        <v>4327.2299999999996</v>
      </c>
      <c r="AV1635">
        <v>881.02</v>
      </c>
      <c r="AW1635">
        <v>4327.2299999999996</v>
      </c>
    </row>
    <row r="1636" spans="15:49">
      <c r="O1636" t="s">
        <v>80563</v>
      </c>
      <c r="P1636">
        <v>0</v>
      </c>
      <c r="Q1636">
        <v>0</v>
      </c>
      <c r="R1636">
        <v>0</v>
      </c>
      <c r="S1636">
        <v>0</v>
      </c>
      <c r="AA1636" s="87" t="s">
        <v>58132</v>
      </c>
      <c r="AB1636" s="88">
        <v>287068.79999999999</v>
      </c>
      <c r="AC1636" s="88">
        <v>237038.8</v>
      </c>
      <c r="AD1636" s="88">
        <v>50030</v>
      </c>
      <c r="AE1636" s="89">
        <v>276352.81</v>
      </c>
      <c r="AG1636" t="s">
        <v>61546</v>
      </c>
      <c r="AH1636">
        <v>127912.34</v>
      </c>
      <c r="AI1636">
        <v>115614.23</v>
      </c>
      <c r="AJ1636">
        <v>12298.11</v>
      </c>
      <c r="AK1636">
        <v>138516.45000000001</v>
      </c>
      <c r="AM1636" t="s">
        <v>80563</v>
      </c>
      <c r="AN1636">
        <v>0</v>
      </c>
      <c r="AO1636">
        <v>0</v>
      </c>
      <c r="AP1636">
        <v>0</v>
      </c>
      <c r="AQ1636">
        <v>0</v>
      </c>
      <c r="AS1636" t="s">
        <v>80563</v>
      </c>
      <c r="AT1636">
        <v>0</v>
      </c>
      <c r="AU1636">
        <v>0</v>
      </c>
      <c r="AV1636">
        <v>0</v>
      </c>
      <c r="AW1636">
        <v>0</v>
      </c>
    </row>
    <row r="1637" spans="15:49">
      <c r="O1637" t="s">
        <v>78753</v>
      </c>
      <c r="P1637">
        <v>0</v>
      </c>
      <c r="Q1637">
        <v>0</v>
      </c>
      <c r="R1637">
        <v>0</v>
      </c>
      <c r="S1637">
        <v>0</v>
      </c>
      <c r="AA1637" s="84" t="s">
        <v>58134</v>
      </c>
      <c r="AB1637" s="85">
        <v>307486.2</v>
      </c>
      <c r="AC1637" s="85">
        <v>247685.48</v>
      </c>
      <c r="AD1637" s="85">
        <v>59800.72</v>
      </c>
      <c r="AE1637" s="86">
        <v>281060.84999999998</v>
      </c>
      <c r="AG1637" t="s">
        <v>10100</v>
      </c>
      <c r="AH1637">
        <v>329827.69</v>
      </c>
      <c r="AI1637">
        <v>300949</v>
      </c>
      <c r="AJ1637">
        <v>28878.68</v>
      </c>
      <c r="AK1637">
        <v>474671.24</v>
      </c>
      <c r="AM1637" t="s">
        <v>78753</v>
      </c>
      <c r="AN1637">
        <v>0</v>
      </c>
      <c r="AO1637">
        <v>0</v>
      </c>
      <c r="AP1637">
        <v>0</v>
      </c>
      <c r="AQ1637">
        <v>0</v>
      </c>
      <c r="AS1637" t="s">
        <v>78753</v>
      </c>
      <c r="AT1637">
        <v>0</v>
      </c>
      <c r="AU1637">
        <v>0</v>
      </c>
      <c r="AV1637">
        <v>0</v>
      </c>
      <c r="AW1637">
        <v>0</v>
      </c>
    </row>
    <row r="1638" spans="15:49">
      <c r="O1638" t="s">
        <v>17430</v>
      </c>
      <c r="P1638">
        <v>407767.96</v>
      </c>
      <c r="Q1638">
        <v>397287.59</v>
      </c>
      <c r="R1638">
        <v>10480.370000000001</v>
      </c>
      <c r="S1638">
        <v>500892.01</v>
      </c>
      <c r="AA1638" s="87" t="s">
        <v>36198</v>
      </c>
      <c r="AB1638" s="88">
        <v>593185.21</v>
      </c>
      <c r="AC1638" s="88">
        <v>438047.93</v>
      </c>
      <c r="AD1638" s="88">
        <v>155137.28</v>
      </c>
      <c r="AE1638" s="89">
        <v>595057.12</v>
      </c>
      <c r="AG1638" t="s">
        <v>61550</v>
      </c>
      <c r="AH1638">
        <v>69585.34</v>
      </c>
      <c r="AI1638">
        <v>68281.37</v>
      </c>
      <c r="AJ1638">
        <v>1303.97</v>
      </c>
      <c r="AK1638">
        <v>146191.87</v>
      </c>
      <c r="AM1638" t="s">
        <v>17430</v>
      </c>
      <c r="AN1638">
        <v>192020.16</v>
      </c>
      <c r="AO1638">
        <v>188338.89</v>
      </c>
      <c r="AP1638">
        <v>3681.27</v>
      </c>
      <c r="AQ1638">
        <v>229765.62</v>
      </c>
      <c r="AS1638" t="s">
        <v>17430</v>
      </c>
      <c r="AT1638">
        <v>66072.009999999995</v>
      </c>
      <c r="AU1638">
        <v>53923.82</v>
      </c>
      <c r="AV1638">
        <v>12148.2</v>
      </c>
      <c r="AW1638">
        <v>64836.21</v>
      </c>
    </row>
    <row r="1639" spans="15:49">
      <c r="O1639" t="s">
        <v>78754</v>
      </c>
      <c r="P1639">
        <v>11685.23</v>
      </c>
      <c r="Q1639">
        <v>11473.81</v>
      </c>
      <c r="R1639">
        <v>211.43</v>
      </c>
      <c r="S1639">
        <v>11473.81</v>
      </c>
      <c r="AA1639" s="84" t="s">
        <v>58135</v>
      </c>
      <c r="AB1639" s="85">
        <v>503726.98</v>
      </c>
      <c r="AC1639" s="85">
        <v>436358.28</v>
      </c>
      <c r="AD1639" s="85">
        <v>67368.7</v>
      </c>
      <c r="AE1639" s="86">
        <v>497216.88</v>
      </c>
      <c r="AG1639" t="s">
        <v>10101</v>
      </c>
      <c r="AH1639">
        <v>197082.92</v>
      </c>
      <c r="AI1639">
        <v>189430.34</v>
      </c>
      <c r="AJ1639">
        <v>7652.58</v>
      </c>
      <c r="AK1639">
        <v>268285.09999999998</v>
      </c>
      <c r="AM1639" t="s">
        <v>78754</v>
      </c>
      <c r="AN1639">
        <v>14312.09</v>
      </c>
      <c r="AO1639">
        <v>14100.67</v>
      </c>
      <c r="AP1639">
        <v>211.43</v>
      </c>
      <c r="AQ1639">
        <v>18144.82</v>
      </c>
      <c r="AS1639" t="s">
        <v>78754</v>
      </c>
      <c r="AT1639">
        <v>57975.519999999997</v>
      </c>
      <c r="AU1639">
        <v>57122.87</v>
      </c>
      <c r="AV1639">
        <v>852.65</v>
      </c>
      <c r="AW1639">
        <v>82672.759999999995</v>
      </c>
    </row>
    <row r="1640" spans="15:49">
      <c r="O1640" t="s">
        <v>80566</v>
      </c>
      <c r="P1640">
        <v>0</v>
      </c>
      <c r="Q1640">
        <v>0</v>
      </c>
      <c r="R1640">
        <v>0</v>
      </c>
      <c r="S1640">
        <v>0</v>
      </c>
      <c r="AA1640" s="87" t="s">
        <v>58136</v>
      </c>
      <c r="AB1640" s="88">
        <v>302697.13</v>
      </c>
      <c r="AC1640" s="88">
        <v>249674.64</v>
      </c>
      <c r="AD1640" s="88">
        <v>53022.49</v>
      </c>
      <c r="AE1640" s="89">
        <v>292208.11</v>
      </c>
      <c r="AG1640" t="s">
        <v>61552</v>
      </c>
      <c r="AH1640">
        <v>307685.24</v>
      </c>
      <c r="AI1640">
        <v>271008.5</v>
      </c>
      <c r="AJ1640">
        <v>36676.730000000003</v>
      </c>
      <c r="AK1640">
        <v>341312.71</v>
      </c>
      <c r="AM1640" t="s">
        <v>80566</v>
      </c>
      <c r="AN1640">
        <v>92776.61</v>
      </c>
      <c r="AO1640">
        <v>90691.58</v>
      </c>
      <c r="AP1640">
        <v>2085.0300000000002</v>
      </c>
      <c r="AQ1640">
        <v>124269.63</v>
      </c>
      <c r="AS1640" t="s">
        <v>80566</v>
      </c>
      <c r="AT1640">
        <v>12207.54</v>
      </c>
      <c r="AU1640">
        <v>11260.48</v>
      </c>
      <c r="AV1640">
        <v>947.06</v>
      </c>
      <c r="AW1640">
        <v>17421.259999999998</v>
      </c>
    </row>
    <row r="1641" spans="15:49">
      <c r="O1641" t="s">
        <v>1448</v>
      </c>
      <c r="P1641">
        <v>85354.42</v>
      </c>
      <c r="Q1641">
        <v>75314.17</v>
      </c>
      <c r="R1641">
        <v>10040.26</v>
      </c>
      <c r="S1641">
        <v>75314.17</v>
      </c>
      <c r="AA1641" s="84" t="s">
        <v>58137</v>
      </c>
      <c r="AB1641" s="85">
        <v>489440.09</v>
      </c>
      <c r="AC1641" s="85">
        <v>454651.1</v>
      </c>
      <c r="AD1641" s="85">
        <v>34788.99</v>
      </c>
      <c r="AE1641" s="86">
        <v>500125.58</v>
      </c>
      <c r="AG1641" t="s">
        <v>10102</v>
      </c>
      <c r="AH1641">
        <v>235854.18</v>
      </c>
      <c r="AI1641">
        <v>197980.76</v>
      </c>
      <c r="AJ1641">
        <v>37873.42</v>
      </c>
      <c r="AK1641">
        <v>266935.93</v>
      </c>
      <c r="AM1641" t="s">
        <v>1448</v>
      </c>
      <c r="AN1641">
        <v>144301.43</v>
      </c>
      <c r="AO1641">
        <v>143938.60999999999</v>
      </c>
      <c r="AP1641">
        <v>362.82</v>
      </c>
      <c r="AQ1641">
        <v>197820.12</v>
      </c>
      <c r="AS1641" t="s">
        <v>1448</v>
      </c>
      <c r="AT1641">
        <v>112993.41</v>
      </c>
      <c r="AU1641">
        <v>90000.42</v>
      </c>
      <c r="AV1641">
        <v>22992.99</v>
      </c>
      <c r="AW1641">
        <v>121631.31</v>
      </c>
    </row>
    <row r="1642" spans="15:49">
      <c r="O1642" t="s">
        <v>17433</v>
      </c>
      <c r="P1642">
        <v>22921.38</v>
      </c>
      <c r="Q1642">
        <v>21761.19</v>
      </c>
      <c r="R1642">
        <v>1160.19</v>
      </c>
      <c r="S1642">
        <v>28179.39</v>
      </c>
      <c r="AA1642" s="87" t="s">
        <v>58138</v>
      </c>
      <c r="AB1642" s="88">
        <v>634550.87</v>
      </c>
      <c r="AC1642" s="88">
        <v>480925.06</v>
      </c>
      <c r="AD1642" s="88">
        <v>153625.81</v>
      </c>
      <c r="AE1642" s="89">
        <v>514490.02</v>
      </c>
      <c r="AG1642" t="s">
        <v>61554</v>
      </c>
      <c r="AH1642">
        <v>500232.28</v>
      </c>
      <c r="AI1642">
        <v>476375.43</v>
      </c>
      <c r="AJ1642">
        <v>23856.85</v>
      </c>
      <c r="AK1642">
        <v>600553.82999999996</v>
      </c>
      <c r="AM1642" t="s">
        <v>17433</v>
      </c>
      <c r="AN1642">
        <v>35009.43</v>
      </c>
      <c r="AO1642">
        <v>34137.24</v>
      </c>
      <c r="AP1642">
        <v>872.19</v>
      </c>
      <c r="AQ1642">
        <v>34137.24</v>
      </c>
      <c r="AS1642" t="s">
        <v>17433</v>
      </c>
      <c r="AT1642">
        <v>10646.34</v>
      </c>
      <c r="AU1642">
        <v>9184.32</v>
      </c>
      <c r="AV1642">
        <v>1462.01</v>
      </c>
      <c r="AW1642">
        <v>9184.32</v>
      </c>
    </row>
    <row r="1643" spans="15:49">
      <c r="O1643" t="s">
        <v>1450</v>
      </c>
      <c r="P1643">
        <v>126045.04</v>
      </c>
      <c r="Q1643">
        <v>115190.83</v>
      </c>
      <c r="R1643">
        <v>10854.21</v>
      </c>
      <c r="S1643">
        <v>126281.94</v>
      </c>
      <c r="AA1643" s="84" t="s">
        <v>77816</v>
      </c>
      <c r="AB1643" s="85">
        <v>325586.49</v>
      </c>
      <c r="AC1643" s="85">
        <v>293012.37</v>
      </c>
      <c r="AD1643" s="85">
        <v>32574.11</v>
      </c>
      <c r="AE1643" s="86">
        <v>342826.49</v>
      </c>
      <c r="AG1643" t="s">
        <v>61556</v>
      </c>
      <c r="AH1643">
        <v>454968.54</v>
      </c>
      <c r="AI1643">
        <v>383589.91</v>
      </c>
      <c r="AJ1643">
        <v>71378.63</v>
      </c>
      <c r="AK1643">
        <v>391316.76</v>
      </c>
      <c r="AM1643" t="s">
        <v>1450</v>
      </c>
      <c r="AN1643">
        <v>0</v>
      </c>
      <c r="AO1643">
        <v>0</v>
      </c>
      <c r="AP1643">
        <v>0</v>
      </c>
      <c r="AQ1643">
        <v>0</v>
      </c>
      <c r="AS1643" t="s">
        <v>1450</v>
      </c>
      <c r="AT1643">
        <v>57278.64</v>
      </c>
      <c r="AU1643">
        <v>48162.58</v>
      </c>
      <c r="AV1643">
        <v>9116.06</v>
      </c>
      <c r="AW1643">
        <v>63681.26</v>
      </c>
    </row>
    <row r="1644" spans="15:49">
      <c r="O1644" t="s">
        <v>17434</v>
      </c>
      <c r="P1644">
        <v>253649.48</v>
      </c>
      <c r="Q1644">
        <v>228203.33</v>
      </c>
      <c r="R1644">
        <v>25446.15</v>
      </c>
      <c r="S1644">
        <v>262245.53999999998</v>
      </c>
      <c r="AA1644" s="87" t="s">
        <v>3111</v>
      </c>
      <c r="AB1644" s="88">
        <v>597900.17000000004</v>
      </c>
      <c r="AC1644" s="88">
        <v>399757.5</v>
      </c>
      <c r="AD1644" s="88">
        <v>198142.67</v>
      </c>
      <c r="AE1644" s="89">
        <v>428968.95</v>
      </c>
      <c r="AG1644" t="s">
        <v>10103</v>
      </c>
      <c r="AH1644">
        <v>265060.18</v>
      </c>
      <c r="AI1644">
        <v>257374.07999999999</v>
      </c>
      <c r="AJ1644">
        <v>7686.1</v>
      </c>
      <c r="AK1644">
        <v>369070.86</v>
      </c>
      <c r="AM1644" t="s">
        <v>17434</v>
      </c>
      <c r="AN1644">
        <v>37680.1</v>
      </c>
      <c r="AO1644">
        <v>35697.71</v>
      </c>
      <c r="AP1644">
        <v>1982.39</v>
      </c>
      <c r="AQ1644">
        <v>48764.73</v>
      </c>
      <c r="AS1644" t="s">
        <v>17434</v>
      </c>
      <c r="AT1644">
        <v>573241.1</v>
      </c>
      <c r="AU1644">
        <v>289944.98</v>
      </c>
      <c r="AV1644">
        <v>283296.12</v>
      </c>
      <c r="AW1644">
        <v>387897.84</v>
      </c>
    </row>
    <row r="1645" spans="15:49">
      <c r="O1645" t="s">
        <v>78756</v>
      </c>
      <c r="P1645">
        <v>47615.46</v>
      </c>
      <c r="Q1645">
        <v>46539.21</v>
      </c>
      <c r="R1645">
        <v>1076.25</v>
      </c>
      <c r="S1645">
        <v>52345.440000000002</v>
      </c>
      <c r="AA1645" s="84" t="s">
        <v>3112</v>
      </c>
      <c r="AB1645" s="85">
        <v>351796.62</v>
      </c>
      <c r="AC1645" s="85">
        <v>321138.3</v>
      </c>
      <c r="AD1645" s="85">
        <v>30658.32</v>
      </c>
      <c r="AE1645" s="86">
        <v>396890.58</v>
      </c>
      <c r="AG1645" t="s">
        <v>61559</v>
      </c>
      <c r="AH1645">
        <v>292690.68</v>
      </c>
      <c r="AI1645">
        <v>259990.33</v>
      </c>
      <c r="AJ1645">
        <v>32700.35</v>
      </c>
      <c r="AK1645">
        <v>349232.14</v>
      </c>
      <c r="AM1645" t="s">
        <v>78756</v>
      </c>
      <c r="AN1645">
        <v>60402.64</v>
      </c>
      <c r="AO1645">
        <v>59151.53</v>
      </c>
      <c r="AP1645">
        <v>1251.1099999999999</v>
      </c>
      <c r="AQ1645">
        <v>83286.350000000006</v>
      </c>
      <c r="AS1645" t="s">
        <v>78756</v>
      </c>
      <c r="AT1645">
        <v>90765.89</v>
      </c>
      <c r="AU1645">
        <v>80900.759999999995</v>
      </c>
      <c r="AV1645">
        <v>9865.1299999999992</v>
      </c>
      <c r="AW1645">
        <v>104106.06</v>
      </c>
    </row>
    <row r="1646" spans="15:49">
      <c r="O1646" t="s">
        <v>75643</v>
      </c>
      <c r="P1646">
        <v>130358.28</v>
      </c>
      <c r="Q1646">
        <v>121027.75</v>
      </c>
      <c r="R1646">
        <v>9330.5300000000007</v>
      </c>
      <c r="S1646">
        <v>135854.67000000001</v>
      </c>
      <c r="AA1646" s="87" t="s">
        <v>3114</v>
      </c>
      <c r="AB1646" s="88">
        <v>305782.84000000003</v>
      </c>
      <c r="AC1646" s="88">
        <v>257699.76</v>
      </c>
      <c r="AD1646" s="88">
        <v>48083.09</v>
      </c>
      <c r="AE1646" s="89">
        <v>329034.84000000003</v>
      </c>
      <c r="AG1646" t="s">
        <v>10104</v>
      </c>
      <c r="AH1646">
        <v>273025.81</v>
      </c>
      <c r="AI1646">
        <v>252625.46</v>
      </c>
      <c r="AJ1646">
        <v>20400.349999999999</v>
      </c>
      <c r="AK1646">
        <v>309295.59999999998</v>
      </c>
      <c r="AM1646" t="s">
        <v>75643</v>
      </c>
      <c r="AN1646">
        <v>125876.24</v>
      </c>
      <c r="AO1646">
        <v>117548.43</v>
      </c>
      <c r="AP1646">
        <v>8327.81</v>
      </c>
      <c r="AQ1646">
        <v>126043.44</v>
      </c>
      <c r="AS1646" t="s">
        <v>75643</v>
      </c>
      <c r="AT1646">
        <v>1288.8499999999999</v>
      </c>
      <c r="AU1646">
        <v>660.96</v>
      </c>
      <c r="AV1646">
        <v>627.89</v>
      </c>
      <c r="AW1646">
        <v>660.96</v>
      </c>
    </row>
    <row r="1647" spans="15:49">
      <c r="O1647" t="s">
        <v>1451</v>
      </c>
      <c r="P1647">
        <v>0</v>
      </c>
      <c r="Q1647">
        <v>0</v>
      </c>
      <c r="R1647">
        <v>0</v>
      </c>
      <c r="S1647">
        <v>0</v>
      </c>
      <c r="AA1647" s="84" t="s">
        <v>79202</v>
      </c>
      <c r="AB1647" s="85">
        <v>159197.4</v>
      </c>
      <c r="AC1647" s="85">
        <v>138098.67000000001</v>
      </c>
      <c r="AD1647" s="85">
        <v>21098.73</v>
      </c>
      <c r="AE1647" s="86">
        <v>145110.68</v>
      </c>
      <c r="AG1647" t="s">
        <v>10113</v>
      </c>
      <c r="AH1647">
        <v>129149.13</v>
      </c>
      <c r="AI1647">
        <v>124975.32</v>
      </c>
      <c r="AJ1647">
        <v>4173.8100000000004</v>
      </c>
      <c r="AK1647">
        <v>158533.29999999999</v>
      </c>
      <c r="AM1647" t="s">
        <v>1451</v>
      </c>
      <c r="AN1647">
        <v>3512.38</v>
      </c>
      <c r="AO1647">
        <v>2985.87</v>
      </c>
      <c r="AP1647">
        <v>526.51</v>
      </c>
      <c r="AQ1647">
        <v>2985.87</v>
      </c>
      <c r="AS1647" t="s">
        <v>1451</v>
      </c>
      <c r="AT1647">
        <v>0</v>
      </c>
      <c r="AU1647">
        <v>0</v>
      </c>
      <c r="AV1647">
        <v>0</v>
      </c>
      <c r="AW1647">
        <v>0</v>
      </c>
    </row>
    <row r="1648" spans="15:49">
      <c r="O1648" t="s">
        <v>17437</v>
      </c>
      <c r="P1648">
        <v>148352.32999999999</v>
      </c>
      <c r="Q1648">
        <v>145537.75</v>
      </c>
      <c r="R1648">
        <v>2814.58</v>
      </c>
      <c r="S1648">
        <v>205213.95</v>
      </c>
      <c r="AA1648" s="87" t="s">
        <v>77815</v>
      </c>
      <c r="AB1648" s="88">
        <v>528270.73</v>
      </c>
      <c r="AC1648" s="88">
        <v>365626.11</v>
      </c>
      <c r="AD1648" s="88">
        <v>162644.63</v>
      </c>
      <c r="AE1648" s="89">
        <v>386147.23</v>
      </c>
      <c r="AG1648" t="s">
        <v>10114</v>
      </c>
      <c r="AH1648">
        <v>103177.71</v>
      </c>
      <c r="AI1648">
        <v>96399.93</v>
      </c>
      <c r="AJ1648">
        <v>6777.79</v>
      </c>
      <c r="AK1648">
        <v>111493.65</v>
      </c>
      <c r="AM1648" t="s">
        <v>17437</v>
      </c>
      <c r="AN1648">
        <v>64442.29</v>
      </c>
      <c r="AO1648">
        <v>62864.65</v>
      </c>
      <c r="AP1648">
        <v>1577.64</v>
      </c>
      <c r="AQ1648">
        <v>88266.63</v>
      </c>
      <c r="AS1648" t="s">
        <v>17437</v>
      </c>
      <c r="AT1648">
        <v>4133.68</v>
      </c>
      <c r="AU1648">
        <v>3572.1</v>
      </c>
      <c r="AV1648">
        <v>561.58000000000004</v>
      </c>
      <c r="AW1648">
        <v>3572.1</v>
      </c>
    </row>
    <row r="1649" spans="15:49">
      <c r="O1649" t="s">
        <v>1453</v>
      </c>
      <c r="P1649">
        <v>0</v>
      </c>
      <c r="Q1649">
        <v>0</v>
      </c>
      <c r="R1649">
        <v>0</v>
      </c>
      <c r="S1649">
        <v>0</v>
      </c>
      <c r="AA1649" s="84" t="s">
        <v>79203</v>
      </c>
      <c r="AB1649" s="85">
        <v>336220.03</v>
      </c>
      <c r="AC1649" s="85">
        <v>320269.69</v>
      </c>
      <c r="AD1649" s="85">
        <v>15950.33</v>
      </c>
      <c r="AE1649" s="86">
        <v>460309.55</v>
      </c>
      <c r="AG1649" t="s">
        <v>61570</v>
      </c>
      <c r="AH1649">
        <v>235900.73</v>
      </c>
      <c r="AI1649">
        <v>206121.27</v>
      </c>
      <c r="AJ1649">
        <v>29779.46</v>
      </c>
      <c r="AK1649">
        <v>240534.42</v>
      </c>
      <c r="AM1649" t="s">
        <v>1453</v>
      </c>
      <c r="AN1649">
        <v>38480.69</v>
      </c>
      <c r="AO1649">
        <v>37925.58</v>
      </c>
      <c r="AP1649">
        <v>555.11</v>
      </c>
      <c r="AQ1649">
        <v>60840.79</v>
      </c>
      <c r="AS1649" t="s">
        <v>1453</v>
      </c>
      <c r="AT1649">
        <v>5927.79</v>
      </c>
      <c r="AU1649">
        <v>4617.07</v>
      </c>
      <c r="AV1649">
        <v>1310.72</v>
      </c>
      <c r="AW1649">
        <v>4617.07</v>
      </c>
    </row>
    <row r="1650" spans="15:49">
      <c r="O1650" t="s">
        <v>75642</v>
      </c>
      <c r="P1650">
        <v>56441.67</v>
      </c>
      <c r="Q1650">
        <v>53937.37</v>
      </c>
      <c r="R1650">
        <v>2504.3000000000002</v>
      </c>
      <c r="S1650">
        <v>75364.84</v>
      </c>
      <c r="AA1650" s="87" t="s">
        <v>78990</v>
      </c>
      <c r="AB1650" s="88">
        <v>289678.59999999998</v>
      </c>
      <c r="AC1650" s="88">
        <v>265479.87</v>
      </c>
      <c r="AD1650" s="88">
        <v>24198.74</v>
      </c>
      <c r="AE1650" s="89">
        <v>306008.40000000002</v>
      </c>
      <c r="AG1650" t="s">
        <v>61572</v>
      </c>
      <c r="AH1650">
        <v>273490.52</v>
      </c>
      <c r="AI1650">
        <v>269538.06</v>
      </c>
      <c r="AJ1650">
        <v>3952.46</v>
      </c>
      <c r="AK1650">
        <v>362987.8</v>
      </c>
      <c r="AM1650" t="s">
        <v>75642</v>
      </c>
      <c r="AN1650">
        <v>48313.75</v>
      </c>
      <c r="AO1650">
        <v>48100.05</v>
      </c>
      <c r="AP1650">
        <v>213.7</v>
      </c>
      <c r="AQ1650">
        <v>61930.559999999998</v>
      </c>
      <c r="AS1650" t="s">
        <v>75642</v>
      </c>
      <c r="AT1650">
        <v>24331.84</v>
      </c>
      <c r="AU1650">
        <v>23011.57</v>
      </c>
      <c r="AV1650">
        <v>1320.27</v>
      </c>
      <c r="AW1650">
        <v>40541.300000000003</v>
      </c>
    </row>
    <row r="1651" spans="15:49">
      <c r="O1651" t="s">
        <v>1455</v>
      </c>
      <c r="P1651">
        <v>138675.84</v>
      </c>
      <c r="Q1651">
        <v>136309.20000000001</v>
      </c>
      <c r="R1651">
        <v>2366.65</v>
      </c>
      <c r="S1651">
        <v>174848.2</v>
      </c>
      <c r="AA1651" s="84" t="s">
        <v>5274</v>
      </c>
      <c r="AB1651" s="85">
        <v>382735.53</v>
      </c>
      <c r="AC1651" s="85">
        <v>300517.01</v>
      </c>
      <c r="AD1651" s="85">
        <v>82218.52</v>
      </c>
      <c r="AE1651" s="86">
        <v>354012.73</v>
      </c>
      <c r="AG1651" t="s">
        <v>10115</v>
      </c>
      <c r="AH1651">
        <v>467733</v>
      </c>
      <c r="AI1651">
        <v>365844.8</v>
      </c>
      <c r="AJ1651">
        <v>101888.2</v>
      </c>
      <c r="AK1651">
        <v>424283.79</v>
      </c>
      <c r="AM1651" t="s">
        <v>1455</v>
      </c>
      <c r="AN1651">
        <v>52545.58</v>
      </c>
      <c r="AO1651">
        <v>52279.06</v>
      </c>
      <c r="AP1651">
        <v>266.52</v>
      </c>
      <c r="AQ1651">
        <v>61742.95</v>
      </c>
      <c r="AS1651" t="s">
        <v>1455</v>
      </c>
      <c r="AT1651">
        <v>49137</v>
      </c>
      <c r="AU1651">
        <v>42843.95</v>
      </c>
      <c r="AV1651">
        <v>6293.05</v>
      </c>
      <c r="AW1651">
        <v>59626.58</v>
      </c>
    </row>
    <row r="1652" spans="15:49">
      <c r="O1652" t="s">
        <v>17441</v>
      </c>
      <c r="P1652">
        <v>11336.52</v>
      </c>
      <c r="Q1652">
        <v>11080.17</v>
      </c>
      <c r="R1652">
        <v>256.33999999999997</v>
      </c>
      <c r="S1652">
        <v>14265.86</v>
      </c>
      <c r="AA1652" s="87" t="s">
        <v>3118</v>
      </c>
      <c r="AB1652" s="88">
        <v>569615.64</v>
      </c>
      <c r="AC1652" s="88">
        <v>529929.86</v>
      </c>
      <c r="AD1652" s="88">
        <v>39685.78</v>
      </c>
      <c r="AE1652" s="89">
        <v>659460.97</v>
      </c>
      <c r="AG1652" t="s">
        <v>61574</v>
      </c>
      <c r="AH1652">
        <v>321340.02</v>
      </c>
      <c r="AI1652">
        <v>289066.81</v>
      </c>
      <c r="AJ1652">
        <v>32273.21</v>
      </c>
      <c r="AK1652">
        <v>402493.03</v>
      </c>
      <c r="AM1652" t="s">
        <v>17441</v>
      </c>
      <c r="AN1652">
        <v>58653.61</v>
      </c>
      <c r="AO1652">
        <v>57608.47</v>
      </c>
      <c r="AP1652">
        <v>1045.1400000000001</v>
      </c>
      <c r="AQ1652">
        <v>101095.32</v>
      </c>
      <c r="AS1652" t="s">
        <v>17441</v>
      </c>
      <c r="AT1652">
        <v>19437.91</v>
      </c>
      <c r="AU1652">
        <v>17389.310000000001</v>
      </c>
      <c r="AV1652">
        <v>2048.6</v>
      </c>
      <c r="AW1652">
        <v>22356.35</v>
      </c>
    </row>
    <row r="1653" spans="15:49">
      <c r="O1653" t="s">
        <v>80569</v>
      </c>
      <c r="P1653">
        <v>26526.89</v>
      </c>
      <c r="Q1653">
        <v>26526.89</v>
      </c>
      <c r="R1653">
        <v>0</v>
      </c>
      <c r="S1653">
        <v>47384.19</v>
      </c>
      <c r="AA1653" s="84" t="s">
        <v>79204</v>
      </c>
      <c r="AB1653" s="85">
        <v>517895.53</v>
      </c>
      <c r="AC1653" s="85">
        <v>387978.88</v>
      </c>
      <c r="AD1653" s="85">
        <v>129916.65</v>
      </c>
      <c r="AE1653" s="86">
        <v>395783.67</v>
      </c>
      <c r="AG1653" t="s">
        <v>86044</v>
      </c>
      <c r="AH1653">
        <v>325635.53999999998</v>
      </c>
      <c r="AI1653">
        <v>289408.18</v>
      </c>
      <c r="AJ1653">
        <v>36227.360000000001</v>
      </c>
      <c r="AK1653">
        <v>327326.43</v>
      </c>
      <c r="AM1653" t="s">
        <v>80569</v>
      </c>
      <c r="AN1653">
        <v>186172.85</v>
      </c>
      <c r="AO1653">
        <v>173634.15</v>
      </c>
      <c r="AP1653">
        <v>12538.7</v>
      </c>
      <c r="AQ1653">
        <v>181977.77</v>
      </c>
      <c r="AS1653" t="s">
        <v>80569</v>
      </c>
      <c r="AT1653">
        <v>21415.75</v>
      </c>
      <c r="AU1653">
        <v>21083.31</v>
      </c>
      <c r="AV1653">
        <v>332.44</v>
      </c>
      <c r="AW1653">
        <v>33754.68</v>
      </c>
    </row>
    <row r="1654" spans="15:49">
      <c r="O1654" t="s">
        <v>17449</v>
      </c>
      <c r="P1654">
        <v>26417.38</v>
      </c>
      <c r="Q1654">
        <v>26417.38</v>
      </c>
      <c r="R1654">
        <v>0</v>
      </c>
      <c r="S1654">
        <v>34448.370000000003</v>
      </c>
      <c r="AA1654" s="87" t="s">
        <v>3120</v>
      </c>
      <c r="AB1654" s="88">
        <v>334836.34999999998</v>
      </c>
      <c r="AC1654" s="88">
        <v>304691.51</v>
      </c>
      <c r="AD1654" s="88">
        <v>30144.84</v>
      </c>
      <c r="AE1654" s="89">
        <v>396958.46</v>
      </c>
      <c r="AG1654" t="s">
        <v>61576</v>
      </c>
      <c r="AH1654">
        <v>482256.13</v>
      </c>
      <c r="AI1654">
        <v>455721.66</v>
      </c>
      <c r="AJ1654">
        <v>26534.47</v>
      </c>
      <c r="AK1654">
        <v>547742.76</v>
      </c>
      <c r="AM1654" t="s">
        <v>17449</v>
      </c>
      <c r="AN1654">
        <v>47735.5</v>
      </c>
      <c r="AO1654">
        <v>46449.42</v>
      </c>
      <c r="AP1654">
        <v>1286.08</v>
      </c>
      <c r="AQ1654">
        <v>59627.86</v>
      </c>
      <c r="AS1654" t="s">
        <v>17449</v>
      </c>
      <c r="AT1654">
        <v>28684.28</v>
      </c>
      <c r="AU1654">
        <v>26194.23</v>
      </c>
      <c r="AV1654">
        <v>2490.0500000000002</v>
      </c>
      <c r="AW1654">
        <v>34225.22</v>
      </c>
    </row>
    <row r="1655" spans="15:49">
      <c r="O1655" t="s">
        <v>17452</v>
      </c>
      <c r="P1655">
        <v>0</v>
      </c>
      <c r="Q1655">
        <v>0</v>
      </c>
      <c r="R1655">
        <v>0</v>
      </c>
      <c r="S1655">
        <v>0</v>
      </c>
      <c r="AA1655" s="84" t="s">
        <v>5275</v>
      </c>
      <c r="AB1655" s="85">
        <v>772924.28</v>
      </c>
      <c r="AC1655" s="85">
        <v>579874.84</v>
      </c>
      <c r="AD1655" s="85">
        <v>193049.44</v>
      </c>
      <c r="AE1655" s="86">
        <v>602546.56000000006</v>
      </c>
      <c r="AG1655" t="s">
        <v>10116</v>
      </c>
      <c r="AH1655">
        <v>380071.56</v>
      </c>
      <c r="AI1655">
        <v>304038.84000000003</v>
      </c>
      <c r="AJ1655">
        <v>76032.72</v>
      </c>
      <c r="AK1655">
        <v>334992.89</v>
      </c>
      <c r="AM1655" t="s">
        <v>17452</v>
      </c>
      <c r="AN1655">
        <v>0</v>
      </c>
      <c r="AO1655">
        <v>0</v>
      </c>
      <c r="AP1655">
        <v>0</v>
      </c>
      <c r="AQ1655">
        <v>0</v>
      </c>
      <c r="AS1655" t="s">
        <v>17452</v>
      </c>
      <c r="AT1655">
        <v>319273.28999999998</v>
      </c>
      <c r="AU1655">
        <v>222797.91</v>
      </c>
      <c r="AV1655">
        <v>96475.39</v>
      </c>
      <c r="AW1655">
        <v>267058.87</v>
      </c>
    </row>
    <row r="1656" spans="15:49">
      <c r="O1656" t="s">
        <v>80570</v>
      </c>
      <c r="P1656">
        <v>20278.04</v>
      </c>
      <c r="Q1656">
        <v>20278.04</v>
      </c>
      <c r="R1656">
        <v>0</v>
      </c>
      <c r="S1656">
        <v>20278.04</v>
      </c>
      <c r="AA1656" s="87" t="s">
        <v>3123</v>
      </c>
      <c r="AB1656" s="88">
        <v>724873.63</v>
      </c>
      <c r="AC1656" s="88">
        <v>529460.64</v>
      </c>
      <c r="AD1656" s="88">
        <v>195412.99</v>
      </c>
      <c r="AE1656" s="89">
        <v>573739.32999999996</v>
      </c>
      <c r="AG1656" t="s">
        <v>61580</v>
      </c>
      <c r="AH1656">
        <v>425407.66</v>
      </c>
      <c r="AI1656">
        <v>324585.34999999998</v>
      </c>
      <c r="AJ1656">
        <v>100822.31</v>
      </c>
      <c r="AK1656">
        <v>377933.52</v>
      </c>
      <c r="AM1656" t="s">
        <v>80570</v>
      </c>
      <c r="AN1656">
        <v>160394.09</v>
      </c>
      <c r="AO1656">
        <v>157725.42000000001</v>
      </c>
      <c r="AP1656">
        <v>2668.67</v>
      </c>
      <c r="AQ1656">
        <v>276357.36</v>
      </c>
      <c r="AS1656" t="s">
        <v>80570</v>
      </c>
      <c r="AT1656">
        <v>319314.09999999998</v>
      </c>
      <c r="AU1656">
        <v>197678.77</v>
      </c>
      <c r="AV1656">
        <v>121635.33</v>
      </c>
      <c r="AW1656">
        <v>269282.83</v>
      </c>
    </row>
    <row r="1657" spans="15:49">
      <c r="O1657" t="s">
        <v>17456</v>
      </c>
      <c r="P1657">
        <v>105275.26</v>
      </c>
      <c r="Q1657">
        <v>99883.12</v>
      </c>
      <c r="R1657">
        <v>5392.14</v>
      </c>
      <c r="S1657">
        <v>128005.23</v>
      </c>
      <c r="AA1657" s="84" t="s">
        <v>5276</v>
      </c>
      <c r="AB1657" s="85">
        <v>303909.96999999997</v>
      </c>
      <c r="AC1657" s="85">
        <v>277751</v>
      </c>
      <c r="AD1657" s="85">
        <v>26158.97</v>
      </c>
      <c r="AE1657" s="86">
        <v>328669.17</v>
      </c>
      <c r="AG1657" t="s">
        <v>10117</v>
      </c>
      <c r="AH1657">
        <v>170806.5</v>
      </c>
      <c r="AI1657">
        <v>158382.19</v>
      </c>
      <c r="AJ1657">
        <v>12424.3</v>
      </c>
      <c r="AK1657">
        <v>192460.85</v>
      </c>
      <c r="AM1657" t="s">
        <v>17456</v>
      </c>
      <c r="AN1657">
        <v>46196.15</v>
      </c>
      <c r="AO1657">
        <v>43031.040000000001</v>
      </c>
      <c r="AP1657">
        <v>3165.1</v>
      </c>
      <c r="AQ1657">
        <v>47304.66</v>
      </c>
      <c r="AS1657" t="s">
        <v>17456</v>
      </c>
      <c r="AT1657">
        <v>0</v>
      </c>
      <c r="AU1657">
        <v>0</v>
      </c>
      <c r="AV1657">
        <v>0</v>
      </c>
      <c r="AW1657">
        <v>0</v>
      </c>
    </row>
    <row r="1658" spans="15:49">
      <c r="O1658" t="s">
        <v>75640</v>
      </c>
      <c r="P1658">
        <v>9534.5400000000009</v>
      </c>
      <c r="Q1658">
        <v>9534.5400000000009</v>
      </c>
      <c r="R1658">
        <v>0</v>
      </c>
      <c r="S1658">
        <v>9534.5400000000009</v>
      </c>
      <c r="AA1658" s="87" t="s">
        <v>77813</v>
      </c>
      <c r="AB1658" s="88">
        <v>624676.02</v>
      </c>
      <c r="AC1658" s="88">
        <v>505321.6</v>
      </c>
      <c r="AD1658" s="88">
        <v>119354.42</v>
      </c>
      <c r="AE1658" s="89">
        <v>585030.89</v>
      </c>
      <c r="AG1658" t="s">
        <v>61583</v>
      </c>
      <c r="AH1658">
        <v>160154.6</v>
      </c>
      <c r="AI1658">
        <v>145759.46</v>
      </c>
      <c r="AJ1658">
        <v>14395.14</v>
      </c>
      <c r="AK1658">
        <v>197387.25</v>
      </c>
      <c r="AM1658" t="s">
        <v>75640</v>
      </c>
      <c r="AN1658">
        <v>14946.83</v>
      </c>
      <c r="AO1658">
        <v>14946.83</v>
      </c>
      <c r="AP1658">
        <v>0</v>
      </c>
      <c r="AQ1658">
        <v>14946.83</v>
      </c>
      <c r="AS1658" t="s">
        <v>75640</v>
      </c>
      <c r="AT1658">
        <v>9679.43</v>
      </c>
      <c r="AU1658">
        <v>8944.98</v>
      </c>
      <c r="AV1658">
        <v>734.45</v>
      </c>
      <c r="AW1658">
        <v>8944.98</v>
      </c>
    </row>
    <row r="1659" spans="15:49">
      <c r="O1659" t="s">
        <v>75638</v>
      </c>
      <c r="P1659">
        <v>80273.91</v>
      </c>
      <c r="Q1659">
        <v>78190.539999999994</v>
      </c>
      <c r="R1659">
        <v>2083.36</v>
      </c>
      <c r="S1659">
        <v>109806.27</v>
      </c>
      <c r="AA1659" s="84" t="s">
        <v>5277</v>
      </c>
      <c r="AB1659" s="85">
        <v>818904.83</v>
      </c>
      <c r="AC1659" s="85">
        <v>682618.41</v>
      </c>
      <c r="AD1659" s="85">
        <v>136286.42000000001</v>
      </c>
      <c r="AE1659" s="86">
        <v>793724.57</v>
      </c>
      <c r="AG1659" t="s">
        <v>10118</v>
      </c>
      <c r="AH1659">
        <v>602447.6</v>
      </c>
      <c r="AI1659">
        <v>416744.36</v>
      </c>
      <c r="AJ1659">
        <v>185703.24</v>
      </c>
      <c r="AK1659">
        <v>474442.38</v>
      </c>
      <c r="AM1659" t="s">
        <v>75638</v>
      </c>
      <c r="AN1659">
        <v>115741.07</v>
      </c>
      <c r="AO1659">
        <v>113788.09</v>
      </c>
      <c r="AP1659">
        <v>1952.98</v>
      </c>
      <c r="AQ1659">
        <v>144112.94</v>
      </c>
      <c r="AS1659" t="s">
        <v>75638</v>
      </c>
      <c r="AT1659">
        <v>0</v>
      </c>
      <c r="AU1659">
        <v>0</v>
      </c>
      <c r="AV1659">
        <v>0</v>
      </c>
      <c r="AW1659">
        <v>0</v>
      </c>
    </row>
    <row r="1660" spans="15:49">
      <c r="O1660" t="s">
        <v>75637</v>
      </c>
      <c r="P1660">
        <v>68703.31</v>
      </c>
      <c r="Q1660">
        <v>67251.83</v>
      </c>
      <c r="R1660">
        <v>1451.48</v>
      </c>
      <c r="S1660">
        <v>75264.73</v>
      </c>
      <c r="AA1660" s="87" t="s">
        <v>5278</v>
      </c>
      <c r="AB1660" s="88">
        <v>605293.27</v>
      </c>
      <c r="AC1660" s="88">
        <v>463147.87</v>
      </c>
      <c r="AD1660" s="88">
        <v>142145.39000000001</v>
      </c>
      <c r="AE1660" s="89">
        <v>500531.45</v>
      </c>
      <c r="AG1660" t="s">
        <v>61585</v>
      </c>
      <c r="AH1660">
        <v>202179.96</v>
      </c>
      <c r="AI1660">
        <v>185065.46</v>
      </c>
      <c r="AJ1660">
        <v>17114.509999999998</v>
      </c>
      <c r="AK1660">
        <v>244180.27</v>
      </c>
      <c r="AM1660" t="s">
        <v>75637</v>
      </c>
      <c r="AN1660">
        <v>147873.51</v>
      </c>
      <c r="AO1660">
        <v>141374.96</v>
      </c>
      <c r="AP1660">
        <v>6498.54</v>
      </c>
      <c r="AQ1660">
        <v>155945.65</v>
      </c>
      <c r="AS1660" t="s">
        <v>75637</v>
      </c>
      <c r="AT1660">
        <v>0</v>
      </c>
      <c r="AU1660">
        <v>0</v>
      </c>
      <c r="AV1660">
        <v>0</v>
      </c>
      <c r="AW1660">
        <v>0</v>
      </c>
    </row>
    <row r="1661" spans="15:49">
      <c r="O1661" t="s">
        <v>80571</v>
      </c>
      <c r="P1661">
        <v>299868.46999999997</v>
      </c>
      <c r="Q1661">
        <v>265725.95</v>
      </c>
      <c r="R1661">
        <v>34142.519999999997</v>
      </c>
      <c r="S1661">
        <v>340009.91</v>
      </c>
      <c r="AA1661" s="84" t="s">
        <v>5279</v>
      </c>
      <c r="AB1661" s="85">
        <v>368804.71</v>
      </c>
      <c r="AC1661" s="85">
        <v>299327.58</v>
      </c>
      <c r="AD1661" s="85">
        <v>69477.13</v>
      </c>
      <c r="AE1661" s="86">
        <v>315387.61</v>
      </c>
      <c r="AG1661" t="s">
        <v>10119</v>
      </c>
      <c r="AH1661">
        <v>503730.6</v>
      </c>
      <c r="AI1661">
        <v>364722.62</v>
      </c>
      <c r="AJ1661">
        <v>139007.98000000001</v>
      </c>
      <c r="AK1661">
        <v>389673.48</v>
      </c>
      <c r="AM1661" t="s">
        <v>80571</v>
      </c>
      <c r="AN1661">
        <v>331550.42</v>
      </c>
      <c r="AO1661">
        <v>302940.76</v>
      </c>
      <c r="AP1661">
        <v>28609.66</v>
      </c>
      <c r="AQ1661">
        <v>387247.2</v>
      </c>
      <c r="AS1661" t="s">
        <v>80571</v>
      </c>
      <c r="AT1661">
        <v>24406.97</v>
      </c>
      <c r="AU1661">
        <v>20900.310000000001</v>
      </c>
      <c r="AV1661">
        <v>3506.66</v>
      </c>
      <c r="AW1661">
        <v>24484.63</v>
      </c>
    </row>
    <row r="1662" spans="15:49">
      <c r="O1662" t="s">
        <v>80572</v>
      </c>
      <c r="P1662">
        <v>90883.41</v>
      </c>
      <c r="Q1662">
        <v>90598.32</v>
      </c>
      <c r="R1662">
        <v>285.08999999999997</v>
      </c>
      <c r="S1662">
        <v>101421.54</v>
      </c>
      <c r="AA1662" s="87" t="s">
        <v>5280</v>
      </c>
      <c r="AB1662" s="88">
        <v>204257.48</v>
      </c>
      <c r="AC1662" s="88">
        <v>169253.73</v>
      </c>
      <c r="AD1662" s="88">
        <v>35003.75</v>
      </c>
      <c r="AE1662" s="89">
        <v>169253.73</v>
      </c>
      <c r="AG1662" t="s">
        <v>61586</v>
      </c>
      <c r="AH1662">
        <v>214783.49</v>
      </c>
      <c r="AI1662">
        <v>194560.47</v>
      </c>
      <c r="AJ1662">
        <v>20223.02</v>
      </c>
      <c r="AK1662">
        <v>237479.77</v>
      </c>
      <c r="AM1662" t="s">
        <v>80572</v>
      </c>
      <c r="AN1662">
        <v>22425.32</v>
      </c>
      <c r="AO1662">
        <v>21868.22</v>
      </c>
      <c r="AP1662">
        <v>557.1</v>
      </c>
      <c r="AQ1662">
        <v>35509.93</v>
      </c>
      <c r="AS1662" t="s">
        <v>80572</v>
      </c>
      <c r="AT1662">
        <v>5465</v>
      </c>
      <c r="AU1662">
        <v>5465</v>
      </c>
      <c r="AV1662">
        <v>0</v>
      </c>
      <c r="AW1662">
        <v>5465</v>
      </c>
    </row>
    <row r="1663" spans="15:49">
      <c r="O1663" t="s">
        <v>76995</v>
      </c>
      <c r="P1663">
        <v>82729.5</v>
      </c>
      <c r="Q1663">
        <v>80738.240000000005</v>
      </c>
      <c r="R1663">
        <v>1991.26</v>
      </c>
      <c r="S1663">
        <v>106316.97</v>
      </c>
      <c r="AA1663" s="84" t="s">
        <v>36208</v>
      </c>
      <c r="AB1663" s="85">
        <v>479651.96</v>
      </c>
      <c r="AC1663" s="85">
        <v>443218.24</v>
      </c>
      <c r="AD1663" s="85">
        <v>36433.72</v>
      </c>
      <c r="AE1663" s="86">
        <v>628150.43999999994</v>
      </c>
      <c r="AG1663" t="s">
        <v>10120</v>
      </c>
      <c r="AH1663">
        <v>146447.07999999999</v>
      </c>
      <c r="AI1663">
        <v>114294.5</v>
      </c>
      <c r="AJ1663">
        <v>32152.58</v>
      </c>
      <c r="AK1663">
        <v>114294.5</v>
      </c>
      <c r="AM1663" t="s">
        <v>76995</v>
      </c>
      <c r="AN1663">
        <v>66513.350000000006</v>
      </c>
      <c r="AO1663">
        <v>65850.53</v>
      </c>
      <c r="AP1663">
        <v>662.82</v>
      </c>
      <c r="AQ1663">
        <v>93786.37</v>
      </c>
      <c r="AS1663" t="s">
        <v>76995</v>
      </c>
      <c r="AT1663">
        <v>38513.46</v>
      </c>
      <c r="AU1663">
        <v>34145.56</v>
      </c>
      <c r="AV1663">
        <v>4367.8900000000003</v>
      </c>
      <c r="AW1663">
        <v>49231.09</v>
      </c>
    </row>
    <row r="1664" spans="15:49">
      <c r="O1664" t="s">
        <v>87141</v>
      </c>
      <c r="P1664">
        <v>0</v>
      </c>
      <c r="Q1664">
        <v>0</v>
      </c>
      <c r="R1664">
        <v>0</v>
      </c>
      <c r="S1664">
        <v>0</v>
      </c>
      <c r="AA1664" s="87" t="s">
        <v>36210</v>
      </c>
      <c r="AB1664" s="88">
        <v>533093.98</v>
      </c>
      <c r="AC1664" s="88">
        <v>396298.01</v>
      </c>
      <c r="AD1664" s="88">
        <v>136795.97</v>
      </c>
      <c r="AE1664" s="89">
        <v>458916.6</v>
      </c>
      <c r="AG1664" t="s">
        <v>61589</v>
      </c>
      <c r="AH1664">
        <v>378405.43</v>
      </c>
      <c r="AI1664">
        <v>343430.34</v>
      </c>
      <c r="AJ1664">
        <v>34975.089999999997</v>
      </c>
      <c r="AK1664">
        <v>379735.31</v>
      </c>
      <c r="AM1664" t="s">
        <v>87141</v>
      </c>
      <c r="AN1664">
        <v>0</v>
      </c>
      <c r="AO1664">
        <v>0</v>
      </c>
      <c r="AP1664">
        <v>0</v>
      </c>
      <c r="AQ1664">
        <v>0</v>
      </c>
      <c r="AS1664" t="s">
        <v>87141</v>
      </c>
      <c r="AT1664">
        <v>31811.75</v>
      </c>
      <c r="AU1664">
        <v>31119.360000000001</v>
      </c>
      <c r="AV1664">
        <v>692.39</v>
      </c>
      <c r="AW1664">
        <v>38937.42</v>
      </c>
    </row>
    <row r="1665" spans="15:49">
      <c r="O1665" t="s">
        <v>9943</v>
      </c>
      <c r="P1665">
        <v>124487.48</v>
      </c>
      <c r="Q1665">
        <v>123350.34</v>
      </c>
      <c r="R1665">
        <v>1137.1400000000001</v>
      </c>
      <c r="S1665">
        <v>169658.14</v>
      </c>
      <c r="AA1665" s="84" t="s">
        <v>36211</v>
      </c>
      <c r="AB1665" s="85">
        <v>367807.01</v>
      </c>
      <c r="AC1665" s="85">
        <v>326877.93</v>
      </c>
      <c r="AD1665" s="85">
        <v>40929.08</v>
      </c>
      <c r="AE1665" s="86">
        <v>384340.92</v>
      </c>
      <c r="AG1665" t="s">
        <v>10121</v>
      </c>
      <c r="AH1665">
        <v>383963.66</v>
      </c>
      <c r="AI1665">
        <v>342787.71</v>
      </c>
      <c r="AJ1665">
        <v>41175.949999999997</v>
      </c>
      <c r="AK1665">
        <v>454763.68</v>
      </c>
      <c r="AM1665" t="s">
        <v>9943</v>
      </c>
      <c r="AN1665">
        <v>38361.279999999999</v>
      </c>
      <c r="AO1665">
        <v>36744.65</v>
      </c>
      <c r="AP1665">
        <v>1616.63</v>
      </c>
      <c r="AQ1665">
        <v>47557.74</v>
      </c>
      <c r="AS1665" t="s">
        <v>9943</v>
      </c>
      <c r="AT1665">
        <v>345555.34</v>
      </c>
      <c r="AU1665">
        <v>250679.8</v>
      </c>
      <c r="AV1665">
        <v>94875.55</v>
      </c>
      <c r="AW1665">
        <v>299490.08</v>
      </c>
    </row>
    <row r="1666" spans="15:49">
      <c r="O1666" t="s">
        <v>87142</v>
      </c>
      <c r="P1666">
        <v>0</v>
      </c>
      <c r="Q1666">
        <v>0</v>
      </c>
      <c r="R1666">
        <v>0</v>
      </c>
      <c r="S1666">
        <v>0</v>
      </c>
      <c r="AA1666" s="87" t="s">
        <v>58151</v>
      </c>
      <c r="AB1666" s="88">
        <v>416365.14</v>
      </c>
      <c r="AC1666" s="88">
        <v>354603.94</v>
      </c>
      <c r="AD1666" s="88">
        <v>61761.19</v>
      </c>
      <c r="AE1666" s="89">
        <v>384080.33</v>
      </c>
      <c r="AG1666" t="s">
        <v>61592</v>
      </c>
      <c r="AH1666">
        <v>167161.63</v>
      </c>
      <c r="AI1666">
        <v>156358.54</v>
      </c>
      <c r="AJ1666">
        <v>10803.09</v>
      </c>
      <c r="AK1666">
        <v>204612.45</v>
      </c>
      <c r="AM1666" t="s">
        <v>87142</v>
      </c>
      <c r="AN1666">
        <v>0</v>
      </c>
      <c r="AO1666">
        <v>0</v>
      </c>
      <c r="AP1666">
        <v>0</v>
      </c>
      <c r="AQ1666">
        <v>0</v>
      </c>
      <c r="AS1666" t="s">
        <v>87142</v>
      </c>
      <c r="AT1666">
        <v>0</v>
      </c>
      <c r="AU1666">
        <v>0</v>
      </c>
      <c r="AV1666">
        <v>0</v>
      </c>
      <c r="AW1666">
        <v>0</v>
      </c>
    </row>
    <row r="1667" spans="15:49">
      <c r="O1667" t="s">
        <v>61260</v>
      </c>
      <c r="P1667">
        <v>151236.13</v>
      </c>
      <c r="Q1667">
        <v>140336.74</v>
      </c>
      <c r="R1667">
        <v>10899.4</v>
      </c>
      <c r="S1667">
        <v>172799.82</v>
      </c>
      <c r="AA1667" s="84" t="s">
        <v>36212</v>
      </c>
      <c r="AB1667" s="85">
        <v>298950.84999999998</v>
      </c>
      <c r="AC1667" s="85">
        <v>251815.65</v>
      </c>
      <c r="AD1667" s="85">
        <v>47135.199999999997</v>
      </c>
      <c r="AE1667" s="86">
        <v>262691.90000000002</v>
      </c>
      <c r="AG1667" t="s">
        <v>10132</v>
      </c>
      <c r="AH1667">
        <v>213337.13</v>
      </c>
      <c r="AI1667">
        <v>195879.66</v>
      </c>
      <c r="AJ1667">
        <v>17457.47</v>
      </c>
      <c r="AK1667">
        <v>232220.7</v>
      </c>
      <c r="AM1667" t="s">
        <v>61260</v>
      </c>
      <c r="AN1667">
        <v>246031.38</v>
      </c>
      <c r="AO1667">
        <v>246031.38</v>
      </c>
      <c r="AP1667">
        <v>0</v>
      </c>
      <c r="AQ1667">
        <v>374095.72</v>
      </c>
      <c r="AS1667" t="s">
        <v>61260</v>
      </c>
      <c r="AT1667">
        <v>70773.22</v>
      </c>
      <c r="AU1667">
        <v>65193.84</v>
      </c>
      <c r="AV1667">
        <v>5579.38</v>
      </c>
      <c r="AW1667">
        <v>82284.67</v>
      </c>
    </row>
    <row r="1668" spans="15:49">
      <c r="O1668" t="s">
        <v>24509</v>
      </c>
      <c r="P1668">
        <v>43247.4</v>
      </c>
      <c r="Q1668">
        <v>42463.98</v>
      </c>
      <c r="R1668">
        <v>783.42</v>
      </c>
      <c r="S1668">
        <v>53028.49</v>
      </c>
      <c r="AA1668" s="87" t="s">
        <v>36213</v>
      </c>
      <c r="AB1668" s="88">
        <v>521002.83</v>
      </c>
      <c r="AC1668" s="88">
        <v>398914.87</v>
      </c>
      <c r="AD1668" s="88">
        <v>122087.96</v>
      </c>
      <c r="AE1668" s="89">
        <v>429799.14</v>
      </c>
      <c r="AG1668" t="s">
        <v>61600</v>
      </c>
      <c r="AH1668">
        <v>207562.08</v>
      </c>
      <c r="AI1668">
        <v>185377.94</v>
      </c>
      <c r="AJ1668">
        <v>22184.13</v>
      </c>
      <c r="AK1668">
        <v>261417.77</v>
      </c>
      <c r="AM1668" t="s">
        <v>24509</v>
      </c>
      <c r="AN1668">
        <v>192310.15</v>
      </c>
      <c r="AO1668">
        <v>184957.33</v>
      </c>
      <c r="AP1668">
        <v>7352.82</v>
      </c>
      <c r="AQ1668">
        <v>247232.91</v>
      </c>
      <c r="AS1668" t="s">
        <v>24509</v>
      </c>
      <c r="AT1668">
        <v>0</v>
      </c>
      <c r="AU1668">
        <v>0</v>
      </c>
      <c r="AV1668">
        <v>0</v>
      </c>
      <c r="AW1668">
        <v>0</v>
      </c>
    </row>
    <row r="1669" spans="15:49">
      <c r="O1669" t="s">
        <v>61263</v>
      </c>
      <c r="P1669">
        <v>24555.360000000001</v>
      </c>
      <c r="Q1669">
        <v>24324.78</v>
      </c>
      <c r="R1669">
        <v>230.58</v>
      </c>
      <c r="S1669">
        <v>24324.78</v>
      </c>
      <c r="AA1669" s="84" t="s">
        <v>58152</v>
      </c>
      <c r="AB1669" s="85">
        <v>427599.42</v>
      </c>
      <c r="AC1669" s="85">
        <v>298926.93</v>
      </c>
      <c r="AD1669" s="85">
        <v>128672.49</v>
      </c>
      <c r="AE1669" s="86">
        <v>318678.43</v>
      </c>
      <c r="AG1669" t="s">
        <v>76971</v>
      </c>
      <c r="AH1669">
        <v>292885.06</v>
      </c>
      <c r="AI1669">
        <v>270829.57</v>
      </c>
      <c r="AJ1669">
        <v>22055.49</v>
      </c>
      <c r="AK1669">
        <v>306500.18</v>
      </c>
      <c r="AM1669" t="s">
        <v>61263</v>
      </c>
      <c r="AN1669">
        <v>65798.25</v>
      </c>
      <c r="AO1669">
        <v>65320.61</v>
      </c>
      <c r="AP1669">
        <v>477.64</v>
      </c>
      <c r="AQ1669">
        <v>96555.19</v>
      </c>
      <c r="AS1669" t="s">
        <v>61263</v>
      </c>
      <c r="AT1669">
        <v>278800.65999999997</v>
      </c>
      <c r="AU1669">
        <v>251806.73</v>
      </c>
      <c r="AV1669">
        <v>26993.94</v>
      </c>
      <c r="AW1669">
        <v>319504.78000000003</v>
      </c>
    </row>
    <row r="1670" spans="15:49">
      <c r="O1670" t="s">
        <v>9944</v>
      </c>
      <c r="P1670">
        <v>28185.54</v>
      </c>
      <c r="Q1670">
        <v>27206.2</v>
      </c>
      <c r="R1670">
        <v>979.33</v>
      </c>
      <c r="S1670">
        <v>45013.74</v>
      </c>
      <c r="AA1670" s="87" t="s">
        <v>72705</v>
      </c>
      <c r="AB1670" s="88">
        <v>722260.85</v>
      </c>
      <c r="AC1670" s="88">
        <v>501800.3</v>
      </c>
      <c r="AD1670" s="88">
        <v>220460.55</v>
      </c>
      <c r="AE1670" s="89">
        <v>551135.37</v>
      </c>
      <c r="AG1670" t="s">
        <v>61603</v>
      </c>
      <c r="AH1670">
        <v>82465.11</v>
      </c>
      <c r="AI1670">
        <v>77083.16</v>
      </c>
      <c r="AJ1670">
        <v>5381.95</v>
      </c>
      <c r="AK1670">
        <v>95933.07</v>
      </c>
      <c r="AM1670" t="s">
        <v>9944</v>
      </c>
      <c r="AN1670">
        <v>30511.32</v>
      </c>
      <c r="AO1670">
        <v>29800.66</v>
      </c>
      <c r="AP1670">
        <v>710.66</v>
      </c>
      <c r="AQ1670">
        <v>29800.66</v>
      </c>
      <c r="AS1670" t="s">
        <v>9944</v>
      </c>
      <c r="AT1670">
        <v>0</v>
      </c>
      <c r="AU1670">
        <v>0</v>
      </c>
      <c r="AV1670">
        <v>0</v>
      </c>
      <c r="AW1670">
        <v>0</v>
      </c>
    </row>
    <row r="1671" spans="15:49">
      <c r="O1671" t="s">
        <v>24510</v>
      </c>
      <c r="P1671">
        <v>61123.72</v>
      </c>
      <c r="Q1671">
        <v>53524.09</v>
      </c>
      <c r="R1671">
        <v>7599.63</v>
      </c>
      <c r="S1671">
        <v>53524.09</v>
      </c>
      <c r="AA1671" s="84" t="s">
        <v>58153</v>
      </c>
      <c r="AB1671" s="85">
        <v>481540.74</v>
      </c>
      <c r="AC1671" s="85">
        <v>417780.25</v>
      </c>
      <c r="AD1671" s="85">
        <v>63760.5</v>
      </c>
      <c r="AE1671" s="86">
        <v>488647.67</v>
      </c>
      <c r="AG1671" t="s">
        <v>10134</v>
      </c>
      <c r="AH1671">
        <v>287110.36</v>
      </c>
      <c r="AI1671">
        <v>268633.12</v>
      </c>
      <c r="AJ1671">
        <v>18477.23</v>
      </c>
      <c r="AK1671">
        <v>316744.90999999997</v>
      </c>
      <c r="AM1671" t="s">
        <v>24510</v>
      </c>
      <c r="AN1671">
        <v>24122.62</v>
      </c>
      <c r="AO1671">
        <v>24122.62</v>
      </c>
      <c r="AP1671">
        <v>0</v>
      </c>
      <c r="AQ1671">
        <v>31637.61</v>
      </c>
      <c r="AS1671" t="s">
        <v>24510</v>
      </c>
      <c r="AT1671">
        <v>121159.83</v>
      </c>
      <c r="AU1671">
        <v>112834.37</v>
      </c>
      <c r="AV1671">
        <v>8325.4699999999993</v>
      </c>
      <c r="AW1671">
        <v>182385.04</v>
      </c>
    </row>
    <row r="1672" spans="15:49">
      <c r="O1672" t="s">
        <v>61265</v>
      </c>
      <c r="P1672">
        <v>198877.58</v>
      </c>
      <c r="Q1672">
        <v>178495.99</v>
      </c>
      <c r="R1672">
        <v>20381.59</v>
      </c>
      <c r="S1672">
        <v>205838.93</v>
      </c>
      <c r="AA1672" s="87" t="s">
        <v>36214</v>
      </c>
      <c r="AB1672" s="88">
        <v>353863.16</v>
      </c>
      <c r="AC1672" s="88">
        <v>273159.94</v>
      </c>
      <c r="AD1672" s="88">
        <v>80703.22</v>
      </c>
      <c r="AE1672" s="89">
        <v>277134.25</v>
      </c>
      <c r="AG1672" t="s">
        <v>61606</v>
      </c>
      <c r="AH1672">
        <v>429913.58</v>
      </c>
      <c r="AI1672">
        <v>410141.92</v>
      </c>
      <c r="AJ1672">
        <v>19771.66</v>
      </c>
      <c r="AK1672">
        <v>555074.65</v>
      </c>
      <c r="AM1672" t="s">
        <v>61265</v>
      </c>
      <c r="AN1672">
        <v>61831.19</v>
      </c>
      <c r="AO1672">
        <v>58400.43</v>
      </c>
      <c r="AP1672">
        <v>3430.76</v>
      </c>
      <c r="AQ1672">
        <v>82229.61</v>
      </c>
      <c r="AS1672" t="s">
        <v>61265</v>
      </c>
      <c r="AT1672">
        <v>61997.06</v>
      </c>
      <c r="AU1672">
        <v>51192.25</v>
      </c>
      <c r="AV1672">
        <v>10804.8</v>
      </c>
      <c r="AW1672">
        <v>57060.92</v>
      </c>
    </row>
    <row r="1673" spans="15:49">
      <c r="O1673" t="s">
        <v>9945</v>
      </c>
      <c r="P1673">
        <v>0</v>
      </c>
      <c r="Q1673">
        <v>0</v>
      </c>
      <c r="R1673">
        <v>0</v>
      </c>
      <c r="S1673">
        <v>0</v>
      </c>
      <c r="AA1673" s="84" t="s">
        <v>58154</v>
      </c>
      <c r="AB1673" s="85">
        <v>729567.08</v>
      </c>
      <c r="AC1673" s="85">
        <v>541479.18000000005</v>
      </c>
      <c r="AD1673" s="85">
        <v>188087.9</v>
      </c>
      <c r="AE1673" s="86">
        <v>589482.35</v>
      </c>
      <c r="AG1673" t="s">
        <v>10136</v>
      </c>
      <c r="AH1673">
        <v>552303.77</v>
      </c>
      <c r="AI1673">
        <v>416737.53</v>
      </c>
      <c r="AJ1673">
        <v>135566.23000000001</v>
      </c>
      <c r="AK1673">
        <v>444591.7</v>
      </c>
      <c r="AM1673" t="s">
        <v>9945</v>
      </c>
      <c r="AN1673">
        <v>17624.09</v>
      </c>
      <c r="AO1673">
        <v>17624.09</v>
      </c>
      <c r="AP1673">
        <v>0</v>
      </c>
      <c r="AQ1673">
        <v>22369.759999999998</v>
      </c>
      <c r="AS1673" t="s">
        <v>9945</v>
      </c>
      <c r="AT1673">
        <v>83741.899999999994</v>
      </c>
      <c r="AU1673">
        <v>79705.899999999994</v>
      </c>
      <c r="AV1673">
        <v>4036</v>
      </c>
      <c r="AW1673">
        <v>109432.8</v>
      </c>
    </row>
    <row r="1674" spans="15:49">
      <c r="O1674" t="s">
        <v>74637</v>
      </c>
      <c r="P1674">
        <v>195836.85</v>
      </c>
      <c r="Q1674">
        <v>192258.93</v>
      </c>
      <c r="R1674">
        <v>3577.91</v>
      </c>
      <c r="S1674">
        <v>238229.72</v>
      </c>
      <c r="AA1674" s="87" t="s">
        <v>36215</v>
      </c>
      <c r="AB1674" s="88">
        <v>270357.69</v>
      </c>
      <c r="AC1674" s="88">
        <v>221190.06</v>
      </c>
      <c r="AD1674" s="88">
        <v>49167.63</v>
      </c>
      <c r="AE1674" s="89">
        <v>233617.76</v>
      </c>
      <c r="AG1674" t="s">
        <v>61608</v>
      </c>
      <c r="AH1674">
        <v>295163.08</v>
      </c>
      <c r="AI1674">
        <v>288890.40999999997</v>
      </c>
      <c r="AJ1674">
        <v>6272.67</v>
      </c>
      <c r="AK1674">
        <v>489243.72</v>
      </c>
      <c r="AM1674" t="s">
        <v>74637</v>
      </c>
      <c r="AN1674">
        <v>79257.539999999994</v>
      </c>
      <c r="AO1674">
        <v>76846.039999999994</v>
      </c>
      <c r="AP1674">
        <v>2411.5</v>
      </c>
      <c r="AQ1674">
        <v>121545.74</v>
      </c>
      <c r="AS1674" t="s">
        <v>74637</v>
      </c>
      <c r="AT1674">
        <v>59991.66</v>
      </c>
      <c r="AU1674">
        <v>50932.58</v>
      </c>
      <c r="AV1674">
        <v>9059.08</v>
      </c>
      <c r="AW1674">
        <v>63804.71</v>
      </c>
    </row>
    <row r="1675" spans="15:49">
      <c r="O1675" t="s">
        <v>61266</v>
      </c>
      <c r="P1675">
        <v>26081.01</v>
      </c>
      <c r="Q1675">
        <v>24470.54</v>
      </c>
      <c r="R1675">
        <v>1610.46</v>
      </c>
      <c r="S1675">
        <v>28223.13</v>
      </c>
      <c r="AA1675" s="84" t="s">
        <v>58157</v>
      </c>
      <c r="AB1675" s="85">
        <v>281765.3</v>
      </c>
      <c r="AC1675" s="85">
        <v>260660.28</v>
      </c>
      <c r="AD1675" s="85">
        <v>21105.02</v>
      </c>
      <c r="AE1675" s="86">
        <v>441771.4</v>
      </c>
      <c r="AG1675" t="s">
        <v>10138</v>
      </c>
      <c r="AH1675">
        <v>276573.05</v>
      </c>
      <c r="AI1675">
        <v>254882.2</v>
      </c>
      <c r="AJ1675">
        <v>21690.85</v>
      </c>
      <c r="AK1675">
        <v>332129.59999999998</v>
      </c>
      <c r="AM1675" t="s">
        <v>61266</v>
      </c>
      <c r="AN1675">
        <v>136939.71</v>
      </c>
      <c r="AO1675">
        <v>135728</v>
      </c>
      <c r="AP1675">
        <v>1211.71</v>
      </c>
      <c r="AQ1675">
        <v>184329.94</v>
      </c>
      <c r="AS1675" t="s">
        <v>61266</v>
      </c>
      <c r="AT1675">
        <v>0</v>
      </c>
      <c r="AU1675">
        <v>0</v>
      </c>
      <c r="AV1675">
        <v>0</v>
      </c>
      <c r="AW1675">
        <v>0</v>
      </c>
    </row>
    <row r="1676" spans="15:49">
      <c r="O1676" t="s">
        <v>9946</v>
      </c>
      <c r="P1676">
        <v>438462.28</v>
      </c>
      <c r="Q1676">
        <v>418139.55</v>
      </c>
      <c r="R1676">
        <v>20322.72</v>
      </c>
      <c r="S1676">
        <v>496706.99</v>
      </c>
      <c r="AA1676" s="87" t="s">
        <v>36216</v>
      </c>
      <c r="AB1676" s="88">
        <v>331070.28999999998</v>
      </c>
      <c r="AC1676" s="88">
        <v>283816.08</v>
      </c>
      <c r="AD1676" s="88">
        <v>47254.22</v>
      </c>
      <c r="AE1676" s="89">
        <v>313452.39</v>
      </c>
      <c r="AG1676" t="s">
        <v>61609</v>
      </c>
      <c r="AH1676">
        <v>129396.83</v>
      </c>
      <c r="AI1676">
        <v>124840.24</v>
      </c>
      <c r="AJ1676">
        <v>4556.6000000000004</v>
      </c>
      <c r="AK1676">
        <v>153786.72</v>
      </c>
      <c r="AM1676" t="s">
        <v>9946</v>
      </c>
      <c r="AN1676">
        <v>266417.78000000003</v>
      </c>
      <c r="AO1676">
        <v>215366.91</v>
      </c>
      <c r="AP1676">
        <v>51050.87</v>
      </c>
      <c r="AQ1676">
        <v>251338.86</v>
      </c>
      <c r="AS1676" t="s">
        <v>9946</v>
      </c>
      <c r="AT1676">
        <v>391714.47</v>
      </c>
      <c r="AU1676">
        <v>151806.01</v>
      </c>
      <c r="AV1676">
        <v>239908.46</v>
      </c>
      <c r="AW1676">
        <v>151806.01</v>
      </c>
    </row>
    <row r="1677" spans="15:49">
      <c r="O1677" t="s">
        <v>24512</v>
      </c>
      <c r="P1677">
        <v>0</v>
      </c>
      <c r="Q1677">
        <v>0</v>
      </c>
      <c r="R1677">
        <v>0</v>
      </c>
      <c r="S1677">
        <v>0</v>
      </c>
      <c r="AA1677" s="84" t="s">
        <v>58160</v>
      </c>
      <c r="AB1677" s="85">
        <v>457463.24</v>
      </c>
      <c r="AC1677" s="85">
        <v>384223.83</v>
      </c>
      <c r="AD1677" s="85">
        <v>73239.41</v>
      </c>
      <c r="AE1677" s="86">
        <v>474587.05</v>
      </c>
      <c r="AG1677" t="s">
        <v>10140</v>
      </c>
      <c r="AH1677">
        <v>438549.11</v>
      </c>
      <c r="AI1677">
        <v>396590.34</v>
      </c>
      <c r="AJ1677">
        <v>41958.77</v>
      </c>
      <c r="AK1677">
        <v>443435.15</v>
      </c>
      <c r="AM1677" t="s">
        <v>24512</v>
      </c>
      <c r="AN1677">
        <v>0</v>
      </c>
      <c r="AO1677">
        <v>0</v>
      </c>
      <c r="AP1677">
        <v>0</v>
      </c>
      <c r="AQ1677">
        <v>0</v>
      </c>
      <c r="AS1677" t="s">
        <v>24512</v>
      </c>
      <c r="AT1677">
        <v>0</v>
      </c>
      <c r="AU1677">
        <v>0</v>
      </c>
      <c r="AV1677">
        <v>0</v>
      </c>
      <c r="AW1677">
        <v>0</v>
      </c>
    </row>
    <row r="1678" spans="15:49">
      <c r="O1678" t="s">
        <v>61267</v>
      </c>
      <c r="P1678">
        <v>81682.47</v>
      </c>
      <c r="Q1678">
        <v>77129.570000000007</v>
      </c>
      <c r="R1678">
        <v>4552.8999999999996</v>
      </c>
      <c r="S1678">
        <v>102643.09</v>
      </c>
      <c r="AA1678" s="87" t="s">
        <v>36217</v>
      </c>
      <c r="AB1678" s="88">
        <v>496346.98</v>
      </c>
      <c r="AC1678" s="88">
        <v>412004.4</v>
      </c>
      <c r="AD1678" s="88">
        <v>84342.58</v>
      </c>
      <c r="AE1678" s="89">
        <v>431962.95</v>
      </c>
      <c r="AG1678" t="s">
        <v>61612</v>
      </c>
      <c r="AH1678">
        <v>355951.69</v>
      </c>
      <c r="AI1678">
        <v>325066.08</v>
      </c>
      <c r="AJ1678">
        <v>30885.599999999999</v>
      </c>
      <c r="AK1678">
        <v>442523.04</v>
      </c>
      <c r="AM1678" t="s">
        <v>61267</v>
      </c>
      <c r="AN1678">
        <v>75795.070000000007</v>
      </c>
      <c r="AO1678">
        <v>75411.64</v>
      </c>
      <c r="AP1678">
        <v>383.43</v>
      </c>
      <c r="AQ1678">
        <v>104676.7</v>
      </c>
      <c r="AS1678" t="s">
        <v>61267</v>
      </c>
      <c r="AT1678">
        <v>119898.52</v>
      </c>
      <c r="AU1678">
        <v>101636.02</v>
      </c>
      <c r="AV1678">
        <v>18262.509999999998</v>
      </c>
      <c r="AW1678">
        <v>124144.49</v>
      </c>
    </row>
    <row r="1679" spans="15:49">
      <c r="O1679" t="s">
        <v>9947</v>
      </c>
      <c r="P1679">
        <v>279873.82</v>
      </c>
      <c r="Q1679">
        <v>248017.57</v>
      </c>
      <c r="R1679">
        <v>31856.25</v>
      </c>
      <c r="S1679">
        <v>305798.06</v>
      </c>
      <c r="AA1679" s="84" t="s">
        <v>58163</v>
      </c>
      <c r="AB1679" s="85">
        <v>250538.11</v>
      </c>
      <c r="AC1679" s="85">
        <v>205709.9</v>
      </c>
      <c r="AD1679" s="85">
        <v>44828.22</v>
      </c>
      <c r="AE1679" s="86">
        <v>243392.07</v>
      </c>
      <c r="AG1679" t="s">
        <v>10141</v>
      </c>
      <c r="AH1679">
        <v>529700.9</v>
      </c>
      <c r="AI1679">
        <v>432963.74</v>
      </c>
      <c r="AJ1679">
        <v>96737.17</v>
      </c>
      <c r="AK1679">
        <v>580344.66</v>
      </c>
      <c r="AM1679" t="s">
        <v>9947</v>
      </c>
      <c r="AN1679">
        <v>221879.87</v>
      </c>
      <c r="AO1679">
        <v>198208.71</v>
      </c>
      <c r="AP1679">
        <v>23671.16</v>
      </c>
      <c r="AQ1679">
        <v>271397.33</v>
      </c>
      <c r="AS1679" t="s">
        <v>9947</v>
      </c>
      <c r="AT1679">
        <v>32347.71</v>
      </c>
      <c r="AU1679">
        <v>28482.99</v>
      </c>
      <c r="AV1679">
        <v>3864.72</v>
      </c>
      <c r="AW1679">
        <v>36111.42</v>
      </c>
    </row>
    <row r="1680" spans="15:49">
      <c r="O1680" t="s">
        <v>24513</v>
      </c>
      <c r="P1680">
        <v>215642.07</v>
      </c>
      <c r="Q1680">
        <v>190419.4</v>
      </c>
      <c r="R1680">
        <v>25222.67</v>
      </c>
      <c r="S1680">
        <v>207830.05</v>
      </c>
      <c r="AA1680" s="87" t="s">
        <v>36218</v>
      </c>
      <c r="AB1680" s="88">
        <v>682158.21</v>
      </c>
      <c r="AC1680" s="88">
        <v>478627.39</v>
      </c>
      <c r="AD1680" s="88">
        <v>203530.81</v>
      </c>
      <c r="AE1680" s="89">
        <v>576564.46</v>
      </c>
      <c r="AG1680" t="s">
        <v>61616</v>
      </c>
      <c r="AH1680">
        <v>341774.35</v>
      </c>
      <c r="AI1680">
        <v>283970.71000000002</v>
      </c>
      <c r="AJ1680">
        <v>57803.64</v>
      </c>
      <c r="AK1680">
        <v>316659.52</v>
      </c>
      <c r="AM1680" t="s">
        <v>24513</v>
      </c>
      <c r="AN1680">
        <v>46762.91</v>
      </c>
      <c r="AO1680">
        <v>44943.63</v>
      </c>
      <c r="AP1680">
        <v>1819.28</v>
      </c>
      <c r="AQ1680">
        <v>44943.63</v>
      </c>
      <c r="AS1680" t="s">
        <v>24513</v>
      </c>
      <c r="AT1680">
        <v>27529.06</v>
      </c>
      <c r="AU1680">
        <v>22298.19</v>
      </c>
      <c r="AV1680">
        <v>5230.88</v>
      </c>
      <c r="AW1680">
        <v>27924.55</v>
      </c>
    </row>
    <row r="1681" spans="15:49">
      <c r="O1681" t="s">
        <v>61268</v>
      </c>
      <c r="P1681">
        <v>457125.76</v>
      </c>
      <c r="Q1681">
        <v>405114.22</v>
      </c>
      <c r="R1681">
        <v>52011.54</v>
      </c>
      <c r="S1681">
        <v>493345.28000000003</v>
      </c>
      <c r="AA1681" s="84" t="s">
        <v>77811</v>
      </c>
      <c r="AB1681" s="85">
        <v>571769.31999999995</v>
      </c>
      <c r="AC1681" s="85">
        <v>476705.41</v>
      </c>
      <c r="AD1681" s="85">
        <v>95063.92</v>
      </c>
      <c r="AE1681" s="86">
        <v>539998.06000000006</v>
      </c>
      <c r="AG1681" t="s">
        <v>10142</v>
      </c>
      <c r="AH1681">
        <v>248645.62</v>
      </c>
      <c r="AI1681">
        <v>229741.54</v>
      </c>
      <c r="AJ1681">
        <v>18904.080000000002</v>
      </c>
      <c r="AK1681">
        <v>364014.24</v>
      </c>
      <c r="AM1681" t="s">
        <v>61268</v>
      </c>
      <c r="AN1681">
        <v>402197.38</v>
      </c>
      <c r="AO1681">
        <v>389215.54</v>
      </c>
      <c r="AP1681">
        <v>12981.84</v>
      </c>
      <c r="AQ1681">
        <v>476489.51</v>
      </c>
      <c r="AS1681" t="s">
        <v>61268</v>
      </c>
      <c r="AT1681">
        <v>0</v>
      </c>
      <c r="AU1681">
        <v>0</v>
      </c>
      <c r="AV1681">
        <v>0</v>
      </c>
      <c r="AW1681">
        <v>0</v>
      </c>
    </row>
    <row r="1682" spans="15:49">
      <c r="O1682" t="s">
        <v>9948</v>
      </c>
      <c r="P1682">
        <v>140518.46</v>
      </c>
      <c r="Q1682">
        <v>139016.32000000001</v>
      </c>
      <c r="R1682">
        <v>1502.13</v>
      </c>
      <c r="S1682">
        <v>146089.07999999999</v>
      </c>
      <c r="AA1682" s="87" t="s">
        <v>3153</v>
      </c>
      <c r="AB1682" s="88">
        <v>726311.28</v>
      </c>
      <c r="AC1682" s="88">
        <v>566353.02</v>
      </c>
      <c r="AD1682" s="88">
        <v>159958.26</v>
      </c>
      <c r="AE1682" s="89">
        <v>637788.36</v>
      </c>
      <c r="AG1682" t="s">
        <v>69267</v>
      </c>
      <c r="AH1682">
        <v>328646.59000000003</v>
      </c>
      <c r="AI1682">
        <v>298825.46999999997</v>
      </c>
      <c r="AJ1682">
        <v>29821.119999999999</v>
      </c>
      <c r="AK1682">
        <v>386714.95</v>
      </c>
      <c r="AM1682" t="s">
        <v>9948</v>
      </c>
      <c r="AN1682">
        <v>369609.64</v>
      </c>
      <c r="AO1682">
        <v>361219</v>
      </c>
      <c r="AP1682">
        <v>8390.64</v>
      </c>
      <c r="AQ1682">
        <v>437572.86</v>
      </c>
      <c r="AS1682" t="s">
        <v>9948</v>
      </c>
      <c r="AT1682">
        <v>665373.26</v>
      </c>
      <c r="AU1682">
        <v>294213.08</v>
      </c>
      <c r="AV1682">
        <v>371160.19</v>
      </c>
      <c r="AW1682">
        <v>337980.56</v>
      </c>
    </row>
    <row r="1683" spans="15:49">
      <c r="O1683" t="s">
        <v>24514</v>
      </c>
      <c r="P1683">
        <v>504043.99</v>
      </c>
      <c r="Q1683">
        <v>466620.64</v>
      </c>
      <c r="R1683">
        <v>37423.339999999997</v>
      </c>
      <c r="S1683">
        <v>539574.84</v>
      </c>
      <c r="AA1683" s="84" t="s">
        <v>3155</v>
      </c>
      <c r="AB1683" s="85">
        <v>286887.55</v>
      </c>
      <c r="AC1683" s="85">
        <v>269401.07</v>
      </c>
      <c r="AD1683" s="85">
        <v>17486.48</v>
      </c>
      <c r="AE1683" s="86">
        <v>300634.77</v>
      </c>
      <c r="AG1683" t="s">
        <v>10144</v>
      </c>
      <c r="AH1683">
        <v>152862.57999999999</v>
      </c>
      <c r="AI1683">
        <v>144784.28</v>
      </c>
      <c r="AJ1683">
        <v>8078.3</v>
      </c>
      <c r="AK1683">
        <v>179174.17</v>
      </c>
      <c r="AM1683" t="s">
        <v>24514</v>
      </c>
      <c r="AN1683">
        <v>44364.58</v>
      </c>
      <c r="AO1683">
        <v>44073.25</v>
      </c>
      <c r="AP1683">
        <v>291.33</v>
      </c>
      <c r="AQ1683">
        <v>72874.87</v>
      </c>
      <c r="AS1683" t="s">
        <v>24514</v>
      </c>
      <c r="AT1683">
        <v>87411.91</v>
      </c>
      <c r="AU1683">
        <v>59824.59</v>
      </c>
      <c r="AV1683">
        <v>27587.31</v>
      </c>
      <c r="AW1683">
        <v>87159.3</v>
      </c>
    </row>
    <row r="1684" spans="15:49">
      <c r="O1684" t="s">
        <v>61270</v>
      </c>
      <c r="P1684">
        <v>3600.71</v>
      </c>
      <c r="Q1684">
        <v>3095.99</v>
      </c>
      <c r="R1684">
        <v>504.73</v>
      </c>
      <c r="S1684">
        <v>3095.99</v>
      </c>
      <c r="AA1684" s="87" t="s">
        <v>77810</v>
      </c>
      <c r="AB1684" s="88">
        <v>398704.08</v>
      </c>
      <c r="AC1684" s="88">
        <v>269573.89</v>
      </c>
      <c r="AD1684" s="88">
        <v>129130.19</v>
      </c>
      <c r="AE1684" s="89">
        <v>294350.09999999998</v>
      </c>
      <c r="AG1684" t="s">
        <v>61620</v>
      </c>
      <c r="AH1684">
        <v>349866.36</v>
      </c>
      <c r="AI1684">
        <v>292790.40999999997</v>
      </c>
      <c r="AJ1684">
        <v>57075.94</v>
      </c>
      <c r="AK1684">
        <v>340385.89</v>
      </c>
      <c r="AM1684" t="s">
        <v>61270</v>
      </c>
      <c r="AN1684">
        <v>37740.449999999997</v>
      </c>
      <c r="AO1684">
        <v>35859.19</v>
      </c>
      <c r="AP1684">
        <v>1881.26</v>
      </c>
      <c r="AQ1684">
        <v>40640.239999999998</v>
      </c>
      <c r="AS1684" t="s">
        <v>61270</v>
      </c>
      <c r="AT1684">
        <v>169522.4</v>
      </c>
      <c r="AU1684">
        <v>143033.03</v>
      </c>
      <c r="AV1684">
        <v>26489.38</v>
      </c>
      <c r="AW1684">
        <v>173103.78</v>
      </c>
    </row>
    <row r="1685" spans="15:49">
      <c r="O1685" t="s">
        <v>86038</v>
      </c>
      <c r="P1685">
        <v>0</v>
      </c>
      <c r="Q1685">
        <v>0</v>
      </c>
      <c r="R1685">
        <v>0</v>
      </c>
      <c r="S1685">
        <v>0</v>
      </c>
      <c r="AA1685" s="84" t="s">
        <v>5281</v>
      </c>
      <c r="AB1685" s="85">
        <v>459116.2</v>
      </c>
      <c r="AC1685" s="85">
        <v>347822.89</v>
      </c>
      <c r="AD1685" s="85">
        <v>111293.31</v>
      </c>
      <c r="AE1685" s="86">
        <v>388301.94</v>
      </c>
      <c r="AG1685" t="s">
        <v>84744</v>
      </c>
      <c r="AH1685">
        <v>221444.09</v>
      </c>
      <c r="AI1685">
        <v>198267.58</v>
      </c>
      <c r="AJ1685">
        <v>23176.51</v>
      </c>
      <c r="AK1685">
        <v>248961.31</v>
      </c>
      <c r="AM1685" t="s">
        <v>86038</v>
      </c>
      <c r="AN1685">
        <v>0</v>
      </c>
      <c r="AO1685">
        <v>0</v>
      </c>
      <c r="AP1685">
        <v>0</v>
      </c>
      <c r="AQ1685">
        <v>0</v>
      </c>
      <c r="AS1685" t="s">
        <v>86038</v>
      </c>
      <c r="AT1685">
        <v>0</v>
      </c>
      <c r="AU1685">
        <v>0</v>
      </c>
      <c r="AV1685">
        <v>0</v>
      </c>
      <c r="AW1685">
        <v>0</v>
      </c>
    </row>
    <row r="1686" spans="15:49">
      <c r="O1686" t="s">
        <v>61271</v>
      </c>
      <c r="P1686">
        <v>11444.15</v>
      </c>
      <c r="Q1686">
        <v>10350.89</v>
      </c>
      <c r="R1686">
        <v>1093.27</v>
      </c>
      <c r="S1686">
        <v>10350.89</v>
      </c>
      <c r="AA1686" s="87" t="s">
        <v>78994</v>
      </c>
      <c r="AB1686" s="88">
        <v>591667.43999999994</v>
      </c>
      <c r="AC1686" s="88">
        <v>499750.44</v>
      </c>
      <c r="AD1686" s="88">
        <v>91916.99</v>
      </c>
      <c r="AE1686" s="89">
        <v>639871.30000000005</v>
      </c>
      <c r="AG1686" t="s">
        <v>10145</v>
      </c>
      <c r="AH1686">
        <v>306842.39</v>
      </c>
      <c r="AI1686">
        <v>274036.59000000003</v>
      </c>
      <c r="AJ1686">
        <v>32805.800000000003</v>
      </c>
      <c r="AK1686">
        <v>365120.07</v>
      </c>
      <c r="AM1686" t="s">
        <v>61271</v>
      </c>
      <c r="AN1686">
        <v>566710.81999999995</v>
      </c>
      <c r="AO1686">
        <v>506333.83</v>
      </c>
      <c r="AP1686">
        <v>60376.99</v>
      </c>
      <c r="AQ1686">
        <v>682610.34</v>
      </c>
      <c r="AS1686" t="s">
        <v>61271</v>
      </c>
      <c r="AT1686">
        <v>44599.11</v>
      </c>
      <c r="AU1686">
        <v>39961.57</v>
      </c>
      <c r="AV1686">
        <v>4637.54</v>
      </c>
      <c r="AW1686">
        <v>52302.3</v>
      </c>
    </row>
    <row r="1687" spans="15:49">
      <c r="O1687" t="s">
        <v>61272</v>
      </c>
      <c r="P1687">
        <v>118701.88</v>
      </c>
      <c r="Q1687">
        <v>118351.01</v>
      </c>
      <c r="R1687">
        <v>350.87</v>
      </c>
      <c r="S1687">
        <v>166425.91</v>
      </c>
      <c r="AA1687" s="84" t="s">
        <v>5282</v>
      </c>
      <c r="AB1687" s="85">
        <v>588856.34</v>
      </c>
      <c r="AC1687" s="85">
        <v>499965.5</v>
      </c>
      <c r="AD1687" s="85">
        <v>88890.84</v>
      </c>
      <c r="AE1687" s="86">
        <v>570511.18000000005</v>
      </c>
      <c r="AG1687" t="s">
        <v>61631</v>
      </c>
      <c r="AH1687">
        <v>355109.16</v>
      </c>
      <c r="AI1687">
        <v>301726.88</v>
      </c>
      <c r="AJ1687">
        <v>53382.27</v>
      </c>
      <c r="AK1687">
        <v>360442.61</v>
      </c>
      <c r="AM1687" t="s">
        <v>61272</v>
      </c>
      <c r="AN1687">
        <v>90191.13</v>
      </c>
      <c r="AO1687">
        <v>87853.2</v>
      </c>
      <c r="AP1687">
        <v>2337.9299999999998</v>
      </c>
      <c r="AQ1687">
        <v>123618.22</v>
      </c>
      <c r="AS1687" t="s">
        <v>61272</v>
      </c>
      <c r="AT1687">
        <v>449541.63</v>
      </c>
      <c r="AU1687">
        <v>324996.28999999998</v>
      </c>
      <c r="AV1687">
        <v>124545.33</v>
      </c>
      <c r="AW1687">
        <v>393379.25</v>
      </c>
    </row>
    <row r="1688" spans="15:49">
      <c r="O1688" t="s">
        <v>9949</v>
      </c>
      <c r="P1688">
        <v>353295.35999999999</v>
      </c>
      <c r="Q1688">
        <v>316033.3</v>
      </c>
      <c r="R1688">
        <v>37262.06</v>
      </c>
      <c r="S1688">
        <v>356863.97</v>
      </c>
      <c r="AA1688" s="87" t="s">
        <v>3159</v>
      </c>
      <c r="AB1688" s="88">
        <v>330098.12</v>
      </c>
      <c r="AC1688" s="88">
        <v>265628.67</v>
      </c>
      <c r="AD1688" s="88">
        <v>64469.45</v>
      </c>
      <c r="AE1688" s="89">
        <v>304258.57</v>
      </c>
      <c r="AG1688" t="s">
        <v>10155</v>
      </c>
      <c r="AH1688">
        <v>173524.53</v>
      </c>
      <c r="AI1688">
        <v>154079.82999999999</v>
      </c>
      <c r="AJ1688">
        <v>19444.689999999999</v>
      </c>
      <c r="AK1688">
        <v>191165.8</v>
      </c>
      <c r="AM1688" t="s">
        <v>9949</v>
      </c>
      <c r="AN1688">
        <v>161683.43</v>
      </c>
      <c r="AO1688">
        <v>137837.51999999999</v>
      </c>
      <c r="AP1688">
        <v>23845.91</v>
      </c>
      <c r="AQ1688">
        <v>140535.75</v>
      </c>
      <c r="AS1688" t="s">
        <v>9949</v>
      </c>
      <c r="AT1688">
        <v>224144.05</v>
      </c>
      <c r="AU1688">
        <v>198762.73</v>
      </c>
      <c r="AV1688">
        <v>25381.32</v>
      </c>
      <c r="AW1688">
        <v>255909.27</v>
      </c>
    </row>
    <row r="1689" spans="15:49">
      <c r="O1689" t="s">
        <v>24517</v>
      </c>
      <c r="P1689">
        <v>193393.07</v>
      </c>
      <c r="Q1689">
        <v>190624.57</v>
      </c>
      <c r="R1689">
        <v>2768.5</v>
      </c>
      <c r="S1689">
        <v>239868.73</v>
      </c>
      <c r="AA1689" s="84" t="s">
        <v>5283</v>
      </c>
      <c r="AB1689" s="85">
        <v>582593.42000000004</v>
      </c>
      <c r="AC1689" s="85">
        <v>554792.31000000006</v>
      </c>
      <c r="AD1689" s="85">
        <v>27801.11</v>
      </c>
      <c r="AE1689" s="86">
        <v>720239.8</v>
      </c>
      <c r="AG1689" t="s">
        <v>10156</v>
      </c>
      <c r="AH1689">
        <v>339713.95</v>
      </c>
      <c r="AI1689">
        <v>301078.38</v>
      </c>
      <c r="AJ1689">
        <v>38635.58</v>
      </c>
      <c r="AK1689">
        <v>355417.88</v>
      </c>
      <c r="AM1689" t="s">
        <v>24517</v>
      </c>
      <c r="AN1689">
        <v>110521.84</v>
      </c>
      <c r="AO1689">
        <v>109472.18</v>
      </c>
      <c r="AP1689">
        <v>1049.6600000000001</v>
      </c>
      <c r="AQ1689">
        <v>159994.79</v>
      </c>
      <c r="AS1689" t="s">
        <v>24517</v>
      </c>
      <c r="AT1689">
        <v>592843.34</v>
      </c>
      <c r="AU1689">
        <v>314289.38</v>
      </c>
      <c r="AV1689">
        <v>278553.96000000002</v>
      </c>
      <c r="AW1689">
        <v>382365.4</v>
      </c>
    </row>
    <row r="1690" spans="15:49">
      <c r="O1690" t="s">
        <v>61273</v>
      </c>
      <c r="P1690">
        <v>95115.24</v>
      </c>
      <c r="Q1690">
        <v>92465.09</v>
      </c>
      <c r="R1690">
        <v>2650.15</v>
      </c>
      <c r="S1690">
        <v>141373.07</v>
      </c>
      <c r="AA1690" s="87" t="s">
        <v>3161</v>
      </c>
      <c r="AB1690" s="88">
        <v>462925.71</v>
      </c>
      <c r="AC1690" s="88">
        <v>359006.52</v>
      </c>
      <c r="AD1690" s="88">
        <v>103919.19</v>
      </c>
      <c r="AE1690" s="89">
        <v>359006.52</v>
      </c>
      <c r="AG1690" t="s">
        <v>61632</v>
      </c>
      <c r="AH1690">
        <v>140062.26999999999</v>
      </c>
      <c r="AI1690">
        <v>117419.86</v>
      </c>
      <c r="AJ1690">
        <v>22642.41</v>
      </c>
      <c r="AK1690">
        <v>138221.91</v>
      </c>
      <c r="AM1690" t="s">
        <v>61273</v>
      </c>
      <c r="AN1690">
        <v>172055.29</v>
      </c>
      <c r="AO1690">
        <v>169552.6</v>
      </c>
      <c r="AP1690">
        <v>2502.69</v>
      </c>
      <c r="AQ1690">
        <v>216621.43</v>
      </c>
      <c r="AS1690" t="s">
        <v>61273</v>
      </c>
      <c r="AT1690">
        <v>859346.28</v>
      </c>
      <c r="AU1690">
        <v>539440.22</v>
      </c>
      <c r="AV1690">
        <v>319906.06</v>
      </c>
      <c r="AW1690">
        <v>614629.64</v>
      </c>
    </row>
    <row r="1691" spans="15:49">
      <c r="O1691" t="s">
        <v>9950</v>
      </c>
      <c r="P1691">
        <v>31022.91</v>
      </c>
      <c r="Q1691">
        <v>29894.76</v>
      </c>
      <c r="R1691">
        <v>1128.1600000000001</v>
      </c>
      <c r="S1691">
        <v>34296.699999999997</v>
      </c>
      <c r="AA1691" s="84" t="s">
        <v>5284</v>
      </c>
      <c r="AB1691" s="85">
        <v>290238.92</v>
      </c>
      <c r="AC1691" s="85">
        <v>247235.07</v>
      </c>
      <c r="AD1691" s="85">
        <v>43003.839999999997</v>
      </c>
      <c r="AE1691" s="86">
        <v>279957.48</v>
      </c>
      <c r="AG1691" t="s">
        <v>10158</v>
      </c>
      <c r="AH1691">
        <v>225107.97</v>
      </c>
      <c r="AI1691">
        <v>190243.01</v>
      </c>
      <c r="AJ1691">
        <v>34864.959999999999</v>
      </c>
      <c r="AK1691">
        <v>271464.90000000002</v>
      </c>
      <c r="AM1691" t="s">
        <v>9950</v>
      </c>
      <c r="AN1691">
        <v>44858.5</v>
      </c>
      <c r="AO1691">
        <v>42976.18</v>
      </c>
      <c r="AP1691">
        <v>1882.32</v>
      </c>
      <c r="AQ1691">
        <v>54361.760000000002</v>
      </c>
      <c r="AS1691" t="s">
        <v>9950</v>
      </c>
      <c r="AT1691">
        <v>30060.959999999999</v>
      </c>
      <c r="AU1691">
        <v>25875.18</v>
      </c>
      <c r="AV1691">
        <v>4185.78</v>
      </c>
      <c r="AW1691">
        <v>37328.050000000003</v>
      </c>
    </row>
    <row r="1692" spans="15:49">
      <c r="O1692" t="s">
        <v>24519</v>
      </c>
      <c r="P1692">
        <v>105731.27</v>
      </c>
      <c r="Q1692">
        <v>96443.87</v>
      </c>
      <c r="R1692">
        <v>9287.4</v>
      </c>
      <c r="S1692">
        <v>129521.60000000001</v>
      </c>
      <c r="AA1692" s="87" t="s">
        <v>77809</v>
      </c>
      <c r="AB1692" s="88">
        <v>625460.18999999994</v>
      </c>
      <c r="AC1692" s="88">
        <v>430301.49</v>
      </c>
      <c r="AD1692" s="88">
        <v>195158.7</v>
      </c>
      <c r="AE1692" s="89">
        <v>471157.14</v>
      </c>
      <c r="AG1692" t="s">
        <v>61633</v>
      </c>
      <c r="AH1692">
        <v>202712.08</v>
      </c>
      <c r="AI1692">
        <v>180467.27</v>
      </c>
      <c r="AJ1692">
        <v>22244.81</v>
      </c>
      <c r="AK1692">
        <v>243345.29</v>
      </c>
      <c r="AM1692" t="s">
        <v>24519</v>
      </c>
      <c r="AN1692">
        <v>95611.33</v>
      </c>
      <c r="AO1692">
        <v>94339.19</v>
      </c>
      <c r="AP1692">
        <v>1272.1400000000001</v>
      </c>
      <c r="AQ1692">
        <v>123699.21</v>
      </c>
      <c r="AS1692" t="s">
        <v>24519</v>
      </c>
      <c r="AT1692">
        <v>0</v>
      </c>
      <c r="AU1692">
        <v>0</v>
      </c>
      <c r="AV1692">
        <v>0</v>
      </c>
      <c r="AW1692">
        <v>0</v>
      </c>
    </row>
    <row r="1693" spans="15:49">
      <c r="O1693" t="s">
        <v>9951</v>
      </c>
      <c r="P1693">
        <v>115332.79</v>
      </c>
      <c r="Q1693">
        <v>114742.84</v>
      </c>
      <c r="R1693">
        <v>589.96</v>
      </c>
      <c r="S1693">
        <v>170761.14</v>
      </c>
      <c r="AA1693" s="84" t="s">
        <v>5285</v>
      </c>
      <c r="AB1693" s="85">
        <v>390851.6</v>
      </c>
      <c r="AC1693" s="85">
        <v>326539.40999999997</v>
      </c>
      <c r="AD1693" s="85">
        <v>64312.19</v>
      </c>
      <c r="AE1693" s="86">
        <v>348852.93</v>
      </c>
      <c r="AG1693" t="s">
        <v>10160</v>
      </c>
      <c r="AH1693">
        <v>83037.22</v>
      </c>
      <c r="AI1693">
        <v>79714.240000000005</v>
      </c>
      <c r="AJ1693">
        <v>3322.98</v>
      </c>
      <c r="AK1693">
        <v>93773.87</v>
      </c>
      <c r="AM1693" t="s">
        <v>9951</v>
      </c>
      <c r="AN1693">
        <v>205430</v>
      </c>
      <c r="AO1693">
        <v>186127.05</v>
      </c>
      <c r="AP1693">
        <v>19302.96</v>
      </c>
      <c r="AQ1693">
        <v>215431.78</v>
      </c>
      <c r="AS1693" t="s">
        <v>9951</v>
      </c>
      <c r="AT1693">
        <v>129346.1</v>
      </c>
      <c r="AU1693">
        <v>106248.67</v>
      </c>
      <c r="AV1693">
        <v>23097.42</v>
      </c>
      <c r="AW1693">
        <v>145627.57</v>
      </c>
    </row>
    <row r="1694" spans="15:49">
      <c r="O1694" t="s">
        <v>24525</v>
      </c>
      <c r="P1694">
        <v>35944.800000000003</v>
      </c>
      <c r="Q1694">
        <v>34333.050000000003</v>
      </c>
      <c r="R1694">
        <v>1611.75</v>
      </c>
      <c r="S1694">
        <v>34333.050000000003</v>
      </c>
      <c r="AA1694" s="87" t="s">
        <v>77808</v>
      </c>
      <c r="AB1694" s="88">
        <v>507250.78</v>
      </c>
      <c r="AC1694" s="88">
        <v>463434.56</v>
      </c>
      <c r="AD1694" s="88">
        <v>43816.22</v>
      </c>
      <c r="AE1694" s="89">
        <v>681810.18</v>
      </c>
      <c r="AG1694" t="s">
        <v>61635</v>
      </c>
      <c r="AH1694">
        <v>229597.84</v>
      </c>
      <c r="AI1694">
        <v>215514.26</v>
      </c>
      <c r="AJ1694">
        <v>14083.58</v>
      </c>
      <c r="AK1694">
        <v>298226.24</v>
      </c>
      <c r="AM1694" t="s">
        <v>24525</v>
      </c>
      <c r="AN1694">
        <v>127519.21</v>
      </c>
      <c r="AO1694">
        <v>126361.49</v>
      </c>
      <c r="AP1694">
        <v>1157.73</v>
      </c>
      <c r="AQ1694">
        <v>183238.12</v>
      </c>
      <c r="AS1694" t="s">
        <v>24525</v>
      </c>
      <c r="AT1694">
        <v>15512.86</v>
      </c>
      <c r="AU1694">
        <v>14394.86</v>
      </c>
      <c r="AV1694">
        <v>1118</v>
      </c>
      <c r="AW1694">
        <v>18508.47</v>
      </c>
    </row>
    <row r="1695" spans="15:49">
      <c r="O1695" t="s">
        <v>9952</v>
      </c>
      <c r="P1695">
        <v>64553.78</v>
      </c>
      <c r="Q1695">
        <v>58382.95</v>
      </c>
      <c r="R1695">
        <v>6170.83</v>
      </c>
      <c r="S1695">
        <v>72443.59</v>
      </c>
      <c r="AA1695" s="84" t="s">
        <v>5286</v>
      </c>
      <c r="AB1695" s="85">
        <v>746828.89</v>
      </c>
      <c r="AC1695" s="85">
        <v>521877.72</v>
      </c>
      <c r="AD1695" s="85">
        <v>224951.17</v>
      </c>
      <c r="AE1695" s="86">
        <v>562077.43999999994</v>
      </c>
      <c r="AG1695" t="s">
        <v>10162</v>
      </c>
      <c r="AH1695">
        <v>321910.71000000002</v>
      </c>
      <c r="AI1695">
        <v>313777.91999999998</v>
      </c>
      <c r="AJ1695">
        <v>8132.8</v>
      </c>
      <c r="AK1695">
        <v>409100.75</v>
      </c>
      <c r="AM1695" t="s">
        <v>9952</v>
      </c>
      <c r="AN1695">
        <v>415032.84</v>
      </c>
      <c r="AO1695">
        <v>353102.48</v>
      </c>
      <c r="AP1695">
        <v>61930.36</v>
      </c>
      <c r="AQ1695">
        <v>448227.1</v>
      </c>
      <c r="AS1695" t="s">
        <v>9952</v>
      </c>
      <c r="AT1695">
        <v>4459.6899999999996</v>
      </c>
      <c r="AU1695">
        <v>4057.83</v>
      </c>
      <c r="AV1695">
        <v>401.86</v>
      </c>
      <c r="AW1695">
        <v>4057.83</v>
      </c>
    </row>
    <row r="1696" spans="15:49">
      <c r="O1696" t="s">
        <v>87143</v>
      </c>
      <c r="P1696">
        <v>0</v>
      </c>
      <c r="Q1696">
        <v>0</v>
      </c>
      <c r="R1696">
        <v>0</v>
      </c>
      <c r="S1696">
        <v>0</v>
      </c>
      <c r="AA1696" s="87" t="s">
        <v>3166</v>
      </c>
      <c r="AB1696" s="88">
        <v>825063.33</v>
      </c>
      <c r="AC1696" s="88">
        <v>666884.72</v>
      </c>
      <c r="AD1696" s="88">
        <v>158178.60999999999</v>
      </c>
      <c r="AE1696" s="89">
        <v>842396.42</v>
      </c>
      <c r="AG1696" t="s">
        <v>61638</v>
      </c>
      <c r="AH1696">
        <v>332220.5</v>
      </c>
      <c r="AI1696">
        <v>257588.61</v>
      </c>
      <c r="AJ1696">
        <v>74631.89</v>
      </c>
      <c r="AK1696">
        <v>262252.34999999998</v>
      </c>
      <c r="AM1696" t="s">
        <v>87143</v>
      </c>
      <c r="AN1696">
        <v>0</v>
      </c>
      <c r="AO1696">
        <v>0</v>
      </c>
      <c r="AP1696">
        <v>0</v>
      </c>
      <c r="AQ1696">
        <v>0</v>
      </c>
      <c r="AS1696" t="s">
        <v>87143</v>
      </c>
      <c r="AT1696">
        <v>0</v>
      </c>
      <c r="AU1696">
        <v>0</v>
      </c>
      <c r="AV1696">
        <v>0</v>
      </c>
      <c r="AW1696">
        <v>0</v>
      </c>
    </row>
    <row r="1697" spans="15:49">
      <c r="O1697" t="s">
        <v>24526</v>
      </c>
      <c r="P1697">
        <v>22761.759999999998</v>
      </c>
      <c r="Q1697">
        <v>21791.34</v>
      </c>
      <c r="R1697">
        <v>970.42</v>
      </c>
      <c r="S1697">
        <v>28050.33</v>
      </c>
      <c r="AA1697" s="84" t="s">
        <v>5287</v>
      </c>
      <c r="AB1697" s="85">
        <v>437133.8</v>
      </c>
      <c r="AC1697" s="85">
        <v>326950.92</v>
      </c>
      <c r="AD1697" s="85">
        <v>110182.88</v>
      </c>
      <c r="AE1697" s="86">
        <v>382646.19</v>
      </c>
      <c r="AG1697" t="s">
        <v>10164</v>
      </c>
      <c r="AH1697">
        <v>201405.69</v>
      </c>
      <c r="AI1697">
        <v>166462.48000000001</v>
      </c>
      <c r="AJ1697">
        <v>34943.22</v>
      </c>
      <c r="AK1697">
        <v>217100.84</v>
      </c>
      <c r="AM1697" t="s">
        <v>24526</v>
      </c>
      <c r="AN1697">
        <v>32249.05</v>
      </c>
      <c r="AO1697">
        <v>31679.07</v>
      </c>
      <c r="AP1697">
        <v>569.97</v>
      </c>
      <c r="AQ1697">
        <v>47746.82</v>
      </c>
      <c r="AS1697" t="s">
        <v>24526</v>
      </c>
      <c r="AT1697">
        <v>139731.15</v>
      </c>
      <c r="AU1697">
        <v>106580.66</v>
      </c>
      <c r="AV1697">
        <v>33150.5</v>
      </c>
      <c r="AW1697">
        <v>151195.24</v>
      </c>
    </row>
    <row r="1698" spans="15:49">
      <c r="O1698" t="s">
        <v>9953</v>
      </c>
      <c r="P1698">
        <v>105633.77</v>
      </c>
      <c r="Q1698">
        <v>105351.86</v>
      </c>
      <c r="R1698">
        <v>281.91000000000003</v>
      </c>
      <c r="S1698">
        <v>125759.54</v>
      </c>
      <c r="AA1698" s="87" t="s">
        <v>5288</v>
      </c>
      <c r="AB1698" s="88">
        <v>539337.15</v>
      </c>
      <c r="AC1698" s="88">
        <v>423378.58</v>
      </c>
      <c r="AD1698" s="88">
        <v>115958.57</v>
      </c>
      <c r="AE1698" s="89">
        <v>471269.85</v>
      </c>
      <c r="AG1698" t="s">
        <v>61641</v>
      </c>
      <c r="AH1698">
        <v>298456.24</v>
      </c>
      <c r="AI1698">
        <v>290618.39</v>
      </c>
      <c r="AJ1698">
        <v>7837.85</v>
      </c>
      <c r="AK1698">
        <v>371869.76</v>
      </c>
      <c r="AM1698" t="s">
        <v>9953</v>
      </c>
      <c r="AN1698">
        <v>20853.27</v>
      </c>
      <c r="AO1698">
        <v>20174.02</v>
      </c>
      <c r="AP1698">
        <v>679.25</v>
      </c>
      <c r="AQ1698">
        <v>25719.53</v>
      </c>
      <c r="AS1698" t="s">
        <v>9953</v>
      </c>
      <c r="AT1698">
        <v>25520.18</v>
      </c>
      <c r="AU1698">
        <v>23714.1</v>
      </c>
      <c r="AV1698">
        <v>1806.08</v>
      </c>
      <c r="AW1698">
        <v>23714.1</v>
      </c>
    </row>
    <row r="1699" spans="15:49">
      <c r="O1699" t="s">
        <v>24527</v>
      </c>
      <c r="P1699">
        <v>384026.59</v>
      </c>
      <c r="Q1699">
        <v>345597.56</v>
      </c>
      <c r="R1699">
        <v>38429.03</v>
      </c>
      <c r="S1699">
        <v>386215.21</v>
      </c>
      <c r="AA1699" s="84" t="s">
        <v>79205</v>
      </c>
      <c r="AB1699" s="85">
        <v>140591.5</v>
      </c>
      <c r="AC1699" s="85">
        <v>120889.77</v>
      </c>
      <c r="AD1699" s="85">
        <v>19701.73</v>
      </c>
      <c r="AE1699" s="86">
        <v>132090.71</v>
      </c>
      <c r="AG1699" t="s">
        <v>10166</v>
      </c>
      <c r="AH1699">
        <v>304992.51</v>
      </c>
      <c r="AI1699">
        <v>271975.24</v>
      </c>
      <c r="AJ1699">
        <v>33017.269999999997</v>
      </c>
      <c r="AK1699">
        <v>330131.63</v>
      </c>
      <c r="AM1699" t="s">
        <v>24527</v>
      </c>
      <c r="AN1699">
        <v>407096.02</v>
      </c>
      <c r="AO1699">
        <v>378664.03</v>
      </c>
      <c r="AP1699">
        <v>28431.99</v>
      </c>
      <c r="AQ1699">
        <v>466341.4</v>
      </c>
      <c r="AS1699" t="s">
        <v>24527</v>
      </c>
      <c r="AT1699">
        <v>247170.15</v>
      </c>
      <c r="AU1699">
        <v>170235.61</v>
      </c>
      <c r="AV1699">
        <v>76934.55</v>
      </c>
      <c r="AW1699">
        <v>183686.86</v>
      </c>
    </row>
    <row r="1700" spans="15:49">
      <c r="O1700" t="s">
        <v>86039</v>
      </c>
      <c r="P1700">
        <v>0</v>
      </c>
      <c r="Q1700">
        <v>0</v>
      </c>
      <c r="R1700">
        <v>0</v>
      </c>
      <c r="S1700">
        <v>0</v>
      </c>
      <c r="AA1700" s="87" t="s">
        <v>72703</v>
      </c>
      <c r="AB1700" s="88">
        <v>358789.18</v>
      </c>
      <c r="AC1700" s="88">
        <v>267328.89</v>
      </c>
      <c r="AD1700" s="88">
        <v>91460.29</v>
      </c>
      <c r="AE1700" s="89">
        <v>290195.49</v>
      </c>
      <c r="AG1700" t="s">
        <v>61643</v>
      </c>
      <c r="AH1700">
        <v>403818.16</v>
      </c>
      <c r="AI1700">
        <v>351423.28</v>
      </c>
      <c r="AJ1700">
        <v>52394.879999999997</v>
      </c>
      <c r="AK1700">
        <v>382992.38</v>
      </c>
      <c r="AM1700" t="s">
        <v>86039</v>
      </c>
      <c r="AN1700">
        <v>0</v>
      </c>
      <c r="AO1700">
        <v>0</v>
      </c>
      <c r="AP1700">
        <v>0</v>
      </c>
      <c r="AQ1700">
        <v>0</v>
      </c>
      <c r="AS1700" t="s">
        <v>86039</v>
      </c>
      <c r="AT1700">
        <v>0</v>
      </c>
      <c r="AU1700">
        <v>0</v>
      </c>
      <c r="AV1700">
        <v>0</v>
      </c>
      <c r="AW1700">
        <v>0</v>
      </c>
    </row>
    <row r="1701" spans="15:49">
      <c r="O1701" t="s">
        <v>24528</v>
      </c>
      <c r="P1701">
        <v>197513.18</v>
      </c>
      <c r="Q1701">
        <v>194976.2</v>
      </c>
      <c r="R1701">
        <v>2536.9699999999998</v>
      </c>
      <c r="S1701">
        <v>393219.4</v>
      </c>
      <c r="AA1701" s="84" t="s">
        <v>5289</v>
      </c>
      <c r="AB1701" s="85">
        <v>401058.67</v>
      </c>
      <c r="AC1701" s="85">
        <v>332932.21999999997</v>
      </c>
      <c r="AD1701" s="85">
        <v>68126.45</v>
      </c>
      <c r="AE1701" s="86">
        <v>356459.06</v>
      </c>
      <c r="AG1701" t="s">
        <v>10167</v>
      </c>
      <c r="AH1701">
        <v>115101.47</v>
      </c>
      <c r="AI1701">
        <v>100554.22</v>
      </c>
      <c r="AJ1701">
        <v>14547.25</v>
      </c>
      <c r="AK1701">
        <v>141452.51</v>
      </c>
      <c r="AM1701" t="s">
        <v>24528</v>
      </c>
      <c r="AN1701">
        <v>290848.93</v>
      </c>
      <c r="AO1701">
        <v>284367.8</v>
      </c>
      <c r="AP1701">
        <v>6481.13</v>
      </c>
      <c r="AQ1701">
        <v>299428.62</v>
      </c>
      <c r="AS1701" t="s">
        <v>24528</v>
      </c>
      <c r="AT1701">
        <v>141051.48000000001</v>
      </c>
      <c r="AU1701">
        <v>129487.54</v>
      </c>
      <c r="AV1701">
        <v>11563.93</v>
      </c>
      <c r="AW1701">
        <v>190221.64</v>
      </c>
    </row>
    <row r="1702" spans="15:49">
      <c r="O1702" t="s">
        <v>9954</v>
      </c>
      <c r="P1702">
        <v>291468.33</v>
      </c>
      <c r="Q1702">
        <v>255828.31</v>
      </c>
      <c r="R1702">
        <v>35640.01</v>
      </c>
      <c r="S1702">
        <v>292361.38</v>
      </c>
      <c r="AA1702" s="87" t="s">
        <v>36225</v>
      </c>
      <c r="AB1702" s="88">
        <v>989423.75</v>
      </c>
      <c r="AC1702" s="88">
        <v>736913.11</v>
      </c>
      <c r="AD1702" s="88">
        <v>252510.65</v>
      </c>
      <c r="AE1702" s="89">
        <v>888257.66</v>
      </c>
      <c r="AG1702" t="s">
        <v>61646</v>
      </c>
      <c r="AH1702">
        <v>174546.13</v>
      </c>
      <c r="AI1702">
        <v>167939.74</v>
      </c>
      <c r="AJ1702">
        <v>6606.4</v>
      </c>
      <c r="AK1702">
        <v>201782.03</v>
      </c>
      <c r="AM1702" t="s">
        <v>9954</v>
      </c>
      <c r="AN1702">
        <v>134936.15</v>
      </c>
      <c r="AO1702">
        <v>134936.15</v>
      </c>
      <c r="AP1702">
        <v>0</v>
      </c>
      <c r="AQ1702">
        <v>281761.88</v>
      </c>
      <c r="AS1702" t="s">
        <v>9954</v>
      </c>
      <c r="AT1702">
        <v>206339.64</v>
      </c>
      <c r="AU1702">
        <v>149043.42000000001</v>
      </c>
      <c r="AV1702">
        <v>57296.22</v>
      </c>
      <c r="AW1702">
        <v>208033.13</v>
      </c>
    </row>
    <row r="1703" spans="15:49">
      <c r="O1703" t="s">
        <v>74635</v>
      </c>
      <c r="P1703">
        <v>75237.929999999993</v>
      </c>
      <c r="Q1703">
        <v>75237.929999999993</v>
      </c>
      <c r="R1703">
        <v>0</v>
      </c>
      <c r="S1703">
        <v>103288.12</v>
      </c>
      <c r="AA1703" s="84" t="s">
        <v>36226</v>
      </c>
      <c r="AB1703" s="85">
        <v>301691.56</v>
      </c>
      <c r="AC1703" s="85">
        <v>277435.96000000002</v>
      </c>
      <c r="AD1703" s="85">
        <v>24255.61</v>
      </c>
      <c r="AE1703" s="86">
        <v>334137.31</v>
      </c>
      <c r="AG1703" t="s">
        <v>61649</v>
      </c>
      <c r="AH1703">
        <v>176221.59</v>
      </c>
      <c r="AI1703">
        <v>153675.75</v>
      </c>
      <c r="AJ1703">
        <v>22545.84</v>
      </c>
      <c r="AK1703">
        <v>191863.77</v>
      </c>
      <c r="AM1703" t="s">
        <v>74635</v>
      </c>
      <c r="AN1703">
        <v>14625.82</v>
      </c>
      <c r="AO1703">
        <v>14625.82</v>
      </c>
      <c r="AP1703">
        <v>0</v>
      </c>
      <c r="AQ1703">
        <v>14625.82</v>
      </c>
      <c r="AS1703" t="s">
        <v>74635</v>
      </c>
      <c r="AT1703">
        <v>53325.68</v>
      </c>
      <c r="AU1703">
        <v>49183.63</v>
      </c>
      <c r="AV1703">
        <v>4142.05</v>
      </c>
      <c r="AW1703">
        <v>62477.919999999998</v>
      </c>
    </row>
    <row r="1704" spans="15:49">
      <c r="O1704" t="s">
        <v>9955</v>
      </c>
      <c r="P1704">
        <v>29901.35</v>
      </c>
      <c r="Q1704">
        <v>29704.02</v>
      </c>
      <c r="R1704">
        <v>197.33</v>
      </c>
      <c r="S1704">
        <v>40343.19</v>
      </c>
      <c r="AA1704" s="87" t="s">
        <v>36227</v>
      </c>
      <c r="AB1704" s="88">
        <v>950381.59</v>
      </c>
      <c r="AC1704" s="88">
        <v>611053.61</v>
      </c>
      <c r="AD1704" s="88">
        <v>339327.98</v>
      </c>
      <c r="AE1704" s="89">
        <v>637408</v>
      </c>
      <c r="AG1704" t="s">
        <v>86045</v>
      </c>
      <c r="AH1704">
        <v>396880.25</v>
      </c>
      <c r="AI1704">
        <v>369695.51</v>
      </c>
      <c r="AJ1704">
        <v>27184.75</v>
      </c>
      <c r="AK1704">
        <v>485695.5</v>
      </c>
      <c r="AM1704" t="s">
        <v>9955</v>
      </c>
      <c r="AN1704">
        <v>263980.12</v>
      </c>
      <c r="AO1704">
        <v>257687.35</v>
      </c>
      <c r="AP1704">
        <v>6292.77</v>
      </c>
      <c r="AQ1704">
        <v>289285.09999999998</v>
      </c>
      <c r="AS1704" t="s">
        <v>9955</v>
      </c>
      <c r="AT1704">
        <v>219556.97</v>
      </c>
      <c r="AU1704">
        <v>134454.10999999999</v>
      </c>
      <c r="AV1704">
        <v>85102.86</v>
      </c>
      <c r="AW1704">
        <v>140134.68</v>
      </c>
    </row>
    <row r="1705" spans="15:49">
      <c r="O1705" t="s">
        <v>24529</v>
      </c>
      <c r="P1705">
        <v>251495.01</v>
      </c>
      <c r="Q1705">
        <v>251101.89</v>
      </c>
      <c r="R1705">
        <v>393.12</v>
      </c>
      <c r="S1705">
        <v>379433.52</v>
      </c>
      <c r="AA1705" s="84" t="s">
        <v>36228</v>
      </c>
      <c r="AB1705" s="85">
        <v>395115.87</v>
      </c>
      <c r="AC1705" s="85">
        <v>325374.90999999997</v>
      </c>
      <c r="AD1705" s="85">
        <v>69740.95</v>
      </c>
      <c r="AE1705" s="86">
        <v>366569.81</v>
      </c>
      <c r="AG1705" t="s">
        <v>61655</v>
      </c>
      <c r="AH1705">
        <v>52583.85</v>
      </c>
      <c r="AI1705">
        <v>51510.74</v>
      </c>
      <c r="AJ1705">
        <v>1073.1099999999999</v>
      </c>
      <c r="AK1705">
        <v>113337.89</v>
      </c>
      <c r="AM1705" t="s">
        <v>24529</v>
      </c>
      <c r="AN1705">
        <v>135692.18</v>
      </c>
      <c r="AO1705">
        <v>131716.17000000001</v>
      </c>
      <c r="AP1705">
        <v>3976.02</v>
      </c>
      <c r="AQ1705">
        <v>217723.55</v>
      </c>
      <c r="AS1705" t="s">
        <v>24529</v>
      </c>
      <c r="AT1705">
        <v>87919.99</v>
      </c>
      <c r="AU1705">
        <v>86627.06</v>
      </c>
      <c r="AV1705">
        <v>1292.93</v>
      </c>
      <c r="AW1705">
        <v>128081.32</v>
      </c>
    </row>
    <row r="1706" spans="15:49">
      <c r="O1706" t="s">
        <v>9956</v>
      </c>
      <c r="P1706">
        <v>13883.36</v>
      </c>
      <c r="Q1706">
        <v>13452.67</v>
      </c>
      <c r="R1706">
        <v>430.69</v>
      </c>
      <c r="S1706">
        <v>13452.67</v>
      </c>
      <c r="AA1706" s="87" t="s">
        <v>36229</v>
      </c>
      <c r="AB1706" s="88">
        <v>407395.49</v>
      </c>
      <c r="AC1706" s="88">
        <v>356834.83</v>
      </c>
      <c r="AD1706" s="88">
        <v>50560.66</v>
      </c>
      <c r="AE1706" s="89">
        <v>419160.52</v>
      </c>
      <c r="AG1706" t="s">
        <v>10169</v>
      </c>
      <c r="AH1706">
        <v>90738.86</v>
      </c>
      <c r="AI1706">
        <v>90003.58</v>
      </c>
      <c r="AJ1706">
        <v>735.28</v>
      </c>
      <c r="AK1706">
        <v>121592.6</v>
      </c>
      <c r="AM1706" t="s">
        <v>9956</v>
      </c>
      <c r="AN1706">
        <v>271592.34000000003</v>
      </c>
      <c r="AO1706">
        <v>251509.32</v>
      </c>
      <c r="AP1706">
        <v>20083.02</v>
      </c>
      <c r="AQ1706">
        <v>322414.58</v>
      </c>
      <c r="AS1706" t="s">
        <v>9956</v>
      </c>
      <c r="AT1706">
        <v>521319.74</v>
      </c>
      <c r="AU1706">
        <v>260283.54</v>
      </c>
      <c r="AV1706">
        <v>261036.2</v>
      </c>
      <c r="AW1706">
        <v>269967.15999999997</v>
      </c>
    </row>
    <row r="1707" spans="15:49">
      <c r="O1707" t="s">
        <v>24530</v>
      </c>
      <c r="P1707">
        <v>44257.19</v>
      </c>
      <c r="Q1707">
        <v>42434.19</v>
      </c>
      <c r="R1707">
        <v>1822.99</v>
      </c>
      <c r="S1707">
        <v>58309.47</v>
      </c>
      <c r="AA1707" s="84" t="s">
        <v>36230</v>
      </c>
      <c r="AB1707" s="85">
        <v>736341.21</v>
      </c>
      <c r="AC1707" s="85">
        <v>570967.93000000005</v>
      </c>
      <c r="AD1707" s="85">
        <v>165373.28</v>
      </c>
      <c r="AE1707" s="86">
        <v>614549</v>
      </c>
      <c r="AG1707" t="s">
        <v>61794</v>
      </c>
      <c r="AH1707">
        <v>399502.89</v>
      </c>
      <c r="AI1707">
        <v>352284.66</v>
      </c>
      <c r="AJ1707">
        <v>47218.23</v>
      </c>
      <c r="AK1707">
        <v>405398.8</v>
      </c>
      <c r="AM1707" t="s">
        <v>24530</v>
      </c>
      <c r="AN1707">
        <v>208103.88</v>
      </c>
      <c r="AO1707">
        <v>206116.79</v>
      </c>
      <c r="AP1707">
        <v>1987.08</v>
      </c>
      <c r="AQ1707">
        <v>240680.72</v>
      </c>
      <c r="AS1707" t="s">
        <v>24530</v>
      </c>
      <c r="AT1707">
        <v>574562.32999999996</v>
      </c>
      <c r="AU1707">
        <v>379647.16</v>
      </c>
      <c r="AV1707">
        <v>194915.18</v>
      </c>
      <c r="AW1707">
        <v>453198.1</v>
      </c>
    </row>
    <row r="1708" spans="15:49">
      <c r="O1708" t="s">
        <v>9957</v>
      </c>
      <c r="P1708">
        <v>92734.96</v>
      </c>
      <c r="Q1708">
        <v>90137.04</v>
      </c>
      <c r="R1708">
        <v>2597.92</v>
      </c>
      <c r="S1708">
        <v>122883.31</v>
      </c>
      <c r="AA1708" s="87" t="s">
        <v>36231</v>
      </c>
      <c r="AB1708" s="88">
        <v>357331.48</v>
      </c>
      <c r="AC1708" s="88">
        <v>289755.83</v>
      </c>
      <c r="AD1708" s="88">
        <v>67575.649999999994</v>
      </c>
      <c r="AE1708" s="89">
        <v>308188.14</v>
      </c>
      <c r="AG1708" t="s">
        <v>61795</v>
      </c>
      <c r="AH1708">
        <v>166367.91</v>
      </c>
      <c r="AI1708">
        <v>159707.19</v>
      </c>
      <c r="AJ1708">
        <v>6660.72</v>
      </c>
      <c r="AK1708">
        <v>211961.75</v>
      </c>
      <c r="AM1708" t="s">
        <v>9957</v>
      </c>
      <c r="AN1708">
        <v>222269.41</v>
      </c>
      <c r="AO1708">
        <v>218558.51</v>
      </c>
      <c r="AP1708">
        <v>3710.91</v>
      </c>
      <c r="AQ1708">
        <v>274819.56</v>
      </c>
      <c r="AS1708" t="s">
        <v>9957</v>
      </c>
      <c r="AT1708">
        <v>17711.23</v>
      </c>
      <c r="AU1708">
        <v>14662.54</v>
      </c>
      <c r="AV1708">
        <v>3048.69</v>
      </c>
      <c r="AW1708">
        <v>14662.54</v>
      </c>
    </row>
    <row r="1709" spans="15:49">
      <c r="O1709" t="s">
        <v>9958</v>
      </c>
      <c r="P1709">
        <v>0</v>
      </c>
      <c r="Q1709">
        <v>0</v>
      </c>
      <c r="R1709">
        <v>0</v>
      </c>
      <c r="S1709">
        <v>0</v>
      </c>
      <c r="AA1709" s="84" t="s">
        <v>36232</v>
      </c>
      <c r="AB1709" s="85">
        <v>400427.14</v>
      </c>
      <c r="AC1709" s="85">
        <v>326279.53999999998</v>
      </c>
      <c r="AD1709" s="85">
        <v>74147.600000000006</v>
      </c>
      <c r="AE1709" s="86">
        <v>424872.81</v>
      </c>
      <c r="AG1709" t="s">
        <v>61796</v>
      </c>
      <c r="AH1709">
        <v>216246.38</v>
      </c>
      <c r="AI1709">
        <v>207958.96</v>
      </c>
      <c r="AJ1709">
        <v>8287.42</v>
      </c>
      <c r="AK1709">
        <v>277229.64</v>
      </c>
      <c r="AM1709" t="s">
        <v>9958</v>
      </c>
      <c r="AN1709">
        <v>0</v>
      </c>
      <c r="AO1709">
        <v>0</v>
      </c>
      <c r="AP1709">
        <v>0</v>
      </c>
      <c r="AQ1709">
        <v>0</v>
      </c>
      <c r="AS1709" t="s">
        <v>9958</v>
      </c>
      <c r="AT1709">
        <v>0</v>
      </c>
      <c r="AU1709">
        <v>0</v>
      </c>
      <c r="AV1709">
        <v>0</v>
      </c>
      <c r="AW1709">
        <v>0</v>
      </c>
    </row>
    <row r="1710" spans="15:49">
      <c r="O1710" t="s">
        <v>24533</v>
      </c>
      <c r="P1710">
        <v>102659.37</v>
      </c>
      <c r="Q1710">
        <v>100459.11</v>
      </c>
      <c r="R1710">
        <v>2200.2600000000002</v>
      </c>
      <c r="S1710">
        <v>126252.55</v>
      </c>
      <c r="AA1710" s="87" t="s">
        <v>60691</v>
      </c>
      <c r="AB1710" s="88">
        <v>282919.84999999998</v>
      </c>
      <c r="AC1710" s="88">
        <v>245937.11</v>
      </c>
      <c r="AD1710" s="88">
        <v>36982.74</v>
      </c>
      <c r="AE1710" s="89">
        <v>267725.52</v>
      </c>
      <c r="AG1710" t="s">
        <v>61797</v>
      </c>
      <c r="AH1710">
        <v>53447.22</v>
      </c>
      <c r="AI1710">
        <v>42145.94</v>
      </c>
      <c r="AJ1710">
        <v>11301.28</v>
      </c>
      <c r="AK1710">
        <v>42355.42</v>
      </c>
      <c r="AM1710" t="s">
        <v>24533</v>
      </c>
      <c r="AN1710">
        <v>41863.050000000003</v>
      </c>
      <c r="AO1710">
        <v>40938.06</v>
      </c>
      <c r="AP1710">
        <v>924.99</v>
      </c>
      <c r="AQ1710">
        <v>54919.92</v>
      </c>
      <c r="AS1710" t="s">
        <v>24533</v>
      </c>
      <c r="AT1710">
        <v>25079.51</v>
      </c>
      <c r="AU1710">
        <v>23987.61</v>
      </c>
      <c r="AV1710">
        <v>1091.9000000000001</v>
      </c>
      <c r="AW1710">
        <v>34802.019999999997</v>
      </c>
    </row>
    <row r="1711" spans="15:49">
      <c r="O1711" t="s">
        <v>9959</v>
      </c>
      <c r="P1711">
        <v>3127.18</v>
      </c>
      <c r="Q1711">
        <v>3127.18</v>
      </c>
      <c r="R1711">
        <v>0</v>
      </c>
      <c r="S1711">
        <v>3127.18</v>
      </c>
      <c r="AA1711" s="84" t="s">
        <v>60693</v>
      </c>
      <c r="AB1711" s="85">
        <v>1009751.18</v>
      </c>
      <c r="AC1711" s="85">
        <v>740075.5</v>
      </c>
      <c r="AD1711" s="85">
        <v>269675.68</v>
      </c>
      <c r="AE1711" s="86">
        <v>890415.03</v>
      </c>
      <c r="AG1711" t="s">
        <v>61798</v>
      </c>
      <c r="AH1711">
        <v>509086.19</v>
      </c>
      <c r="AI1711">
        <v>448717.34</v>
      </c>
      <c r="AJ1711">
        <v>60368.85</v>
      </c>
      <c r="AK1711">
        <v>542364.89</v>
      </c>
      <c r="AM1711" t="s">
        <v>9959</v>
      </c>
      <c r="AN1711">
        <v>3127.18</v>
      </c>
      <c r="AO1711">
        <v>3127.18</v>
      </c>
      <c r="AP1711">
        <v>0</v>
      </c>
      <c r="AQ1711">
        <v>3127.18</v>
      </c>
      <c r="AS1711" t="s">
        <v>9959</v>
      </c>
      <c r="AT1711">
        <v>25663.63</v>
      </c>
      <c r="AU1711">
        <v>21744.45</v>
      </c>
      <c r="AV1711">
        <v>3919.18</v>
      </c>
      <c r="AW1711">
        <v>21744.45</v>
      </c>
    </row>
    <row r="1712" spans="15:49">
      <c r="O1712" t="s">
        <v>24535</v>
      </c>
      <c r="P1712">
        <v>116369.8</v>
      </c>
      <c r="Q1712">
        <v>113236.31</v>
      </c>
      <c r="R1712">
        <v>3133.49</v>
      </c>
      <c r="S1712">
        <v>144297.63</v>
      </c>
      <c r="AA1712" s="87" t="s">
        <v>60695</v>
      </c>
      <c r="AB1712" s="88">
        <v>280107.78999999998</v>
      </c>
      <c r="AC1712" s="88">
        <v>247315.92</v>
      </c>
      <c r="AD1712" s="88">
        <v>32791.870000000003</v>
      </c>
      <c r="AE1712" s="89">
        <v>299892.34000000003</v>
      </c>
      <c r="AG1712" t="s">
        <v>61800</v>
      </c>
      <c r="AH1712">
        <v>174770.31</v>
      </c>
      <c r="AI1712">
        <v>170123.81</v>
      </c>
      <c r="AJ1712">
        <v>4646.49</v>
      </c>
      <c r="AK1712">
        <v>236076.79999999999</v>
      </c>
      <c r="AM1712" t="s">
        <v>24535</v>
      </c>
      <c r="AN1712">
        <v>78161.210000000006</v>
      </c>
      <c r="AO1712">
        <v>74867.72</v>
      </c>
      <c r="AP1712">
        <v>3293.49</v>
      </c>
      <c r="AQ1712">
        <v>115283.59</v>
      </c>
      <c r="AS1712" t="s">
        <v>24535</v>
      </c>
      <c r="AT1712">
        <v>43378.79</v>
      </c>
      <c r="AU1712">
        <v>41759.9</v>
      </c>
      <c r="AV1712">
        <v>1618.88</v>
      </c>
      <c r="AW1712">
        <v>59428.37</v>
      </c>
    </row>
    <row r="1713" spans="15:49">
      <c r="O1713" t="s">
        <v>9960</v>
      </c>
      <c r="P1713">
        <v>151945.69</v>
      </c>
      <c r="Q1713">
        <v>127878.27</v>
      </c>
      <c r="R1713">
        <v>24067.42</v>
      </c>
      <c r="S1713">
        <v>148465.29999999999</v>
      </c>
      <c r="AA1713" s="84" t="s">
        <v>60697</v>
      </c>
      <c r="AB1713" s="85">
        <v>467839.29</v>
      </c>
      <c r="AC1713" s="85">
        <v>365811.02</v>
      </c>
      <c r="AD1713" s="85">
        <v>102028.27</v>
      </c>
      <c r="AE1713" s="86">
        <v>432899.74</v>
      </c>
      <c r="AG1713" t="s">
        <v>61822</v>
      </c>
      <c r="AH1713">
        <v>126899.81</v>
      </c>
      <c r="AI1713">
        <v>114560.35</v>
      </c>
      <c r="AJ1713">
        <v>12339.46</v>
      </c>
      <c r="AK1713">
        <v>117507.23</v>
      </c>
      <c r="AM1713" t="s">
        <v>9960</v>
      </c>
      <c r="AN1713">
        <v>245633.83</v>
      </c>
      <c r="AO1713">
        <v>244588.56</v>
      </c>
      <c r="AP1713">
        <v>1045.27</v>
      </c>
      <c r="AQ1713">
        <v>339764.14</v>
      </c>
      <c r="AS1713" t="s">
        <v>9960</v>
      </c>
      <c r="AT1713">
        <v>28531.919999999998</v>
      </c>
      <c r="AU1713">
        <v>27898.94</v>
      </c>
      <c r="AV1713">
        <v>632.98</v>
      </c>
      <c r="AW1713">
        <v>37995.32</v>
      </c>
    </row>
    <row r="1714" spans="15:49">
      <c r="O1714" t="s">
        <v>24549</v>
      </c>
      <c r="P1714">
        <v>23315.52</v>
      </c>
      <c r="Q1714">
        <v>22302.22</v>
      </c>
      <c r="R1714">
        <v>1013.31</v>
      </c>
      <c r="S1714">
        <v>24195.87</v>
      </c>
      <c r="AA1714" s="87" t="s">
        <v>60698</v>
      </c>
      <c r="AB1714" s="88">
        <v>241390.6</v>
      </c>
      <c r="AC1714" s="88">
        <v>223178.9</v>
      </c>
      <c r="AD1714" s="88">
        <v>18211.7</v>
      </c>
      <c r="AE1714" s="89">
        <v>324612.52</v>
      </c>
      <c r="AG1714" t="s">
        <v>61824</v>
      </c>
      <c r="AH1714">
        <v>192976.14</v>
      </c>
      <c r="AI1714">
        <v>188933.74</v>
      </c>
      <c r="AJ1714">
        <v>4042.4</v>
      </c>
      <c r="AK1714">
        <v>256112.31</v>
      </c>
      <c r="AM1714" t="s">
        <v>24549</v>
      </c>
      <c r="AN1714">
        <v>60950.97</v>
      </c>
      <c r="AO1714">
        <v>59848.89</v>
      </c>
      <c r="AP1714">
        <v>1102.08</v>
      </c>
      <c r="AQ1714">
        <v>120968.98</v>
      </c>
      <c r="AS1714" t="s">
        <v>24549</v>
      </c>
      <c r="AT1714">
        <v>48240.14</v>
      </c>
      <c r="AU1714">
        <v>42384.27</v>
      </c>
      <c r="AV1714">
        <v>5855.86</v>
      </c>
      <c r="AW1714">
        <v>56099.34</v>
      </c>
    </row>
    <row r="1715" spans="15:49">
      <c r="O1715" t="s">
        <v>9961</v>
      </c>
      <c r="P1715">
        <v>36638.58</v>
      </c>
      <c r="Q1715">
        <v>35643.67</v>
      </c>
      <c r="R1715">
        <v>994.91</v>
      </c>
      <c r="S1715">
        <v>49305.73</v>
      </c>
      <c r="AA1715" s="84" t="s">
        <v>60699</v>
      </c>
      <c r="AB1715" s="85">
        <v>659233.41</v>
      </c>
      <c r="AC1715" s="85">
        <v>512947.09</v>
      </c>
      <c r="AD1715" s="85">
        <v>146286.32999999999</v>
      </c>
      <c r="AE1715" s="86">
        <v>605074.07999999996</v>
      </c>
      <c r="AG1715" t="s">
        <v>61826</v>
      </c>
      <c r="AH1715">
        <v>93470.62</v>
      </c>
      <c r="AI1715">
        <v>84001.71</v>
      </c>
      <c r="AJ1715">
        <v>9468.91</v>
      </c>
      <c r="AK1715">
        <v>106538.18</v>
      </c>
      <c r="AM1715" t="s">
        <v>9961</v>
      </c>
      <c r="AN1715">
        <v>43839.199999999997</v>
      </c>
      <c r="AO1715">
        <v>43839.199999999997</v>
      </c>
      <c r="AP1715">
        <v>0</v>
      </c>
      <c r="AQ1715">
        <v>59429.15</v>
      </c>
      <c r="AS1715" t="s">
        <v>9961</v>
      </c>
      <c r="AT1715">
        <v>254363.58</v>
      </c>
      <c r="AU1715">
        <v>226335.97</v>
      </c>
      <c r="AV1715">
        <v>28027.61</v>
      </c>
      <c r="AW1715">
        <v>263711.18</v>
      </c>
    </row>
    <row r="1716" spans="15:49">
      <c r="O1716" t="s">
        <v>74631</v>
      </c>
      <c r="P1716">
        <v>42730.79</v>
      </c>
      <c r="Q1716">
        <v>41706.94</v>
      </c>
      <c r="R1716">
        <v>1023.85</v>
      </c>
      <c r="S1716">
        <v>49296.47</v>
      </c>
      <c r="AA1716" s="87" t="s">
        <v>60700</v>
      </c>
      <c r="AB1716" s="88">
        <v>685530.55</v>
      </c>
      <c r="AC1716" s="88">
        <v>573991.48</v>
      </c>
      <c r="AD1716" s="88">
        <v>111539.07</v>
      </c>
      <c r="AE1716" s="89">
        <v>660192.80000000005</v>
      </c>
      <c r="AG1716" t="s">
        <v>61828</v>
      </c>
      <c r="AH1716">
        <v>96640.09</v>
      </c>
      <c r="AI1716">
        <v>85474.3</v>
      </c>
      <c r="AJ1716">
        <v>11165.79</v>
      </c>
      <c r="AK1716">
        <v>104076.27</v>
      </c>
      <c r="AM1716" t="s">
        <v>74631</v>
      </c>
      <c r="AN1716">
        <v>14884.67</v>
      </c>
      <c r="AO1716">
        <v>14884.67</v>
      </c>
      <c r="AP1716">
        <v>0</v>
      </c>
      <c r="AQ1716">
        <v>15485.21</v>
      </c>
      <c r="AS1716" t="s">
        <v>74631</v>
      </c>
      <c r="AT1716">
        <v>0</v>
      </c>
      <c r="AU1716">
        <v>0</v>
      </c>
      <c r="AV1716">
        <v>0</v>
      </c>
      <c r="AW1716">
        <v>0</v>
      </c>
    </row>
    <row r="1717" spans="15:49">
      <c r="O1717" t="s">
        <v>9962</v>
      </c>
      <c r="P1717">
        <v>94237.9</v>
      </c>
      <c r="Q1717">
        <v>89268</v>
      </c>
      <c r="R1717">
        <v>4969.8999999999996</v>
      </c>
      <c r="S1717">
        <v>106592.95</v>
      </c>
      <c r="AA1717" s="84" t="s">
        <v>60701</v>
      </c>
      <c r="AB1717" s="85">
        <v>785054.36</v>
      </c>
      <c r="AC1717" s="85">
        <v>568229.34</v>
      </c>
      <c r="AD1717" s="85">
        <v>216825.02</v>
      </c>
      <c r="AE1717" s="86">
        <v>639547.18000000005</v>
      </c>
      <c r="AG1717" t="s">
        <v>61829</v>
      </c>
      <c r="AH1717">
        <v>438887.83</v>
      </c>
      <c r="AI1717">
        <v>362106.65</v>
      </c>
      <c r="AJ1717">
        <v>76781.179999999993</v>
      </c>
      <c r="AK1717">
        <v>404184.32000000001</v>
      </c>
      <c r="AM1717" t="s">
        <v>9962</v>
      </c>
      <c r="AN1717">
        <v>61990.85</v>
      </c>
      <c r="AO1717">
        <v>60305.95</v>
      </c>
      <c r="AP1717">
        <v>1684.91</v>
      </c>
      <c r="AQ1717">
        <v>91216.55</v>
      </c>
      <c r="AS1717" t="s">
        <v>9962</v>
      </c>
      <c r="AT1717">
        <v>127170.6</v>
      </c>
      <c r="AU1717">
        <v>114050.33</v>
      </c>
      <c r="AV1717">
        <v>13120.27</v>
      </c>
      <c r="AW1717">
        <v>155383.54</v>
      </c>
    </row>
    <row r="1718" spans="15:49">
      <c r="O1718" t="s">
        <v>24550</v>
      </c>
      <c r="P1718">
        <v>197882.17</v>
      </c>
      <c r="Q1718">
        <v>194188.99</v>
      </c>
      <c r="R1718">
        <v>3693.18</v>
      </c>
      <c r="S1718">
        <v>209514.71</v>
      </c>
      <c r="AA1718" s="87" t="s">
        <v>60702</v>
      </c>
      <c r="AB1718" s="88">
        <v>397097.05</v>
      </c>
      <c r="AC1718" s="88">
        <v>327525.96999999997</v>
      </c>
      <c r="AD1718" s="88">
        <v>69571.08</v>
      </c>
      <c r="AE1718" s="89">
        <v>424477.9</v>
      </c>
      <c r="AG1718" t="s">
        <v>61830</v>
      </c>
      <c r="AH1718">
        <v>354647.62</v>
      </c>
      <c r="AI1718">
        <v>316004.53999999998</v>
      </c>
      <c r="AJ1718">
        <v>38643.08</v>
      </c>
      <c r="AK1718">
        <v>389872.78</v>
      </c>
      <c r="AM1718" t="s">
        <v>24550</v>
      </c>
      <c r="AN1718">
        <v>206005.58</v>
      </c>
      <c r="AO1718">
        <v>197940.83</v>
      </c>
      <c r="AP1718">
        <v>8064.75</v>
      </c>
      <c r="AQ1718">
        <v>223522.69</v>
      </c>
      <c r="AS1718" t="s">
        <v>24550</v>
      </c>
      <c r="AT1718">
        <v>9551.1</v>
      </c>
      <c r="AU1718">
        <v>9001.5</v>
      </c>
      <c r="AV1718">
        <v>549.61</v>
      </c>
      <c r="AW1718">
        <v>15294.4</v>
      </c>
    </row>
    <row r="1719" spans="15:49">
      <c r="O1719" t="s">
        <v>9963</v>
      </c>
      <c r="P1719">
        <v>175357.06</v>
      </c>
      <c r="Q1719">
        <v>162918.42000000001</v>
      </c>
      <c r="R1719">
        <v>12438.64</v>
      </c>
      <c r="S1719">
        <v>167113.15</v>
      </c>
      <c r="AA1719" s="84" t="s">
        <v>60704</v>
      </c>
      <c r="AB1719" s="85">
        <v>269624.02</v>
      </c>
      <c r="AC1719" s="85">
        <v>237545.86</v>
      </c>
      <c r="AD1719" s="85">
        <v>32078.16</v>
      </c>
      <c r="AE1719" s="86">
        <v>280256.51</v>
      </c>
      <c r="AG1719" t="s">
        <v>61832</v>
      </c>
      <c r="AH1719">
        <v>151449.03</v>
      </c>
      <c r="AI1719">
        <v>143870.89000000001</v>
      </c>
      <c r="AJ1719">
        <v>7578.14</v>
      </c>
      <c r="AK1719">
        <v>195013.21</v>
      </c>
      <c r="AM1719" t="s">
        <v>9963</v>
      </c>
      <c r="AN1719">
        <v>44626.3</v>
      </c>
      <c r="AO1719">
        <v>43439.71</v>
      </c>
      <c r="AP1719">
        <v>1186.58</v>
      </c>
      <c r="AQ1719">
        <v>48601.64</v>
      </c>
      <c r="AS1719" t="s">
        <v>9963</v>
      </c>
      <c r="AT1719">
        <v>121318.39999999999</v>
      </c>
      <c r="AU1719">
        <v>99224.91</v>
      </c>
      <c r="AV1719">
        <v>22093.48</v>
      </c>
      <c r="AW1719">
        <v>140866.64000000001</v>
      </c>
    </row>
    <row r="1720" spans="15:49">
      <c r="O1720" t="s">
        <v>24551</v>
      </c>
      <c r="P1720">
        <v>215369.85</v>
      </c>
      <c r="Q1720">
        <v>198530.44</v>
      </c>
      <c r="R1720">
        <v>16839.400000000001</v>
      </c>
      <c r="S1720">
        <v>286042.59000000003</v>
      </c>
      <c r="AA1720" s="87" t="s">
        <v>60708</v>
      </c>
      <c r="AB1720" s="88">
        <v>361013.89</v>
      </c>
      <c r="AC1720" s="88">
        <v>341622.63</v>
      </c>
      <c r="AD1720" s="88">
        <v>19391.259999999998</v>
      </c>
      <c r="AE1720" s="89">
        <v>415774.7</v>
      </c>
      <c r="AG1720" t="s">
        <v>61833</v>
      </c>
      <c r="AH1720">
        <v>163983.82</v>
      </c>
      <c r="AI1720">
        <v>155983.01999999999</v>
      </c>
      <c r="AJ1720">
        <v>8000.8</v>
      </c>
      <c r="AK1720">
        <v>212643.92</v>
      </c>
      <c r="AM1720" t="s">
        <v>24551</v>
      </c>
      <c r="AN1720">
        <v>115498.27</v>
      </c>
      <c r="AO1720">
        <v>115197.69</v>
      </c>
      <c r="AP1720">
        <v>300.58999999999997</v>
      </c>
      <c r="AQ1720">
        <v>193019.54</v>
      </c>
      <c r="AS1720" t="s">
        <v>24551</v>
      </c>
      <c r="AT1720">
        <v>8963.82</v>
      </c>
      <c r="AU1720">
        <v>6306.9</v>
      </c>
      <c r="AV1720">
        <v>2656.92</v>
      </c>
      <c r="AW1720">
        <v>6306.9</v>
      </c>
    </row>
    <row r="1721" spans="15:49">
      <c r="O1721" t="s">
        <v>9964</v>
      </c>
      <c r="P1721">
        <v>167764.47</v>
      </c>
      <c r="Q1721">
        <v>159728.15</v>
      </c>
      <c r="R1721">
        <v>8036.32</v>
      </c>
      <c r="S1721">
        <v>194595.01</v>
      </c>
      <c r="AA1721" s="84" t="s">
        <v>60731</v>
      </c>
      <c r="AB1721" s="85">
        <v>878093.7</v>
      </c>
      <c r="AC1721" s="85">
        <v>601493.93999999994</v>
      </c>
      <c r="AD1721" s="85">
        <v>276599.77</v>
      </c>
      <c r="AE1721" s="86">
        <v>659719.65</v>
      </c>
      <c r="AG1721" t="s">
        <v>61834</v>
      </c>
      <c r="AH1721">
        <v>222189.28</v>
      </c>
      <c r="AI1721">
        <v>208179.14</v>
      </c>
      <c r="AJ1721">
        <v>14010.14</v>
      </c>
      <c r="AK1721">
        <v>326754.11</v>
      </c>
      <c r="AM1721" t="s">
        <v>9964</v>
      </c>
      <c r="AN1721">
        <v>193609.52</v>
      </c>
      <c r="AO1721">
        <v>182542.22</v>
      </c>
      <c r="AP1721">
        <v>11067.29</v>
      </c>
      <c r="AQ1721">
        <v>215174.32</v>
      </c>
      <c r="AS1721" t="s">
        <v>9964</v>
      </c>
      <c r="AT1721">
        <v>0</v>
      </c>
      <c r="AU1721">
        <v>0</v>
      </c>
      <c r="AV1721">
        <v>0</v>
      </c>
      <c r="AW1721">
        <v>0</v>
      </c>
    </row>
    <row r="1722" spans="15:49">
      <c r="O1722" t="s">
        <v>24552</v>
      </c>
      <c r="P1722">
        <v>52888.01</v>
      </c>
      <c r="Q1722">
        <v>52713.9</v>
      </c>
      <c r="R1722">
        <v>174.11</v>
      </c>
      <c r="S1722">
        <v>80815.41</v>
      </c>
      <c r="AA1722" s="87" t="s">
        <v>60733</v>
      </c>
      <c r="AB1722" s="88">
        <v>449764.27</v>
      </c>
      <c r="AC1722" s="88">
        <v>369869.3</v>
      </c>
      <c r="AD1722" s="88">
        <v>79894.97</v>
      </c>
      <c r="AE1722" s="89">
        <v>410378.7</v>
      </c>
      <c r="AG1722" t="s">
        <v>61837</v>
      </c>
      <c r="AH1722">
        <v>440360.17</v>
      </c>
      <c r="AI1722">
        <v>373578.68</v>
      </c>
      <c r="AJ1722">
        <v>66781.490000000005</v>
      </c>
      <c r="AK1722">
        <v>431234.72</v>
      </c>
      <c r="AM1722" t="s">
        <v>24552</v>
      </c>
      <c r="AN1722">
        <v>0</v>
      </c>
      <c r="AO1722">
        <v>0</v>
      </c>
      <c r="AP1722">
        <v>0</v>
      </c>
      <c r="AQ1722">
        <v>0</v>
      </c>
      <c r="AS1722" t="s">
        <v>24552</v>
      </c>
      <c r="AT1722">
        <v>114845.13</v>
      </c>
      <c r="AU1722">
        <v>108399.67</v>
      </c>
      <c r="AV1722">
        <v>6445.46</v>
      </c>
      <c r="AW1722">
        <v>156686.98000000001</v>
      </c>
    </row>
    <row r="1723" spans="15:49">
      <c r="O1723" t="s">
        <v>9965</v>
      </c>
      <c r="P1723">
        <v>0</v>
      </c>
      <c r="Q1723">
        <v>0</v>
      </c>
      <c r="R1723">
        <v>0</v>
      </c>
      <c r="S1723">
        <v>0</v>
      </c>
      <c r="AA1723" s="84" t="s">
        <v>60734</v>
      </c>
      <c r="AB1723" s="85">
        <v>245642.44</v>
      </c>
      <c r="AC1723" s="85">
        <v>217887.45</v>
      </c>
      <c r="AD1723" s="85">
        <v>27754.99</v>
      </c>
      <c r="AE1723" s="86">
        <v>254605.06</v>
      </c>
      <c r="AG1723" t="s">
        <v>61841</v>
      </c>
      <c r="AH1723">
        <v>423941.46</v>
      </c>
      <c r="AI1723">
        <v>379416.92</v>
      </c>
      <c r="AJ1723">
        <v>44524.53</v>
      </c>
      <c r="AK1723">
        <v>549488.84</v>
      </c>
      <c r="AM1723" t="s">
        <v>9965</v>
      </c>
      <c r="AN1723">
        <v>0</v>
      </c>
      <c r="AO1723">
        <v>0</v>
      </c>
      <c r="AP1723">
        <v>0</v>
      </c>
      <c r="AQ1723">
        <v>0</v>
      </c>
      <c r="AS1723" t="s">
        <v>9965</v>
      </c>
      <c r="AT1723">
        <v>283558.53999999998</v>
      </c>
      <c r="AU1723">
        <v>190199.23</v>
      </c>
      <c r="AV1723">
        <v>93359.31</v>
      </c>
      <c r="AW1723">
        <v>245444.6</v>
      </c>
    </row>
    <row r="1724" spans="15:49">
      <c r="O1724" t="s">
        <v>24553</v>
      </c>
      <c r="P1724">
        <v>0</v>
      </c>
      <c r="Q1724">
        <v>0</v>
      </c>
      <c r="R1724">
        <v>0</v>
      </c>
      <c r="S1724">
        <v>0</v>
      </c>
      <c r="AA1724" s="87" t="s">
        <v>60735</v>
      </c>
      <c r="AB1724" s="88">
        <v>377932.39</v>
      </c>
      <c r="AC1724" s="88">
        <v>333819.28999999998</v>
      </c>
      <c r="AD1724" s="88">
        <v>44113.11</v>
      </c>
      <c r="AE1724" s="89">
        <v>372023.11</v>
      </c>
      <c r="AG1724" t="s">
        <v>61861</v>
      </c>
      <c r="AH1724">
        <v>421126.07</v>
      </c>
      <c r="AI1724">
        <v>393964.28</v>
      </c>
      <c r="AJ1724">
        <v>27161.79</v>
      </c>
      <c r="AK1724">
        <v>558645.48</v>
      </c>
      <c r="AM1724" t="s">
        <v>24553</v>
      </c>
      <c r="AN1724">
        <v>0</v>
      </c>
      <c r="AO1724">
        <v>0</v>
      </c>
      <c r="AP1724">
        <v>0</v>
      </c>
      <c r="AQ1724">
        <v>0</v>
      </c>
      <c r="AS1724" t="s">
        <v>24553</v>
      </c>
      <c r="AT1724">
        <v>0</v>
      </c>
      <c r="AU1724">
        <v>0</v>
      </c>
      <c r="AV1724">
        <v>0</v>
      </c>
      <c r="AW1724">
        <v>0</v>
      </c>
    </row>
    <row r="1725" spans="15:49">
      <c r="O1725" t="s">
        <v>9966</v>
      </c>
      <c r="P1725">
        <v>165319.28</v>
      </c>
      <c r="Q1725">
        <v>164773.67000000001</v>
      </c>
      <c r="R1725">
        <v>545.61</v>
      </c>
      <c r="S1725">
        <v>216686.19</v>
      </c>
      <c r="AA1725" s="84" t="s">
        <v>60737</v>
      </c>
      <c r="AB1725" s="85">
        <v>570949.59</v>
      </c>
      <c r="AC1725" s="85">
        <v>454818.4</v>
      </c>
      <c r="AD1725" s="85">
        <v>116131.19</v>
      </c>
      <c r="AE1725" s="86">
        <v>517221.61</v>
      </c>
      <c r="AG1725" t="s">
        <v>61864</v>
      </c>
      <c r="AH1725">
        <v>307634.36</v>
      </c>
      <c r="AI1725">
        <v>291578.71999999997</v>
      </c>
      <c r="AJ1725">
        <v>16055.64</v>
      </c>
      <c r="AK1725">
        <v>462567.94</v>
      </c>
      <c r="AM1725" t="s">
        <v>9966</v>
      </c>
      <c r="AN1725">
        <v>5743.87</v>
      </c>
      <c r="AO1725">
        <v>5090.4399999999996</v>
      </c>
      <c r="AP1725">
        <v>653.42999999999995</v>
      </c>
      <c r="AQ1725">
        <v>5090.4399999999996</v>
      </c>
      <c r="AS1725" t="s">
        <v>9966</v>
      </c>
      <c r="AT1725">
        <v>61160.1</v>
      </c>
      <c r="AU1725">
        <v>58324.66</v>
      </c>
      <c r="AV1725">
        <v>2835.44</v>
      </c>
      <c r="AW1725">
        <v>113076.65</v>
      </c>
    </row>
    <row r="1726" spans="15:49">
      <c r="O1726" t="s">
        <v>24554</v>
      </c>
      <c r="P1726">
        <v>52823.43</v>
      </c>
      <c r="Q1726">
        <v>49472.83</v>
      </c>
      <c r="R1726">
        <v>3350.6</v>
      </c>
      <c r="S1726">
        <v>59426.84</v>
      </c>
      <c r="AA1726" s="87" t="s">
        <v>60738</v>
      </c>
      <c r="AB1726" s="88">
        <v>337535.72</v>
      </c>
      <c r="AC1726" s="88">
        <v>279964.56</v>
      </c>
      <c r="AD1726" s="88">
        <v>57571.16</v>
      </c>
      <c r="AE1726" s="89">
        <v>367023.46</v>
      </c>
      <c r="AG1726" t="s">
        <v>61866</v>
      </c>
      <c r="AH1726">
        <v>266403.44</v>
      </c>
      <c r="AI1726">
        <v>225558.29</v>
      </c>
      <c r="AJ1726">
        <v>40845.15</v>
      </c>
      <c r="AK1726">
        <v>241985.3</v>
      </c>
      <c r="AM1726" t="s">
        <v>24554</v>
      </c>
      <c r="AN1726">
        <v>17604.95</v>
      </c>
      <c r="AO1726">
        <v>17341.12</v>
      </c>
      <c r="AP1726">
        <v>263.83</v>
      </c>
      <c r="AQ1726">
        <v>27901.94</v>
      </c>
      <c r="AS1726" t="s">
        <v>24554</v>
      </c>
      <c r="AT1726">
        <v>0</v>
      </c>
      <c r="AU1726">
        <v>0</v>
      </c>
      <c r="AV1726">
        <v>0</v>
      </c>
      <c r="AW1726">
        <v>0</v>
      </c>
    </row>
    <row r="1727" spans="15:49">
      <c r="O1727" t="s">
        <v>9967</v>
      </c>
      <c r="P1727">
        <v>0</v>
      </c>
      <c r="Q1727">
        <v>0</v>
      </c>
      <c r="R1727">
        <v>0</v>
      </c>
      <c r="S1727">
        <v>0</v>
      </c>
      <c r="AA1727" s="84" t="s">
        <v>60740</v>
      </c>
      <c r="AB1727" s="85">
        <v>409105.21</v>
      </c>
      <c r="AC1727" s="85">
        <v>331161.57</v>
      </c>
      <c r="AD1727" s="85">
        <v>77943.63</v>
      </c>
      <c r="AE1727" s="86">
        <v>394825.17</v>
      </c>
      <c r="AG1727" t="s">
        <v>61867</v>
      </c>
      <c r="AH1727">
        <v>455543.13</v>
      </c>
      <c r="AI1727">
        <v>404848.17</v>
      </c>
      <c r="AJ1727">
        <v>50694.96</v>
      </c>
      <c r="AK1727">
        <v>435584.51</v>
      </c>
      <c r="AM1727" t="s">
        <v>9967</v>
      </c>
      <c r="AN1727">
        <v>0</v>
      </c>
      <c r="AO1727">
        <v>0</v>
      </c>
      <c r="AP1727">
        <v>0</v>
      </c>
      <c r="AQ1727">
        <v>0</v>
      </c>
      <c r="AS1727" t="s">
        <v>9967</v>
      </c>
      <c r="AT1727">
        <v>0</v>
      </c>
      <c r="AU1727">
        <v>0</v>
      </c>
      <c r="AV1727">
        <v>0</v>
      </c>
      <c r="AW1727">
        <v>0</v>
      </c>
    </row>
    <row r="1728" spans="15:49">
      <c r="O1728" t="s">
        <v>24556</v>
      </c>
      <c r="P1728">
        <v>541705.99</v>
      </c>
      <c r="Q1728">
        <v>422288.18</v>
      </c>
      <c r="R1728">
        <v>119417.81</v>
      </c>
      <c r="S1728">
        <v>472248.38</v>
      </c>
      <c r="AA1728" s="87" t="s">
        <v>60743</v>
      </c>
      <c r="AB1728" s="88">
        <v>408167.33</v>
      </c>
      <c r="AC1728" s="88">
        <v>324570.18</v>
      </c>
      <c r="AD1728" s="88">
        <v>83597.149999999994</v>
      </c>
      <c r="AE1728" s="89">
        <v>397444.95</v>
      </c>
      <c r="AG1728" t="s">
        <v>61869</v>
      </c>
      <c r="AH1728">
        <v>268643.03999999998</v>
      </c>
      <c r="AI1728">
        <v>253772.03</v>
      </c>
      <c r="AJ1728">
        <v>14871.01</v>
      </c>
      <c r="AK1728">
        <v>299579.99</v>
      </c>
      <c r="AM1728" t="s">
        <v>24556</v>
      </c>
      <c r="AN1728">
        <v>549027.68000000005</v>
      </c>
      <c r="AO1728">
        <v>441314.32</v>
      </c>
      <c r="AP1728">
        <v>107713.36</v>
      </c>
      <c r="AQ1728">
        <v>448782.61</v>
      </c>
      <c r="AS1728" t="s">
        <v>24556</v>
      </c>
      <c r="AT1728">
        <v>909361.28</v>
      </c>
      <c r="AU1728">
        <v>541342.15</v>
      </c>
      <c r="AV1728">
        <v>368019.13</v>
      </c>
      <c r="AW1728">
        <v>661736.01</v>
      </c>
    </row>
    <row r="1729" spans="15:49">
      <c r="O1729" t="s">
        <v>9968</v>
      </c>
      <c r="P1729">
        <v>438197.25</v>
      </c>
      <c r="Q1729">
        <v>407208.16</v>
      </c>
      <c r="R1729">
        <v>30989.09</v>
      </c>
      <c r="S1729">
        <v>448682.98</v>
      </c>
      <c r="AA1729" s="84" t="s">
        <v>60744</v>
      </c>
      <c r="AB1729" s="85">
        <v>570863.24</v>
      </c>
      <c r="AC1729" s="85">
        <v>495244.27</v>
      </c>
      <c r="AD1729" s="85">
        <v>75618.98</v>
      </c>
      <c r="AE1729" s="86">
        <v>545197</v>
      </c>
      <c r="AG1729" t="s">
        <v>61871</v>
      </c>
      <c r="AH1729">
        <v>47605.85</v>
      </c>
      <c r="AI1729">
        <v>43240.26</v>
      </c>
      <c r="AJ1729">
        <v>4365.6000000000004</v>
      </c>
      <c r="AK1729">
        <v>62563.63</v>
      </c>
      <c r="AM1729" t="s">
        <v>9968</v>
      </c>
      <c r="AN1729">
        <v>18218.349999999999</v>
      </c>
      <c r="AO1729">
        <v>18060.87</v>
      </c>
      <c r="AP1729">
        <v>157.49</v>
      </c>
      <c r="AQ1729">
        <v>20458.75</v>
      </c>
      <c r="AS1729" t="s">
        <v>9968</v>
      </c>
      <c r="AT1729">
        <v>42727.59</v>
      </c>
      <c r="AU1729">
        <v>38149.360000000001</v>
      </c>
      <c r="AV1729">
        <v>4578.2299999999996</v>
      </c>
      <c r="AW1729">
        <v>39349.54</v>
      </c>
    </row>
    <row r="1730" spans="15:49">
      <c r="O1730" t="s">
        <v>24558</v>
      </c>
      <c r="P1730">
        <v>17795.72</v>
      </c>
      <c r="Q1730">
        <v>17172.5</v>
      </c>
      <c r="R1730">
        <v>623.22</v>
      </c>
      <c r="S1730">
        <v>30444.46</v>
      </c>
      <c r="AA1730" s="87" t="s">
        <v>60745</v>
      </c>
      <c r="AB1730" s="88">
        <v>712242.25</v>
      </c>
      <c r="AC1730" s="88">
        <v>502911.66</v>
      </c>
      <c r="AD1730" s="88">
        <v>209330.59</v>
      </c>
      <c r="AE1730" s="89">
        <v>563512.1</v>
      </c>
      <c r="AG1730" t="s">
        <v>61872</v>
      </c>
      <c r="AH1730">
        <v>275308.59000000003</v>
      </c>
      <c r="AI1730">
        <v>262334.90000000002</v>
      </c>
      <c r="AJ1730">
        <v>12973.69</v>
      </c>
      <c r="AK1730">
        <v>319184.26</v>
      </c>
      <c r="AM1730" t="s">
        <v>24558</v>
      </c>
      <c r="AN1730">
        <v>0</v>
      </c>
      <c r="AO1730">
        <v>0</v>
      </c>
      <c r="AP1730">
        <v>0</v>
      </c>
      <c r="AQ1730">
        <v>0</v>
      </c>
      <c r="AS1730" t="s">
        <v>24558</v>
      </c>
      <c r="AT1730">
        <v>35669.199999999997</v>
      </c>
      <c r="AU1730">
        <v>32281.78</v>
      </c>
      <c r="AV1730">
        <v>3387.42</v>
      </c>
      <c r="AW1730">
        <v>49787.21</v>
      </c>
    </row>
    <row r="1731" spans="15:49">
      <c r="O1731" t="s">
        <v>9969</v>
      </c>
      <c r="P1731">
        <v>73198.100000000006</v>
      </c>
      <c r="Q1731">
        <v>73198.100000000006</v>
      </c>
      <c r="R1731">
        <v>0</v>
      </c>
      <c r="S1731">
        <v>100064.99</v>
      </c>
      <c r="AA1731" s="84" t="s">
        <v>60748</v>
      </c>
      <c r="AB1731" s="85">
        <v>317631.15999999997</v>
      </c>
      <c r="AC1731" s="85">
        <v>279077.51</v>
      </c>
      <c r="AD1731" s="85">
        <v>38553.65</v>
      </c>
      <c r="AE1731" s="86">
        <v>324197.84000000003</v>
      </c>
      <c r="AG1731" t="s">
        <v>61873</v>
      </c>
      <c r="AH1731">
        <v>305443.59000000003</v>
      </c>
      <c r="AI1731">
        <v>272735.2</v>
      </c>
      <c r="AJ1731">
        <v>32708.400000000001</v>
      </c>
      <c r="AK1731">
        <v>340897.57</v>
      </c>
      <c r="AM1731" t="s">
        <v>9969</v>
      </c>
      <c r="AN1731">
        <v>378403.63</v>
      </c>
      <c r="AO1731">
        <v>342960.71</v>
      </c>
      <c r="AP1731">
        <v>35442.92</v>
      </c>
      <c r="AQ1731">
        <v>462142.09</v>
      </c>
      <c r="AS1731" t="s">
        <v>9969</v>
      </c>
      <c r="AT1731">
        <v>30014.31</v>
      </c>
      <c r="AU1731">
        <v>26110.43</v>
      </c>
      <c r="AV1731">
        <v>3903.88</v>
      </c>
      <c r="AW1731">
        <v>36749.550000000003</v>
      </c>
    </row>
    <row r="1732" spans="15:49">
      <c r="O1732" t="s">
        <v>24560</v>
      </c>
      <c r="P1732">
        <v>44324.34</v>
      </c>
      <c r="Q1732">
        <v>41921.71</v>
      </c>
      <c r="R1732">
        <v>2402.63</v>
      </c>
      <c r="S1732">
        <v>55023.54</v>
      </c>
      <c r="AA1732" s="87" t="s">
        <v>38977</v>
      </c>
      <c r="AB1732" s="88">
        <v>686419.28</v>
      </c>
      <c r="AC1732" s="88">
        <v>540138.97</v>
      </c>
      <c r="AD1732" s="88">
        <v>146280.31</v>
      </c>
      <c r="AE1732" s="89">
        <v>595099.99</v>
      </c>
      <c r="AG1732" t="s">
        <v>61875</v>
      </c>
      <c r="AH1732">
        <v>433763.89</v>
      </c>
      <c r="AI1732">
        <v>380658.26</v>
      </c>
      <c r="AJ1732">
        <v>53105.64</v>
      </c>
      <c r="AK1732">
        <v>521711.68</v>
      </c>
      <c r="AM1732" t="s">
        <v>24560</v>
      </c>
      <c r="AN1732">
        <v>72709.69</v>
      </c>
      <c r="AO1732">
        <v>71262.289999999994</v>
      </c>
      <c r="AP1732">
        <v>1447.4</v>
      </c>
      <c r="AQ1732">
        <v>87682.91</v>
      </c>
      <c r="AS1732" t="s">
        <v>24560</v>
      </c>
      <c r="AT1732">
        <v>742526.36</v>
      </c>
      <c r="AU1732">
        <v>363352.49</v>
      </c>
      <c r="AV1732">
        <v>379173.88</v>
      </c>
      <c r="AW1732">
        <v>375937.77</v>
      </c>
    </row>
    <row r="1733" spans="15:49">
      <c r="O1733" t="s">
        <v>9970</v>
      </c>
      <c r="P1733">
        <v>50634.29</v>
      </c>
      <c r="Q1733">
        <v>48497.87</v>
      </c>
      <c r="R1733">
        <v>2136.42</v>
      </c>
      <c r="S1733">
        <v>55254.27</v>
      </c>
      <c r="AA1733" s="84" t="s">
        <v>60784</v>
      </c>
      <c r="AB1733" s="85">
        <v>757240.4</v>
      </c>
      <c r="AC1733" s="85">
        <v>556252.01</v>
      </c>
      <c r="AD1733" s="85">
        <v>200988.39</v>
      </c>
      <c r="AE1733" s="86">
        <v>620956.65</v>
      </c>
      <c r="AG1733" t="s">
        <v>84760</v>
      </c>
      <c r="AH1733">
        <v>391074.27</v>
      </c>
      <c r="AI1733">
        <v>374966.12</v>
      </c>
      <c r="AJ1733">
        <v>16108.15</v>
      </c>
      <c r="AK1733">
        <v>473627.32</v>
      </c>
      <c r="AM1733" t="s">
        <v>9970</v>
      </c>
      <c r="AN1733">
        <v>70472.02</v>
      </c>
      <c r="AO1733">
        <v>67473.63</v>
      </c>
      <c r="AP1733">
        <v>2998.38</v>
      </c>
      <c r="AQ1733">
        <v>106538.24000000001</v>
      </c>
      <c r="AS1733" t="s">
        <v>9970</v>
      </c>
      <c r="AT1733">
        <v>442058.33</v>
      </c>
      <c r="AU1733">
        <v>362056.15</v>
      </c>
      <c r="AV1733">
        <v>80002.179999999993</v>
      </c>
      <c r="AW1733">
        <v>429336.1</v>
      </c>
    </row>
    <row r="1734" spans="15:49">
      <c r="O1734" t="s">
        <v>24563</v>
      </c>
      <c r="P1734">
        <v>374928.05</v>
      </c>
      <c r="Q1734">
        <v>353336.46</v>
      </c>
      <c r="R1734">
        <v>21591.59</v>
      </c>
      <c r="S1734">
        <v>469697.87</v>
      </c>
      <c r="AA1734" s="87" t="s">
        <v>38978</v>
      </c>
      <c r="AB1734" s="88">
        <v>721361.22</v>
      </c>
      <c r="AC1734" s="88">
        <v>502499.88</v>
      </c>
      <c r="AD1734" s="88">
        <v>218861.34</v>
      </c>
      <c r="AE1734" s="89">
        <v>629918.22</v>
      </c>
      <c r="AG1734" t="s">
        <v>61879</v>
      </c>
      <c r="AH1734">
        <v>475089.62</v>
      </c>
      <c r="AI1734">
        <v>397863.58</v>
      </c>
      <c r="AJ1734">
        <v>77226.05</v>
      </c>
      <c r="AK1734">
        <v>447497.36</v>
      </c>
      <c r="AM1734" t="s">
        <v>24563</v>
      </c>
      <c r="AN1734">
        <v>217040.59</v>
      </c>
      <c r="AO1734">
        <v>212565.61</v>
      </c>
      <c r="AP1734">
        <v>4474.9799999999996</v>
      </c>
      <c r="AQ1734">
        <v>258391.09</v>
      </c>
      <c r="AS1734" t="s">
        <v>24563</v>
      </c>
      <c r="AT1734">
        <v>3650.05</v>
      </c>
      <c r="AU1734">
        <v>2888.05</v>
      </c>
      <c r="AV1734">
        <v>762</v>
      </c>
      <c r="AW1734">
        <v>2888.05</v>
      </c>
    </row>
    <row r="1735" spans="15:49">
      <c r="O1735" t="s">
        <v>9971</v>
      </c>
      <c r="P1735">
        <v>104614.82</v>
      </c>
      <c r="Q1735">
        <v>104614.82</v>
      </c>
      <c r="R1735">
        <v>0</v>
      </c>
      <c r="S1735">
        <v>147760.51</v>
      </c>
      <c r="AA1735" s="84" t="s">
        <v>38979</v>
      </c>
      <c r="AB1735" s="85">
        <v>230921.96</v>
      </c>
      <c r="AC1735" s="85">
        <v>196409.44</v>
      </c>
      <c r="AD1735" s="85">
        <v>34512.53</v>
      </c>
      <c r="AE1735" s="86">
        <v>218333.99</v>
      </c>
      <c r="AG1735" t="s">
        <v>37360</v>
      </c>
      <c r="AH1735">
        <v>176675.42</v>
      </c>
      <c r="AI1735">
        <v>169072.66</v>
      </c>
      <c r="AJ1735">
        <v>7602.76</v>
      </c>
      <c r="AK1735">
        <v>204881.91</v>
      </c>
      <c r="AM1735" t="s">
        <v>9971</v>
      </c>
      <c r="AN1735">
        <v>5674.23</v>
      </c>
      <c r="AO1735">
        <v>5288.5</v>
      </c>
      <c r="AP1735">
        <v>385.73</v>
      </c>
      <c r="AQ1735">
        <v>5288.5</v>
      </c>
      <c r="AS1735" t="s">
        <v>9971</v>
      </c>
      <c r="AT1735">
        <v>93238.45</v>
      </c>
      <c r="AU1735">
        <v>75899.78</v>
      </c>
      <c r="AV1735">
        <v>17338.669999999998</v>
      </c>
      <c r="AW1735">
        <v>99262.04</v>
      </c>
    </row>
    <row r="1736" spans="15:49">
      <c r="O1736" t="s">
        <v>24571</v>
      </c>
      <c r="P1736">
        <v>72451.88</v>
      </c>
      <c r="Q1736">
        <v>71737.740000000005</v>
      </c>
      <c r="R1736">
        <v>714.14</v>
      </c>
      <c r="S1736">
        <v>111401.35</v>
      </c>
      <c r="AA1736" s="87" t="s">
        <v>60787</v>
      </c>
      <c r="AB1736" s="88">
        <v>431020.41</v>
      </c>
      <c r="AC1736" s="88">
        <v>364141.96</v>
      </c>
      <c r="AD1736" s="88">
        <v>66878.45</v>
      </c>
      <c r="AE1736" s="89">
        <v>401781.22</v>
      </c>
      <c r="AG1736" t="s">
        <v>79264</v>
      </c>
      <c r="AH1736">
        <v>131078.07999999999</v>
      </c>
      <c r="AI1736">
        <v>116374.32</v>
      </c>
      <c r="AJ1736">
        <v>14703.76</v>
      </c>
      <c r="AK1736">
        <v>136336.32000000001</v>
      </c>
      <c r="AM1736" t="s">
        <v>24571</v>
      </c>
      <c r="AN1736">
        <v>22718.83</v>
      </c>
      <c r="AO1736">
        <v>21665.01</v>
      </c>
      <c r="AP1736">
        <v>1053.82</v>
      </c>
      <c r="AQ1736">
        <v>27772.84</v>
      </c>
      <c r="AS1736" t="s">
        <v>24571</v>
      </c>
      <c r="AT1736">
        <v>261381.87</v>
      </c>
      <c r="AU1736">
        <v>199444.35</v>
      </c>
      <c r="AV1736">
        <v>61937.52</v>
      </c>
      <c r="AW1736">
        <v>289413.57</v>
      </c>
    </row>
    <row r="1737" spans="15:49">
      <c r="O1737" t="s">
        <v>9972</v>
      </c>
      <c r="P1737">
        <v>155695.29</v>
      </c>
      <c r="Q1737">
        <v>154930.44</v>
      </c>
      <c r="R1737">
        <v>764.84</v>
      </c>
      <c r="S1737">
        <v>306753.76</v>
      </c>
      <c r="AA1737" s="84" t="s">
        <v>38980</v>
      </c>
      <c r="AB1737" s="85">
        <v>425737.06</v>
      </c>
      <c r="AC1737" s="85">
        <v>326986.58</v>
      </c>
      <c r="AD1737" s="85">
        <v>98750.48</v>
      </c>
      <c r="AE1737" s="86">
        <v>355416.99</v>
      </c>
      <c r="AG1737" t="s">
        <v>79265</v>
      </c>
      <c r="AH1737">
        <v>185737.14</v>
      </c>
      <c r="AI1737">
        <v>166890.51</v>
      </c>
      <c r="AJ1737">
        <v>18846.63</v>
      </c>
      <c r="AK1737">
        <v>230527.6</v>
      </c>
      <c r="AM1737" t="s">
        <v>9972</v>
      </c>
      <c r="AN1737">
        <v>33475.160000000003</v>
      </c>
      <c r="AO1737">
        <v>32102.37</v>
      </c>
      <c r="AP1737">
        <v>1372.79</v>
      </c>
      <c r="AQ1737">
        <v>46734.64</v>
      </c>
      <c r="AS1737" t="s">
        <v>9972</v>
      </c>
      <c r="AT1737">
        <v>234466.09</v>
      </c>
      <c r="AU1737">
        <v>155559.63</v>
      </c>
      <c r="AV1737">
        <v>78906.460000000006</v>
      </c>
      <c r="AW1737">
        <v>247967.93</v>
      </c>
    </row>
    <row r="1738" spans="15:49">
      <c r="O1738" t="s">
        <v>24572</v>
      </c>
      <c r="P1738">
        <v>144071.76999999999</v>
      </c>
      <c r="Q1738">
        <v>140988.59</v>
      </c>
      <c r="R1738">
        <v>3083.18</v>
      </c>
      <c r="S1738">
        <v>172180.86</v>
      </c>
      <c r="AA1738" s="87" t="s">
        <v>60789</v>
      </c>
      <c r="AB1738" s="88">
        <v>997099.91</v>
      </c>
      <c r="AC1738" s="88">
        <v>769527.66</v>
      </c>
      <c r="AD1738" s="88">
        <v>227572.25</v>
      </c>
      <c r="AE1738" s="89">
        <v>809176.97</v>
      </c>
      <c r="AG1738" t="s">
        <v>6213</v>
      </c>
      <c r="AH1738">
        <v>112149.36</v>
      </c>
      <c r="AI1738">
        <v>104324.66</v>
      </c>
      <c r="AJ1738">
        <v>7824.7</v>
      </c>
      <c r="AK1738">
        <v>147292.98000000001</v>
      </c>
      <c r="AM1738" t="s">
        <v>24572</v>
      </c>
      <c r="AN1738">
        <v>33577.800000000003</v>
      </c>
      <c r="AO1738">
        <v>26721.54</v>
      </c>
      <c r="AP1738">
        <v>6856.26</v>
      </c>
      <c r="AQ1738">
        <v>31498.63</v>
      </c>
      <c r="AS1738" t="s">
        <v>24572</v>
      </c>
      <c r="AT1738">
        <v>20687.52</v>
      </c>
      <c r="AU1738">
        <v>16820</v>
      </c>
      <c r="AV1738">
        <v>3867.52</v>
      </c>
      <c r="AW1738">
        <v>16820</v>
      </c>
    </row>
    <row r="1739" spans="15:49">
      <c r="O1739" t="s">
        <v>86040</v>
      </c>
      <c r="P1739">
        <v>0</v>
      </c>
      <c r="Q1739">
        <v>0</v>
      </c>
      <c r="R1739">
        <v>0</v>
      </c>
      <c r="S1739">
        <v>0</v>
      </c>
      <c r="AA1739" s="84" t="s">
        <v>38981</v>
      </c>
      <c r="AB1739" s="85">
        <v>528347.32999999996</v>
      </c>
      <c r="AC1739" s="85">
        <v>425031.26</v>
      </c>
      <c r="AD1739" s="85">
        <v>103316.07</v>
      </c>
      <c r="AE1739" s="86">
        <v>450152.35</v>
      </c>
      <c r="AG1739" t="s">
        <v>6215</v>
      </c>
      <c r="AH1739">
        <v>231217.25</v>
      </c>
      <c r="AI1739">
        <v>213849.24</v>
      </c>
      <c r="AJ1739">
        <v>17368</v>
      </c>
      <c r="AK1739">
        <v>322096.93</v>
      </c>
      <c r="AM1739" t="s">
        <v>86040</v>
      </c>
      <c r="AN1739">
        <v>0</v>
      </c>
      <c r="AO1739">
        <v>0</v>
      </c>
      <c r="AP1739">
        <v>0</v>
      </c>
      <c r="AQ1739">
        <v>0</v>
      </c>
      <c r="AS1739" t="s">
        <v>86040</v>
      </c>
      <c r="AT1739">
        <v>0</v>
      </c>
      <c r="AU1739">
        <v>0</v>
      </c>
      <c r="AV1739">
        <v>0</v>
      </c>
      <c r="AW1739">
        <v>0</v>
      </c>
    </row>
    <row r="1740" spans="15:49">
      <c r="O1740" t="s">
        <v>24573</v>
      </c>
      <c r="P1740">
        <v>112779.81</v>
      </c>
      <c r="Q1740">
        <v>95538.03</v>
      </c>
      <c r="R1740">
        <v>17241.78</v>
      </c>
      <c r="S1740">
        <v>105067.86</v>
      </c>
      <c r="AA1740" s="87" t="s">
        <v>60790</v>
      </c>
      <c r="AB1740" s="88">
        <v>682708.35</v>
      </c>
      <c r="AC1740" s="88">
        <v>545313.37</v>
      </c>
      <c r="AD1740" s="88">
        <v>137394.98000000001</v>
      </c>
      <c r="AE1740" s="89">
        <v>658105.67000000004</v>
      </c>
      <c r="AG1740" t="s">
        <v>6217</v>
      </c>
      <c r="AH1740">
        <v>170467.05</v>
      </c>
      <c r="AI1740">
        <v>169769.08</v>
      </c>
      <c r="AJ1740">
        <v>697.97</v>
      </c>
      <c r="AK1740">
        <v>257186.64</v>
      </c>
      <c r="AM1740" t="s">
        <v>24573</v>
      </c>
      <c r="AN1740">
        <v>58742.61</v>
      </c>
      <c r="AO1740">
        <v>58742.61</v>
      </c>
      <c r="AP1740">
        <v>0</v>
      </c>
      <c r="AQ1740">
        <v>60481.26</v>
      </c>
      <c r="AS1740" t="s">
        <v>24573</v>
      </c>
      <c r="AT1740">
        <v>245095.57</v>
      </c>
      <c r="AU1740">
        <v>165129.47</v>
      </c>
      <c r="AV1740">
        <v>79966.100000000006</v>
      </c>
      <c r="AW1740">
        <v>185955.37</v>
      </c>
    </row>
    <row r="1741" spans="15:49">
      <c r="O1741" t="s">
        <v>9973</v>
      </c>
      <c r="P1741">
        <v>0</v>
      </c>
      <c r="Q1741">
        <v>0</v>
      </c>
      <c r="R1741">
        <v>0</v>
      </c>
      <c r="S1741">
        <v>0</v>
      </c>
      <c r="AA1741" s="84" t="s">
        <v>38982</v>
      </c>
      <c r="AB1741" s="85">
        <v>344729.69</v>
      </c>
      <c r="AC1741" s="85">
        <v>289137.2</v>
      </c>
      <c r="AD1741" s="85">
        <v>55592.49</v>
      </c>
      <c r="AE1741" s="86">
        <v>347443.86</v>
      </c>
      <c r="AG1741" t="s">
        <v>6218</v>
      </c>
      <c r="AH1741">
        <v>591318.15</v>
      </c>
      <c r="AI1741">
        <v>509668.31</v>
      </c>
      <c r="AJ1741">
        <v>81649.84</v>
      </c>
      <c r="AK1741">
        <v>620298.92000000004</v>
      </c>
      <c r="AM1741" t="s">
        <v>9973</v>
      </c>
      <c r="AN1741">
        <v>51876.639999999999</v>
      </c>
      <c r="AO1741">
        <v>50344.43</v>
      </c>
      <c r="AP1741">
        <v>1532.22</v>
      </c>
      <c r="AQ1741">
        <v>62522.85</v>
      </c>
      <c r="AS1741" t="s">
        <v>9973</v>
      </c>
      <c r="AT1741">
        <v>58858.39</v>
      </c>
      <c r="AU1741">
        <v>50743.62</v>
      </c>
      <c r="AV1741">
        <v>8114.77</v>
      </c>
      <c r="AW1741">
        <v>64079.53</v>
      </c>
    </row>
    <row r="1742" spans="15:49">
      <c r="O1742" t="s">
        <v>24574</v>
      </c>
      <c r="P1742">
        <v>167549.26</v>
      </c>
      <c r="Q1742">
        <v>142872.85</v>
      </c>
      <c r="R1742">
        <v>24676.41</v>
      </c>
      <c r="S1742">
        <v>148592.84</v>
      </c>
      <c r="AA1742" s="87" t="s">
        <v>60793</v>
      </c>
      <c r="AB1742" s="88">
        <v>621966.28</v>
      </c>
      <c r="AC1742" s="88">
        <v>439573.22</v>
      </c>
      <c r="AD1742" s="88">
        <v>182393.06</v>
      </c>
      <c r="AE1742" s="89">
        <v>533755.42000000004</v>
      </c>
      <c r="AG1742" t="s">
        <v>77345</v>
      </c>
      <c r="AH1742">
        <v>400836.02</v>
      </c>
      <c r="AI1742">
        <v>343595.92</v>
      </c>
      <c r="AJ1742">
        <v>57240.1</v>
      </c>
      <c r="AK1742">
        <v>401331.48</v>
      </c>
      <c r="AM1742" t="s">
        <v>24574</v>
      </c>
      <c r="AN1742">
        <v>29161.26</v>
      </c>
      <c r="AO1742">
        <v>28518.77</v>
      </c>
      <c r="AP1742">
        <v>642.49</v>
      </c>
      <c r="AQ1742">
        <v>36657.17</v>
      </c>
      <c r="AS1742" t="s">
        <v>24574</v>
      </c>
      <c r="AT1742">
        <v>687457.37</v>
      </c>
      <c r="AU1742">
        <v>445530.7</v>
      </c>
      <c r="AV1742">
        <v>241926.67</v>
      </c>
      <c r="AW1742">
        <v>503065.02</v>
      </c>
    </row>
    <row r="1743" spans="15:49">
      <c r="O1743" t="s">
        <v>9974</v>
      </c>
      <c r="P1743">
        <v>70256.87</v>
      </c>
      <c r="Q1743">
        <v>68488.59</v>
      </c>
      <c r="R1743">
        <v>1768.28</v>
      </c>
      <c r="S1743">
        <v>83509.5</v>
      </c>
      <c r="AA1743" s="84" t="s">
        <v>38983</v>
      </c>
      <c r="AB1743" s="85">
        <v>504402.41</v>
      </c>
      <c r="AC1743" s="85">
        <v>434044.3</v>
      </c>
      <c r="AD1743" s="85">
        <v>70358.11</v>
      </c>
      <c r="AE1743" s="86">
        <v>476780.24</v>
      </c>
      <c r="AG1743" t="s">
        <v>79266</v>
      </c>
      <c r="AH1743">
        <v>218206.06</v>
      </c>
      <c r="AI1743">
        <v>194450.8</v>
      </c>
      <c r="AJ1743">
        <v>23755.25</v>
      </c>
      <c r="AK1743">
        <v>249628.71</v>
      </c>
      <c r="AM1743" t="s">
        <v>9974</v>
      </c>
      <c r="AN1743">
        <v>84955.89</v>
      </c>
      <c r="AO1743">
        <v>82252.009999999995</v>
      </c>
      <c r="AP1743">
        <v>2703.88</v>
      </c>
      <c r="AQ1743">
        <v>120855.05</v>
      </c>
      <c r="AS1743" t="s">
        <v>9974</v>
      </c>
      <c r="AT1743">
        <v>20495.099999999999</v>
      </c>
      <c r="AU1743">
        <v>17235.919999999998</v>
      </c>
      <c r="AV1743">
        <v>3259.18</v>
      </c>
      <c r="AW1743">
        <v>17235.919999999998</v>
      </c>
    </row>
    <row r="1744" spans="15:49">
      <c r="O1744" t="s">
        <v>24575</v>
      </c>
      <c r="P1744">
        <v>0</v>
      </c>
      <c r="Q1744">
        <v>0</v>
      </c>
      <c r="R1744">
        <v>0</v>
      </c>
      <c r="S1744">
        <v>0</v>
      </c>
      <c r="AA1744" s="87" t="s">
        <v>60796</v>
      </c>
      <c r="AB1744" s="88">
        <v>437549.15</v>
      </c>
      <c r="AC1744" s="88">
        <v>381016.75</v>
      </c>
      <c r="AD1744" s="88">
        <v>56532.4</v>
      </c>
      <c r="AE1744" s="89">
        <v>418625.01</v>
      </c>
      <c r="AG1744" t="s">
        <v>6219</v>
      </c>
      <c r="AH1744">
        <v>161155.32999999999</v>
      </c>
      <c r="AI1744">
        <v>144418.51</v>
      </c>
      <c r="AJ1744">
        <v>16736.82</v>
      </c>
      <c r="AK1744">
        <v>181739.74</v>
      </c>
      <c r="AM1744" t="s">
        <v>24575</v>
      </c>
      <c r="AN1744">
        <v>0</v>
      </c>
      <c r="AO1744">
        <v>0</v>
      </c>
      <c r="AP1744">
        <v>0</v>
      </c>
      <c r="AQ1744">
        <v>0</v>
      </c>
      <c r="AS1744" t="s">
        <v>24575</v>
      </c>
      <c r="AT1744">
        <v>0</v>
      </c>
      <c r="AU1744">
        <v>0</v>
      </c>
      <c r="AV1744">
        <v>0</v>
      </c>
      <c r="AW1744">
        <v>0</v>
      </c>
    </row>
    <row r="1745" spans="15:49">
      <c r="O1745" t="s">
        <v>9975</v>
      </c>
      <c r="P1745">
        <v>49753.56</v>
      </c>
      <c r="Q1745">
        <v>46436.1</v>
      </c>
      <c r="R1745">
        <v>3317.46</v>
      </c>
      <c r="S1745">
        <v>55065.57</v>
      </c>
      <c r="AA1745" s="84" t="s">
        <v>38984</v>
      </c>
      <c r="AB1745" s="85">
        <v>683548.13</v>
      </c>
      <c r="AC1745" s="85">
        <v>429852.37</v>
      </c>
      <c r="AD1745" s="85">
        <v>253695.76</v>
      </c>
      <c r="AE1745" s="86">
        <v>453372.42</v>
      </c>
      <c r="AG1745" t="s">
        <v>6220</v>
      </c>
      <c r="AH1745">
        <v>221290.94</v>
      </c>
      <c r="AI1745">
        <v>195932.56</v>
      </c>
      <c r="AJ1745">
        <v>25358.39</v>
      </c>
      <c r="AK1745">
        <v>329148.53000000003</v>
      </c>
      <c r="AM1745" t="s">
        <v>9975</v>
      </c>
      <c r="AN1745">
        <v>69223.66</v>
      </c>
      <c r="AO1745">
        <v>67940.13</v>
      </c>
      <c r="AP1745">
        <v>1283.53</v>
      </c>
      <c r="AQ1745">
        <v>103239.18</v>
      </c>
      <c r="AS1745" t="s">
        <v>9975</v>
      </c>
      <c r="AT1745">
        <v>0</v>
      </c>
      <c r="AU1745">
        <v>0</v>
      </c>
      <c r="AV1745">
        <v>0</v>
      </c>
      <c r="AW1745">
        <v>0</v>
      </c>
    </row>
    <row r="1746" spans="15:49">
      <c r="O1746" t="s">
        <v>24576</v>
      </c>
      <c r="P1746">
        <v>16956.04</v>
      </c>
      <c r="Q1746">
        <v>16668.849999999999</v>
      </c>
      <c r="R1746">
        <v>287.19</v>
      </c>
      <c r="S1746">
        <v>16668.849999999999</v>
      </c>
      <c r="AA1746" s="87" t="s">
        <v>60797</v>
      </c>
      <c r="AB1746" s="88">
        <v>265007.67</v>
      </c>
      <c r="AC1746" s="88">
        <v>210567.67999999999</v>
      </c>
      <c r="AD1746" s="88">
        <v>54439.99</v>
      </c>
      <c r="AE1746" s="89">
        <v>219931.02</v>
      </c>
      <c r="AG1746" t="s">
        <v>37373</v>
      </c>
      <c r="AH1746">
        <v>209567.5</v>
      </c>
      <c r="AI1746">
        <v>201460.2</v>
      </c>
      <c r="AJ1746">
        <v>8107.3</v>
      </c>
      <c r="AK1746">
        <v>296400.77</v>
      </c>
      <c r="AM1746" t="s">
        <v>24576</v>
      </c>
      <c r="AN1746">
        <v>101880.66</v>
      </c>
      <c r="AO1746">
        <v>99280.35</v>
      </c>
      <c r="AP1746">
        <v>2600.31</v>
      </c>
      <c r="AQ1746">
        <v>192268.83</v>
      </c>
      <c r="AS1746" t="s">
        <v>24576</v>
      </c>
      <c r="AT1746">
        <v>89180.98</v>
      </c>
      <c r="AU1746">
        <v>77531.839999999997</v>
      </c>
      <c r="AV1746">
        <v>11649.14</v>
      </c>
      <c r="AW1746">
        <v>125303.78</v>
      </c>
    </row>
    <row r="1747" spans="15:49">
      <c r="O1747" t="s">
        <v>9976</v>
      </c>
      <c r="P1747">
        <v>40231.589999999997</v>
      </c>
      <c r="Q1747">
        <v>40231.589999999997</v>
      </c>
      <c r="R1747">
        <v>0</v>
      </c>
      <c r="S1747">
        <v>40231.589999999997</v>
      </c>
      <c r="AA1747" s="84" t="s">
        <v>60799</v>
      </c>
      <c r="AB1747" s="85">
        <v>323295.03000000003</v>
      </c>
      <c r="AC1747" s="85">
        <v>293864.7</v>
      </c>
      <c r="AD1747" s="85">
        <v>29430.33</v>
      </c>
      <c r="AE1747" s="86">
        <v>406300.31</v>
      </c>
      <c r="AG1747" t="s">
        <v>37378</v>
      </c>
      <c r="AH1747">
        <v>707963.38</v>
      </c>
      <c r="AI1747">
        <v>611127.04000000004</v>
      </c>
      <c r="AJ1747">
        <v>96836.34</v>
      </c>
      <c r="AK1747">
        <v>787363.08</v>
      </c>
      <c r="AM1747" t="s">
        <v>9976</v>
      </c>
      <c r="AN1747">
        <v>250577.93</v>
      </c>
      <c r="AO1747">
        <v>242316.57</v>
      </c>
      <c r="AP1747">
        <v>8261.36</v>
      </c>
      <c r="AQ1747">
        <v>325403.90999999997</v>
      </c>
      <c r="AS1747" t="s">
        <v>9976</v>
      </c>
      <c r="AT1747">
        <v>183458.32</v>
      </c>
      <c r="AU1747">
        <v>112789.95</v>
      </c>
      <c r="AV1747">
        <v>70668.37</v>
      </c>
      <c r="AW1747">
        <v>164884.15</v>
      </c>
    </row>
    <row r="1748" spans="15:49">
      <c r="O1748" t="s">
        <v>24577</v>
      </c>
      <c r="P1748">
        <v>0</v>
      </c>
      <c r="Q1748">
        <v>0</v>
      </c>
      <c r="R1748">
        <v>0</v>
      </c>
      <c r="S1748">
        <v>0</v>
      </c>
      <c r="AA1748" s="87" t="s">
        <v>60801</v>
      </c>
      <c r="AB1748" s="88">
        <v>476597.46</v>
      </c>
      <c r="AC1748" s="88">
        <v>395512.64</v>
      </c>
      <c r="AD1748" s="88">
        <v>81084.820000000007</v>
      </c>
      <c r="AE1748" s="89">
        <v>428443.41</v>
      </c>
      <c r="AG1748" t="s">
        <v>72538</v>
      </c>
      <c r="AH1748">
        <v>330400.48</v>
      </c>
      <c r="AI1748">
        <v>279138.68</v>
      </c>
      <c r="AJ1748">
        <v>51261.8</v>
      </c>
      <c r="AK1748">
        <v>369942.52</v>
      </c>
      <c r="AM1748" t="s">
        <v>24577</v>
      </c>
      <c r="AN1748">
        <v>0</v>
      </c>
      <c r="AO1748">
        <v>0</v>
      </c>
      <c r="AP1748">
        <v>0</v>
      </c>
      <c r="AQ1748">
        <v>0</v>
      </c>
      <c r="AS1748" t="s">
        <v>24577</v>
      </c>
      <c r="AT1748">
        <v>49902.39</v>
      </c>
      <c r="AU1748">
        <v>45092.92</v>
      </c>
      <c r="AV1748">
        <v>4809.4799999999996</v>
      </c>
      <c r="AW1748">
        <v>69702.23</v>
      </c>
    </row>
    <row r="1749" spans="15:49">
      <c r="O1749" t="s">
        <v>76994</v>
      </c>
      <c r="P1749">
        <v>178742.96</v>
      </c>
      <c r="Q1749">
        <v>178416.4</v>
      </c>
      <c r="R1749">
        <v>326.56</v>
      </c>
      <c r="S1749">
        <v>233261.25</v>
      </c>
      <c r="AA1749" s="84" t="s">
        <v>60808</v>
      </c>
      <c r="AB1749" s="85">
        <v>418557.15</v>
      </c>
      <c r="AC1749" s="85">
        <v>319197.71000000002</v>
      </c>
      <c r="AD1749" s="85">
        <v>99359.44</v>
      </c>
      <c r="AE1749" s="86">
        <v>361269.39</v>
      </c>
      <c r="AG1749" t="s">
        <v>37379</v>
      </c>
      <c r="AH1749">
        <v>215123.22</v>
      </c>
      <c r="AI1749">
        <v>176130.62</v>
      </c>
      <c r="AJ1749">
        <v>38992.61</v>
      </c>
      <c r="AK1749">
        <v>241953.25</v>
      </c>
      <c r="AM1749" t="s">
        <v>76994</v>
      </c>
      <c r="AN1749">
        <v>74910.05</v>
      </c>
      <c r="AO1749">
        <v>72868.86</v>
      </c>
      <c r="AP1749">
        <v>2041.19</v>
      </c>
      <c r="AQ1749">
        <v>104271.38</v>
      </c>
      <c r="AS1749" t="s">
        <v>76994</v>
      </c>
      <c r="AT1749">
        <v>137131.37</v>
      </c>
      <c r="AU1749">
        <v>24714.75</v>
      </c>
      <c r="AV1749">
        <v>112416.62</v>
      </c>
      <c r="AW1749">
        <v>24714.75</v>
      </c>
    </row>
    <row r="1750" spans="15:49">
      <c r="O1750" t="s">
        <v>24578</v>
      </c>
      <c r="P1750">
        <v>0</v>
      </c>
      <c r="Q1750">
        <v>0</v>
      </c>
      <c r="R1750">
        <v>0</v>
      </c>
      <c r="S1750">
        <v>0</v>
      </c>
      <c r="AA1750" s="87" t="s">
        <v>38985</v>
      </c>
      <c r="AB1750" s="88">
        <v>257290.85</v>
      </c>
      <c r="AC1750" s="88">
        <v>201734.74</v>
      </c>
      <c r="AD1750" s="88">
        <v>55556.11</v>
      </c>
      <c r="AE1750" s="89">
        <v>226608.14</v>
      </c>
      <c r="AG1750" t="s">
        <v>37381</v>
      </c>
      <c r="AH1750">
        <v>205828.88</v>
      </c>
      <c r="AI1750">
        <v>201110.07</v>
      </c>
      <c r="AJ1750">
        <v>4718.8100000000004</v>
      </c>
      <c r="AK1750">
        <v>240086.84</v>
      </c>
      <c r="AM1750" t="s">
        <v>24578</v>
      </c>
      <c r="AN1750">
        <v>0</v>
      </c>
      <c r="AO1750">
        <v>0</v>
      </c>
      <c r="AP1750">
        <v>0</v>
      </c>
      <c r="AQ1750">
        <v>0</v>
      </c>
      <c r="AS1750" t="s">
        <v>24578</v>
      </c>
      <c r="AT1750">
        <v>0</v>
      </c>
      <c r="AU1750">
        <v>0</v>
      </c>
      <c r="AV1750">
        <v>0</v>
      </c>
      <c r="AW1750">
        <v>0</v>
      </c>
    </row>
    <row r="1751" spans="15:49">
      <c r="O1751" t="s">
        <v>76993</v>
      </c>
      <c r="P1751">
        <v>226875.05</v>
      </c>
      <c r="Q1751">
        <v>225576.92</v>
      </c>
      <c r="R1751">
        <v>1298.1300000000001</v>
      </c>
      <c r="S1751">
        <v>335057.88</v>
      </c>
      <c r="AA1751" s="84" t="s">
        <v>38986</v>
      </c>
      <c r="AB1751" s="85">
        <v>718448.79</v>
      </c>
      <c r="AC1751" s="85">
        <v>468649.69</v>
      </c>
      <c r="AD1751" s="85">
        <v>249799.1</v>
      </c>
      <c r="AE1751" s="86">
        <v>493526.84</v>
      </c>
      <c r="AG1751" t="s">
        <v>37383</v>
      </c>
      <c r="AH1751">
        <v>128519.35</v>
      </c>
      <c r="AI1751">
        <v>110275.33</v>
      </c>
      <c r="AJ1751">
        <v>18244.03</v>
      </c>
      <c r="AK1751">
        <v>125514.8</v>
      </c>
      <c r="AM1751" t="s">
        <v>76993</v>
      </c>
      <c r="AN1751">
        <v>190823.84</v>
      </c>
      <c r="AO1751">
        <v>182623.21</v>
      </c>
      <c r="AP1751">
        <v>8200.6299999999992</v>
      </c>
      <c r="AQ1751">
        <v>200638.07999999999</v>
      </c>
      <c r="AS1751" t="s">
        <v>76993</v>
      </c>
      <c r="AT1751">
        <v>380796.78</v>
      </c>
      <c r="AU1751">
        <v>262101.89</v>
      </c>
      <c r="AV1751">
        <v>118694.89</v>
      </c>
      <c r="AW1751">
        <v>351007.41</v>
      </c>
    </row>
    <row r="1752" spans="15:49">
      <c r="O1752" t="s">
        <v>87144</v>
      </c>
      <c r="P1752">
        <v>0</v>
      </c>
      <c r="Q1752">
        <v>0</v>
      </c>
      <c r="R1752">
        <v>0</v>
      </c>
      <c r="S1752">
        <v>0</v>
      </c>
      <c r="AA1752" s="87" t="s">
        <v>38987</v>
      </c>
      <c r="AB1752" s="88">
        <v>632317.05000000005</v>
      </c>
      <c r="AC1752" s="88">
        <v>456662.34</v>
      </c>
      <c r="AD1752" s="88">
        <v>175654.7</v>
      </c>
      <c r="AE1752" s="89">
        <v>557784.12</v>
      </c>
      <c r="AG1752" t="s">
        <v>72537</v>
      </c>
      <c r="AH1752">
        <v>155627.82999999999</v>
      </c>
      <c r="AI1752">
        <v>138259.95000000001</v>
      </c>
      <c r="AJ1752">
        <v>17367.89</v>
      </c>
      <c r="AK1752">
        <v>186158.81</v>
      </c>
      <c r="AM1752" t="s">
        <v>87144</v>
      </c>
      <c r="AN1752">
        <v>0</v>
      </c>
      <c r="AO1752">
        <v>0</v>
      </c>
      <c r="AP1752">
        <v>0</v>
      </c>
      <c r="AQ1752">
        <v>0</v>
      </c>
      <c r="AS1752" t="s">
        <v>87144</v>
      </c>
      <c r="AT1752">
        <v>0</v>
      </c>
      <c r="AU1752">
        <v>0</v>
      </c>
      <c r="AV1752">
        <v>0</v>
      </c>
      <c r="AW1752">
        <v>0</v>
      </c>
    </row>
    <row r="1753" spans="15:49">
      <c r="O1753" t="s">
        <v>24579</v>
      </c>
      <c r="P1753">
        <v>38503.160000000003</v>
      </c>
      <c r="Q1753">
        <v>32234.98</v>
      </c>
      <c r="R1753">
        <v>6268.18</v>
      </c>
      <c r="S1753">
        <v>32234.98</v>
      </c>
      <c r="AA1753" s="84" t="s">
        <v>38988</v>
      </c>
      <c r="AB1753" s="85">
        <v>670172.85</v>
      </c>
      <c r="AC1753" s="85">
        <v>558606.77</v>
      </c>
      <c r="AD1753" s="85">
        <v>111566.07</v>
      </c>
      <c r="AE1753" s="86">
        <v>666992.99</v>
      </c>
      <c r="AG1753" t="s">
        <v>37384</v>
      </c>
      <c r="AH1753">
        <v>120297.09</v>
      </c>
      <c r="AI1753">
        <v>98950.89</v>
      </c>
      <c r="AJ1753">
        <v>21346.2</v>
      </c>
      <c r="AK1753">
        <v>105534.02</v>
      </c>
      <c r="AM1753" t="s">
        <v>24579</v>
      </c>
      <c r="AN1753">
        <v>150485.79999999999</v>
      </c>
      <c r="AO1753">
        <v>147927.24</v>
      </c>
      <c r="AP1753">
        <v>2558.56</v>
      </c>
      <c r="AQ1753">
        <v>173340.69</v>
      </c>
      <c r="AS1753" t="s">
        <v>24579</v>
      </c>
      <c r="AT1753">
        <v>31466.05</v>
      </c>
      <c r="AU1753">
        <v>30302.37</v>
      </c>
      <c r="AV1753">
        <v>1163.68</v>
      </c>
      <c r="AW1753">
        <v>49522.239999999998</v>
      </c>
    </row>
    <row r="1754" spans="15:49">
      <c r="O1754" t="s">
        <v>74630</v>
      </c>
      <c r="P1754">
        <v>86950.34</v>
      </c>
      <c r="Q1754">
        <v>85693.36</v>
      </c>
      <c r="R1754">
        <v>1256.98</v>
      </c>
      <c r="S1754">
        <v>115683</v>
      </c>
      <c r="AA1754" s="87" t="s">
        <v>38989</v>
      </c>
      <c r="AB1754" s="88">
        <v>321273.31</v>
      </c>
      <c r="AC1754" s="88">
        <v>282664.64</v>
      </c>
      <c r="AD1754" s="88">
        <v>38608.67</v>
      </c>
      <c r="AE1754" s="89">
        <v>329398.14</v>
      </c>
      <c r="AG1754" t="s">
        <v>37385</v>
      </c>
      <c r="AH1754">
        <v>512224.87</v>
      </c>
      <c r="AI1754">
        <v>474529.52</v>
      </c>
      <c r="AJ1754">
        <v>37695.360000000001</v>
      </c>
      <c r="AK1754">
        <v>565515.39</v>
      </c>
      <c r="AM1754" t="s">
        <v>74630</v>
      </c>
      <c r="AN1754">
        <v>214580.27</v>
      </c>
      <c r="AO1754">
        <v>207925.42</v>
      </c>
      <c r="AP1754">
        <v>6654.85</v>
      </c>
      <c r="AQ1754">
        <v>349479.83</v>
      </c>
      <c r="AS1754" t="s">
        <v>74630</v>
      </c>
      <c r="AT1754">
        <v>402443.49</v>
      </c>
      <c r="AU1754">
        <v>230036</v>
      </c>
      <c r="AV1754">
        <v>172407.49</v>
      </c>
      <c r="AW1754">
        <v>247923.48</v>
      </c>
    </row>
    <row r="1755" spans="15:49">
      <c r="O1755" t="s">
        <v>24582</v>
      </c>
      <c r="P1755">
        <v>0</v>
      </c>
      <c r="Q1755">
        <v>0</v>
      </c>
      <c r="R1755">
        <v>0</v>
      </c>
      <c r="S1755">
        <v>0</v>
      </c>
      <c r="AA1755" s="84" t="s">
        <v>60842</v>
      </c>
      <c r="AB1755" s="85">
        <v>222273.89</v>
      </c>
      <c r="AC1755" s="85">
        <v>197195.12</v>
      </c>
      <c r="AD1755" s="85">
        <v>25078.77</v>
      </c>
      <c r="AE1755" s="86">
        <v>233008.32</v>
      </c>
      <c r="AG1755" t="s">
        <v>37386</v>
      </c>
      <c r="AH1755">
        <v>503607.74</v>
      </c>
      <c r="AI1755">
        <v>442681.82</v>
      </c>
      <c r="AJ1755">
        <v>60925.919999999998</v>
      </c>
      <c r="AK1755">
        <v>508755.4</v>
      </c>
      <c r="AM1755" t="s">
        <v>24582</v>
      </c>
      <c r="AN1755">
        <v>46154</v>
      </c>
      <c r="AO1755">
        <v>46154</v>
      </c>
      <c r="AP1755">
        <v>0</v>
      </c>
      <c r="AQ1755">
        <v>57670.68</v>
      </c>
      <c r="AS1755" t="s">
        <v>24582</v>
      </c>
      <c r="AT1755">
        <v>61286.89</v>
      </c>
      <c r="AU1755">
        <v>58384.6</v>
      </c>
      <c r="AV1755">
        <v>2902.28</v>
      </c>
      <c r="AW1755">
        <v>88036.72</v>
      </c>
    </row>
    <row r="1756" spans="15:49">
      <c r="O1756" t="s">
        <v>24583</v>
      </c>
      <c r="P1756">
        <v>25632.080000000002</v>
      </c>
      <c r="Q1756">
        <v>25632.080000000002</v>
      </c>
      <c r="R1756">
        <v>0</v>
      </c>
      <c r="S1756">
        <v>39859.35</v>
      </c>
      <c r="AA1756" s="87" t="s">
        <v>38990</v>
      </c>
      <c r="AB1756" s="88">
        <v>616196.22</v>
      </c>
      <c r="AC1756" s="88">
        <v>483676.09</v>
      </c>
      <c r="AD1756" s="88">
        <v>132520.13</v>
      </c>
      <c r="AE1756" s="89">
        <v>534723.14</v>
      </c>
      <c r="AG1756" t="s">
        <v>37387</v>
      </c>
      <c r="AH1756">
        <v>242379.16</v>
      </c>
      <c r="AI1756">
        <v>225785.81</v>
      </c>
      <c r="AJ1756">
        <v>16593.349999999999</v>
      </c>
      <c r="AK1756">
        <v>270352.65999999997</v>
      </c>
      <c r="AM1756" t="s">
        <v>24583</v>
      </c>
      <c r="AN1756">
        <v>2772.39</v>
      </c>
      <c r="AO1756">
        <v>2772.39</v>
      </c>
      <c r="AP1756">
        <v>0</v>
      </c>
      <c r="AQ1756">
        <v>2772.39</v>
      </c>
      <c r="AS1756" t="s">
        <v>24583</v>
      </c>
      <c r="AT1756">
        <v>238113.12</v>
      </c>
      <c r="AU1756">
        <v>164707.93</v>
      </c>
      <c r="AV1756">
        <v>73405.19</v>
      </c>
      <c r="AW1756">
        <v>192369.15</v>
      </c>
    </row>
    <row r="1757" spans="15:49">
      <c r="O1757" t="s">
        <v>24585</v>
      </c>
      <c r="P1757">
        <v>116601.02</v>
      </c>
      <c r="Q1757">
        <v>113009.43</v>
      </c>
      <c r="R1757">
        <v>3591.58</v>
      </c>
      <c r="S1757">
        <v>121730.78</v>
      </c>
      <c r="AA1757" s="84" t="s">
        <v>60843</v>
      </c>
      <c r="AB1757" s="85">
        <v>403266.18</v>
      </c>
      <c r="AC1757" s="85">
        <v>342438.04</v>
      </c>
      <c r="AD1757" s="85">
        <v>60828.14</v>
      </c>
      <c r="AE1757" s="86">
        <v>446488.89</v>
      </c>
      <c r="AG1757" t="s">
        <v>6229</v>
      </c>
      <c r="AH1757">
        <v>289093.63</v>
      </c>
      <c r="AI1757">
        <v>276981.74</v>
      </c>
      <c r="AJ1757">
        <v>12111.89</v>
      </c>
      <c r="AK1757">
        <v>324895.09999999998</v>
      </c>
      <c r="AM1757" t="s">
        <v>24585</v>
      </c>
      <c r="AN1757">
        <v>249090.07</v>
      </c>
      <c r="AO1757">
        <v>227613.7</v>
      </c>
      <c r="AP1757">
        <v>21476.36</v>
      </c>
      <c r="AQ1757">
        <v>245605.57</v>
      </c>
      <c r="AS1757" t="s">
        <v>24585</v>
      </c>
      <c r="AT1757">
        <v>282411.52000000002</v>
      </c>
      <c r="AU1757">
        <v>95846.37</v>
      </c>
      <c r="AV1757">
        <v>186565.16</v>
      </c>
      <c r="AW1757">
        <v>113966.31</v>
      </c>
    </row>
    <row r="1758" spans="15:49">
      <c r="O1758" t="s">
        <v>24586</v>
      </c>
      <c r="P1758">
        <v>326994.36</v>
      </c>
      <c r="Q1758">
        <v>291891.87</v>
      </c>
      <c r="R1758">
        <v>35102.5</v>
      </c>
      <c r="S1758">
        <v>309502.75</v>
      </c>
      <c r="AA1758" s="87" t="s">
        <v>38991</v>
      </c>
      <c r="AB1758" s="88">
        <v>507848.77</v>
      </c>
      <c r="AC1758" s="88">
        <v>392914.78</v>
      </c>
      <c r="AD1758" s="88">
        <v>114933.99</v>
      </c>
      <c r="AE1758" s="89">
        <v>461008.09</v>
      </c>
      <c r="AG1758" t="s">
        <v>6230</v>
      </c>
      <c r="AH1758">
        <v>168831.74</v>
      </c>
      <c r="AI1758">
        <v>166404.70000000001</v>
      </c>
      <c r="AJ1758">
        <v>2427.04</v>
      </c>
      <c r="AK1758">
        <v>211587.58</v>
      </c>
      <c r="AM1758" t="s">
        <v>24586</v>
      </c>
      <c r="AN1758">
        <v>477866.69</v>
      </c>
      <c r="AO1758">
        <v>401982.14</v>
      </c>
      <c r="AP1758">
        <v>75884.55</v>
      </c>
      <c r="AQ1758">
        <v>451101.91</v>
      </c>
      <c r="AS1758" t="s">
        <v>24586</v>
      </c>
      <c r="AT1758">
        <v>120989.82</v>
      </c>
      <c r="AU1758">
        <v>89760.19</v>
      </c>
      <c r="AV1758">
        <v>31229.63</v>
      </c>
      <c r="AW1758">
        <v>108382.18</v>
      </c>
    </row>
    <row r="1759" spans="15:49">
      <c r="O1759" t="s">
        <v>87145</v>
      </c>
      <c r="P1759">
        <v>0</v>
      </c>
      <c r="Q1759">
        <v>0</v>
      </c>
      <c r="R1759">
        <v>0</v>
      </c>
      <c r="S1759">
        <v>0</v>
      </c>
      <c r="AA1759" s="84" t="s">
        <v>60844</v>
      </c>
      <c r="AB1759" s="85">
        <v>274458.33</v>
      </c>
      <c r="AC1759" s="85">
        <v>234483.02</v>
      </c>
      <c r="AD1759" s="85">
        <v>39975.300000000003</v>
      </c>
      <c r="AE1759" s="86">
        <v>270609.14</v>
      </c>
      <c r="AG1759" t="s">
        <v>77344</v>
      </c>
      <c r="AH1759">
        <v>198822.84</v>
      </c>
      <c r="AI1759">
        <v>192249.57</v>
      </c>
      <c r="AJ1759">
        <v>6573.26</v>
      </c>
      <c r="AK1759">
        <v>249338.77</v>
      </c>
      <c r="AM1759" t="s">
        <v>87145</v>
      </c>
      <c r="AN1759">
        <v>0</v>
      </c>
      <c r="AO1759">
        <v>0</v>
      </c>
      <c r="AP1759">
        <v>0</v>
      </c>
      <c r="AQ1759">
        <v>0</v>
      </c>
      <c r="AS1759" t="s">
        <v>87145</v>
      </c>
      <c r="AT1759">
        <v>1741.31</v>
      </c>
      <c r="AU1759">
        <v>1147.22</v>
      </c>
      <c r="AV1759">
        <v>594.09</v>
      </c>
      <c r="AW1759">
        <v>1147.22</v>
      </c>
    </row>
    <row r="1760" spans="15:49">
      <c r="O1760" t="s">
        <v>24588</v>
      </c>
      <c r="P1760">
        <v>202525.44</v>
      </c>
      <c r="Q1760">
        <v>182247</v>
      </c>
      <c r="R1760">
        <v>20278.439999999999</v>
      </c>
      <c r="S1760">
        <v>220018.18</v>
      </c>
      <c r="AA1760" s="87" t="s">
        <v>38992</v>
      </c>
      <c r="AB1760" s="88">
        <v>363044.11</v>
      </c>
      <c r="AC1760" s="88">
        <v>304206.12</v>
      </c>
      <c r="AD1760" s="88">
        <v>58837.99</v>
      </c>
      <c r="AE1760" s="89">
        <v>325713.28999999998</v>
      </c>
      <c r="AG1760" t="s">
        <v>6231</v>
      </c>
      <c r="AH1760">
        <v>588175.22</v>
      </c>
      <c r="AI1760">
        <v>519368.54</v>
      </c>
      <c r="AJ1760">
        <v>68806.67</v>
      </c>
      <c r="AK1760">
        <v>572976.64000000001</v>
      </c>
      <c r="AM1760" t="s">
        <v>24588</v>
      </c>
      <c r="AN1760">
        <v>41380.15</v>
      </c>
      <c r="AO1760">
        <v>39567.760000000002</v>
      </c>
      <c r="AP1760">
        <v>1812.39</v>
      </c>
      <c r="AQ1760">
        <v>60825.7</v>
      </c>
      <c r="AS1760" t="s">
        <v>24588</v>
      </c>
      <c r="AT1760">
        <v>100667.03</v>
      </c>
      <c r="AU1760">
        <v>84460.17</v>
      </c>
      <c r="AV1760">
        <v>16206.86</v>
      </c>
      <c r="AW1760">
        <v>103751.07</v>
      </c>
    </row>
    <row r="1761" spans="15:49">
      <c r="O1761" t="s">
        <v>24589</v>
      </c>
      <c r="P1761">
        <v>161524.39000000001</v>
      </c>
      <c r="Q1761">
        <v>160650.04999999999</v>
      </c>
      <c r="R1761">
        <v>874.34</v>
      </c>
      <c r="S1761">
        <v>301666.7</v>
      </c>
      <c r="AA1761" s="84" t="s">
        <v>60846</v>
      </c>
      <c r="AB1761" s="85">
        <v>323794.27</v>
      </c>
      <c r="AC1761" s="85">
        <v>272737.53999999998</v>
      </c>
      <c r="AD1761" s="85">
        <v>51056.73</v>
      </c>
      <c r="AE1761" s="86">
        <v>304989.44</v>
      </c>
      <c r="AG1761" t="s">
        <v>6232</v>
      </c>
      <c r="AH1761">
        <v>345953.62</v>
      </c>
      <c r="AI1761">
        <v>308655.40999999997</v>
      </c>
      <c r="AJ1761">
        <v>37298.21</v>
      </c>
      <c r="AK1761">
        <v>386106.51</v>
      </c>
      <c r="AM1761" t="s">
        <v>24589</v>
      </c>
      <c r="AN1761">
        <v>272903.17</v>
      </c>
      <c r="AO1761">
        <v>227290.86</v>
      </c>
      <c r="AP1761">
        <v>45612.31</v>
      </c>
      <c r="AQ1761">
        <v>274748.28999999998</v>
      </c>
      <c r="AS1761" t="s">
        <v>24589</v>
      </c>
      <c r="AT1761">
        <v>679957.14</v>
      </c>
      <c r="AU1761">
        <v>406713.15</v>
      </c>
      <c r="AV1761">
        <v>273244</v>
      </c>
      <c r="AW1761">
        <v>516941.85</v>
      </c>
    </row>
    <row r="1762" spans="15:49">
      <c r="O1762" t="s">
        <v>24591</v>
      </c>
      <c r="P1762">
        <v>57049.27</v>
      </c>
      <c r="Q1762">
        <v>54256.59</v>
      </c>
      <c r="R1762">
        <v>2792.68</v>
      </c>
      <c r="S1762">
        <v>55726.91</v>
      </c>
      <c r="AA1762" s="87" t="s">
        <v>38993</v>
      </c>
      <c r="AB1762" s="88">
        <v>314793.67</v>
      </c>
      <c r="AC1762" s="88">
        <v>286833.7</v>
      </c>
      <c r="AD1762" s="88">
        <v>27959.97</v>
      </c>
      <c r="AE1762" s="89">
        <v>361751.06</v>
      </c>
      <c r="AG1762" t="s">
        <v>79268</v>
      </c>
      <c r="AH1762">
        <v>282409.15999999997</v>
      </c>
      <c r="AI1762">
        <v>257651.47</v>
      </c>
      <c r="AJ1762">
        <v>24757.69</v>
      </c>
      <c r="AK1762">
        <v>316286.13</v>
      </c>
      <c r="AM1762" t="s">
        <v>24591</v>
      </c>
      <c r="AN1762">
        <v>29945.759999999998</v>
      </c>
      <c r="AO1762">
        <v>29756.89</v>
      </c>
      <c r="AP1762">
        <v>188.87</v>
      </c>
      <c r="AQ1762">
        <v>42809.8</v>
      </c>
      <c r="AS1762" t="s">
        <v>24591</v>
      </c>
      <c r="AT1762">
        <v>27228.91</v>
      </c>
      <c r="AU1762">
        <v>16138.96</v>
      </c>
      <c r="AV1762">
        <v>11089.95</v>
      </c>
      <c r="AW1762">
        <v>16138.96</v>
      </c>
    </row>
    <row r="1763" spans="15:49">
      <c r="O1763" t="s">
        <v>24592</v>
      </c>
      <c r="P1763">
        <v>375807.64</v>
      </c>
      <c r="Q1763">
        <v>306384.83</v>
      </c>
      <c r="R1763">
        <v>69422.81</v>
      </c>
      <c r="S1763">
        <v>350578.47</v>
      </c>
      <c r="AA1763" s="84" t="s">
        <v>60848</v>
      </c>
      <c r="AB1763" s="85">
        <v>388540.37</v>
      </c>
      <c r="AC1763" s="85">
        <v>327987.64</v>
      </c>
      <c r="AD1763" s="85">
        <v>60552.73</v>
      </c>
      <c r="AE1763" s="86">
        <v>366990.1</v>
      </c>
      <c r="AG1763" t="s">
        <v>6233</v>
      </c>
      <c r="AH1763">
        <v>505018.05</v>
      </c>
      <c r="AI1763">
        <v>419356.95</v>
      </c>
      <c r="AJ1763">
        <v>85661.09</v>
      </c>
      <c r="AK1763">
        <v>530719.55000000005</v>
      </c>
      <c r="AM1763" t="s">
        <v>24592</v>
      </c>
      <c r="AN1763">
        <v>100194.38</v>
      </c>
      <c r="AO1763">
        <v>93505.03</v>
      </c>
      <c r="AP1763">
        <v>6689.35</v>
      </c>
      <c r="AQ1763">
        <v>93505.03</v>
      </c>
      <c r="AS1763" t="s">
        <v>24592</v>
      </c>
      <c r="AT1763">
        <v>89728.14</v>
      </c>
      <c r="AU1763">
        <v>80417.240000000005</v>
      </c>
      <c r="AV1763">
        <v>9310.9</v>
      </c>
      <c r="AW1763">
        <v>111042.83</v>
      </c>
    </row>
    <row r="1764" spans="15:49">
      <c r="O1764" t="s">
        <v>24593</v>
      </c>
      <c r="P1764">
        <v>0</v>
      </c>
      <c r="Q1764">
        <v>0</v>
      </c>
      <c r="R1764">
        <v>0</v>
      </c>
      <c r="S1764">
        <v>0</v>
      </c>
      <c r="AA1764" s="87" t="s">
        <v>38994</v>
      </c>
      <c r="AB1764" s="88">
        <v>824973.61</v>
      </c>
      <c r="AC1764" s="88">
        <v>621282.76</v>
      </c>
      <c r="AD1764" s="88">
        <v>203690.85</v>
      </c>
      <c r="AE1764" s="89">
        <v>717671.41</v>
      </c>
      <c r="AG1764" t="s">
        <v>77343</v>
      </c>
      <c r="AH1764">
        <v>224720.42</v>
      </c>
      <c r="AI1764">
        <v>197034.27</v>
      </c>
      <c r="AJ1764">
        <v>27686.16</v>
      </c>
      <c r="AK1764">
        <v>217314.47</v>
      </c>
      <c r="AM1764" t="s">
        <v>24593</v>
      </c>
      <c r="AN1764">
        <v>22743.35</v>
      </c>
      <c r="AO1764">
        <v>22453.79</v>
      </c>
      <c r="AP1764">
        <v>289.56</v>
      </c>
      <c r="AQ1764">
        <v>38112.78</v>
      </c>
      <c r="AS1764" t="s">
        <v>24593</v>
      </c>
      <c r="AT1764">
        <v>26301.1</v>
      </c>
      <c r="AU1764">
        <v>25053.67</v>
      </c>
      <c r="AV1764">
        <v>1247.43</v>
      </c>
      <c r="AW1764">
        <v>32156.61</v>
      </c>
    </row>
    <row r="1765" spans="15:49">
      <c r="O1765" t="s">
        <v>24595</v>
      </c>
      <c r="P1765">
        <v>370908.78</v>
      </c>
      <c r="Q1765">
        <v>313213.32</v>
      </c>
      <c r="R1765">
        <v>57695.45</v>
      </c>
      <c r="S1765">
        <v>373809.02</v>
      </c>
      <c r="AA1765" s="84" t="s">
        <v>60849</v>
      </c>
      <c r="AB1765" s="85">
        <v>207928.12</v>
      </c>
      <c r="AC1765" s="85">
        <v>172626.36</v>
      </c>
      <c r="AD1765" s="85">
        <v>35301.769999999997</v>
      </c>
      <c r="AE1765" s="86">
        <v>193057.42</v>
      </c>
      <c r="AG1765" t="s">
        <v>6234</v>
      </c>
      <c r="AH1765">
        <v>246121.1</v>
      </c>
      <c r="AI1765">
        <v>174140.07</v>
      </c>
      <c r="AJ1765">
        <v>71981.03</v>
      </c>
      <c r="AK1765">
        <v>192878.53</v>
      </c>
      <c r="AM1765" t="s">
        <v>24595</v>
      </c>
      <c r="AN1765">
        <v>551469.93000000005</v>
      </c>
      <c r="AO1765">
        <v>449674.2</v>
      </c>
      <c r="AP1765">
        <v>101795.73</v>
      </c>
      <c r="AQ1765">
        <v>515764.53</v>
      </c>
      <c r="AS1765" t="s">
        <v>24595</v>
      </c>
      <c r="AT1765">
        <v>1080733.6100000001</v>
      </c>
      <c r="AU1765">
        <v>606393.65</v>
      </c>
      <c r="AV1765">
        <v>474339.96</v>
      </c>
      <c r="AW1765">
        <v>638647.99</v>
      </c>
    </row>
    <row r="1766" spans="15:49">
      <c r="O1766" t="s">
        <v>51764</v>
      </c>
      <c r="P1766">
        <v>125765.41</v>
      </c>
      <c r="Q1766">
        <v>125012.22</v>
      </c>
      <c r="R1766">
        <v>753.19</v>
      </c>
      <c r="S1766">
        <v>194825.06</v>
      </c>
      <c r="AA1766" s="87" t="s">
        <v>60851</v>
      </c>
      <c r="AB1766" s="88">
        <v>250215.79</v>
      </c>
      <c r="AC1766" s="88">
        <v>219255.45</v>
      </c>
      <c r="AD1766" s="88">
        <v>30960.34</v>
      </c>
      <c r="AE1766" s="89">
        <v>262248.76</v>
      </c>
      <c r="AG1766" t="s">
        <v>6235</v>
      </c>
      <c r="AH1766">
        <v>114934.32</v>
      </c>
      <c r="AI1766">
        <v>109624.38</v>
      </c>
      <c r="AJ1766">
        <v>5309.94</v>
      </c>
      <c r="AK1766">
        <v>178057.47</v>
      </c>
      <c r="AM1766" t="s">
        <v>51764</v>
      </c>
      <c r="AN1766">
        <v>60024.07</v>
      </c>
      <c r="AO1766">
        <v>57722.34</v>
      </c>
      <c r="AP1766">
        <v>2301.73</v>
      </c>
      <c r="AQ1766">
        <v>78154.59</v>
      </c>
      <c r="AS1766" t="s">
        <v>51764</v>
      </c>
      <c r="AT1766">
        <v>17533.71</v>
      </c>
      <c r="AU1766">
        <v>16664.150000000001</v>
      </c>
      <c r="AV1766">
        <v>869.56</v>
      </c>
      <c r="AW1766">
        <v>16664.150000000001</v>
      </c>
    </row>
    <row r="1767" spans="15:49">
      <c r="O1767" t="s">
        <v>51766</v>
      </c>
      <c r="P1767">
        <v>18518.669999999998</v>
      </c>
      <c r="Q1767">
        <v>17799.97</v>
      </c>
      <c r="R1767">
        <v>718.7</v>
      </c>
      <c r="S1767">
        <v>17799.97</v>
      </c>
      <c r="AA1767" s="84" t="s">
        <v>38995</v>
      </c>
      <c r="AB1767" s="85">
        <v>631630.43999999994</v>
      </c>
      <c r="AC1767" s="85">
        <v>493309.72</v>
      </c>
      <c r="AD1767" s="85">
        <v>138320.72</v>
      </c>
      <c r="AE1767" s="86">
        <v>574611.32999999996</v>
      </c>
      <c r="AG1767" t="s">
        <v>37397</v>
      </c>
      <c r="AH1767">
        <v>181577.92</v>
      </c>
      <c r="AI1767">
        <v>171191.23</v>
      </c>
      <c r="AJ1767">
        <v>10386.69</v>
      </c>
      <c r="AK1767">
        <v>186313.85</v>
      </c>
      <c r="AM1767" t="s">
        <v>51766</v>
      </c>
      <c r="AN1767">
        <v>46583.75</v>
      </c>
      <c r="AO1767">
        <v>44975.91</v>
      </c>
      <c r="AP1767">
        <v>1607.84</v>
      </c>
      <c r="AQ1767">
        <v>44975.91</v>
      </c>
      <c r="AS1767" t="s">
        <v>51766</v>
      </c>
      <c r="AT1767">
        <v>101535.03</v>
      </c>
      <c r="AU1767">
        <v>85147.09</v>
      </c>
      <c r="AV1767">
        <v>16387.939999999999</v>
      </c>
      <c r="AW1767">
        <v>94512.8</v>
      </c>
    </row>
    <row r="1768" spans="15:49">
      <c r="O1768" t="s">
        <v>70404</v>
      </c>
      <c r="P1768">
        <v>64944.11</v>
      </c>
      <c r="Q1768">
        <v>63518.9</v>
      </c>
      <c r="R1768">
        <v>1425.2</v>
      </c>
      <c r="S1768">
        <v>91830</v>
      </c>
      <c r="AA1768" s="87" t="s">
        <v>60855</v>
      </c>
      <c r="AB1768" s="88">
        <v>763764.32</v>
      </c>
      <c r="AC1768" s="88">
        <v>574677.72</v>
      </c>
      <c r="AD1768" s="88">
        <v>189086.6</v>
      </c>
      <c r="AE1768" s="89">
        <v>647901.99</v>
      </c>
      <c r="AG1768" t="s">
        <v>37398</v>
      </c>
      <c r="AH1768">
        <v>205787.71</v>
      </c>
      <c r="AI1768">
        <v>197150.4</v>
      </c>
      <c r="AJ1768">
        <v>8637.31</v>
      </c>
      <c r="AK1768">
        <v>264623.03000000003</v>
      </c>
      <c r="AM1768" t="s">
        <v>70404</v>
      </c>
      <c r="AN1768">
        <v>79676.91</v>
      </c>
      <c r="AO1768">
        <v>79676.91</v>
      </c>
      <c r="AP1768">
        <v>0</v>
      </c>
      <c r="AQ1768">
        <v>110824.32000000001</v>
      </c>
      <c r="AS1768" t="s">
        <v>70404</v>
      </c>
      <c r="AT1768">
        <v>70714.789999999994</v>
      </c>
      <c r="AU1768">
        <v>69629.64</v>
      </c>
      <c r="AV1768">
        <v>1085.1400000000001</v>
      </c>
      <c r="AW1768">
        <v>111410.92</v>
      </c>
    </row>
    <row r="1769" spans="15:49">
      <c r="O1769" t="s">
        <v>51773</v>
      </c>
      <c r="P1769">
        <v>137572.24</v>
      </c>
      <c r="Q1769">
        <v>103728.17</v>
      </c>
      <c r="R1769">
        <v>33844.07</v>
      </c>
      <c r="S1769">
        <v>114052.29</v>
      </c>
      <c r="AA1769" s="84" t="s">
        <v>60859</v>
      </c>
      <c r="AB1769" s="85">
        <v>494888.96000000002</v>
      </c>
      <c r="AC1769" s="85">
        <v>424980.24</v>
      </c>
      <c r="AD1769" s="85">
        <v>69908.72</v>
      </c>
      <c r="AE1769" s="86">
        <v>496402.73</v>
      </c>
      <c r="AG1769" t="s">
        <v>37399</v>
      </c>
      <c r="AH1769">
        <v>296061.87</v>
      </c>
      <c r="AI1769">
        <v>273982.32</v>
      </c>
      <c r="AJ1769">
        <v>22079.55</v>
      </c>
      <c r="AK1769">
        <v>319982.09999999998</v>
      </c>
      <c r="AM1769" t="s">
        <v>51773</v>
      </c>
      <c r="AN1769">
        <v>171705.65</v>
      </c>
      <c r="AO1769">
        <v>167304.95999999999</v>
      </c>
      <c r="AP1769">
        <v>4400.6899999999996</v>
      </c>
      <c r="AQ1769">
        <v>218677.15</v>
      </c>
      <c r="AS1769" t="s">
        <v>51773</v>
      </c>
      <c r="AT1769">
        <v>118687.5</v>
      </c>
      <c r="AU1769">
        <v>82851.73</v>
      </c>
      <c r="AV1769">
        <v>35835.769999999997</v>
      </c>
      <c r="AW1769">
        <v>91789.53</v>
      </c>
    </row>
    <row r="1770" spans="15:49">
      <c r="O1770" t="s">
        <v>89283</v>
      </c>
      <c r="P1770">
        <v>0</v>
      </c>
      <c r="Q1770">
        <v>0</v>
      </c>
      <c r="R1770">
        <v>0</v>
      </c>
      <c r="S1770">
        <v>0</v>
      </c>
      <c r="AA1770" s="87" t="s">
        <v>60863</v>
      </c>
      <c r="AB1770" s="88">
        <v>279808.09999999998</v>
      </c>
      <c r="AC1770" s="88">
        <v>264945.62</v>
      </c>
      <c r="AD1770" s="88">
        <v>14862.47</v>
      </c>
      <c r="AE1770" s="89">
        <v>306302.07</v>
      </c>
      <c r="AG1770" t="s">
        <v>37400</v>
      </c>
      <c r="AH1770">
        <v>470158.65</v>
      </c>
      <c r="AI1770">
        <v>415768.26</v>
      </c>
      <c r="AJ1770">
        <v>54390.39</v>
      </c>
      <c r="AK1770">
        <v>489692.6</v>
      </c>
      <c r="AM1770" t="s">
        <v>89283</v>
      </c>
      <c r="AN1770">
        <v>0</v>
      </c>
      <c r="AO1770">
        <v>0</v>
      </c>
      <c r="AP1770">
        <v>0</v>
      </c>
      <c r="AQ1770">
        <v>0</v>
      </c>
      <c r="AS1770" t="s">
        <v>89283</v>
      </c>
      <c r="AT1770">
        <v>0</v>
      </c>
      <c r="AU1770">
        <v>0</v>
      </c>
      <c r="AV1770">
        <v>0</v>
      </c>
      <c r="AW1770">
        <v>0</v>
      </c>
    </row>
    <row r="1771" spans="15:49">
      <c r="O1771" t="s">
        <v>51774</v>
      </c>
      <c r="P1771">
        <v>0</v>
      </c>
      <c r="Q1771">
        <v>0</v>
      </c>
      <c r="R1771">
        <v>0</v>
      </c>
      <c r="S1771">
        <v>0</v>
      </c>
      <c r="AA1771" s="84" t="s">
        <v>39008</v>
      </c>
      <c r="AB1771" s="85">
        <v>466488.21</v>
      </c>
      <c r="AC1771" s="85">
        <v>390864.64000000001</v>
      </c>
      <c r="AD1771" s="85">
        <v>75623.570000000007</v>
      </c>
      <c r="AE1771" s="86">
        <v>459433.13</v>
      </c>
      <c r="AG1771" t="s">
        <v>37401</v>
      </c>
      <c r="AH1771">
        <v>265035.5</v>
      </c>
      <c r="AI1771">
        <v>208284.22</v>
      </c>
      <c r="AJ1771">
        <v>56751.28</v>
      </c>
      <c r="AK1771">
        <v>211234.36</v>
      </c>
      <c r="AM1771" t="s">
        <v>51774</v>
      </c>
      <c r="AN1771">
        <v>0</v>
      </c>
      <c r="AO1771">
        <v>0</v>
      </c>
      <c r="AP1771">
        <v>0</v>
      </c>
      <c r="AQ1771">
        <v>0</v>
      </c>
      <c r="AS1771" t="s">
        <v>51774</v>
      </c>
      <c r="AT1771">
        <v>9672.0300000000007</v>
      </c>
      <c r="AU1771">
        <v>6386.65</v>
      </c>
      <c r="AV1771">
        <v>3285.38</v>
      </c>
      <c r="AW1771">
        <v>6386.65</v>
      </c>
    </row>
    <row r="1772" spans="15:49">
      <c r="O1772" t="s">
        <v>51775</v>
      </c>
      <c r="P1772">
        <v>0</v>
      </c>
      <c r="Q1772">
        <v>0</v>
      </c>
      <c r="R1772">
        <v>0</v>
      </c>
      <c r="S1772">
        <v>0</v>
      </c>
      <c r="AA1772" s="87" t="s">
        <v>39010</v>
      </c>
      <c r="AB1772" s="88">
        <v>628294.93000000005</v>
      </c>
      <c r="AC1772" s="88">
        <v>563698.51</v>
      </c>
      <c r="AD1772" s="88">
        <v>64596.42</v>
      </c>
      <c r="AE1772" s="89">
        <v>657183.15</v>
      </c>
      <c r="AG1772" t="s">
        <v>37402</v>
      </c>
      <c r="AH1772">
        <v>347792.47</v>
      </c>
      <c r="AI1772">
        <v>331685.39</v>
      </c>
      <c r="AJ1772">
        <v>16107.08</v>
      </c>
      <c r="AK1772">
        <v>490268.61</v>
      </c>
      <c r="AM1772" t="s">
        <v>51775</v>
      </c>
      <c r="AN1772">
        <v>0</v>
      </c>
      <c r="AO1772">
        <v>0</v>
      </c>
      <c r="AP1772">
        <v>0</v>
      </c>
      <c r="AQ1772">
        <v>0</v>
      </c>
      <c r="AS1772" t="s">
        <v>51775</v>
      </c>
      <c r="AT1772">
        <v>283445.59000000003</v>
      </c>
      <c r="AU1772">
        <v>211287.52</v>
      </c>
      <c r="AV1772">
        <v>72158.070000000007</v>
      </c>
      <c r="AW1772">
        <v>294530.28000000003</v>
      </c>
    </row>
    <row r="1773" spans="15:49">
      <c r="O1773" t="s">
        <v>51777</v>
      </c>
      <c r="P1773">
        <v>63187.05</v>
      </c>
      <c r="Q1773">
        <v>63187.05</v>
      </c>
      <c r="R1773">
        <v>0</v>
      </c>
      <c r="S1773">
        <v>88560.88</v>
      </c>
      <c r="AA1773" s="84" t="s">
        <v>39011</v>
      </c>
      <c r="AB1773" s="85">
        <v>635331.73</v>
      </c>
      <c r="AC1773" s="85">
        <v>571253.93999999994</v>
      </c>
      <c r="AD1773" s="85">
        <v>64077.79</v>
      </c>
      <c r="AE1773" s="86">
        <v>660911.30000000005</v>
      </c>
      <c r="AG1773" t="s">
        <v>37403</v>
      </c>
      <c r="AH1773">
        <v>494275.03</v>
      </c>
      <c r="AI1773">
        <v>440522.46</v>
      </c>
      <c r="AJ1773">
        <v>53752.57</v>
      </c>
      <c r="AK1773">
        <v>613454.21</v>
      </c>
      <c r="AM1773" t="s">
        <v>51777</v>
      </c>
      <c r="AN1773">
        <v>10137.620000000001</v>
      </c>
      <c r="AO1773">
        <v>8928.01</v>
      </c>
      <c r="AP1773">
        <v>1209.6099999999999</v>
      </c>
      <c r="AQ1773">
        <v>8928.01</v>
      </c>
      <c r="AS1773" t="s">
        <v>51777</v>
      </c>
      <c r="AT1773">
        <v>64464</v>
      </c>
      <c r="AU1773">
        <v>42097.29</v>
      </c>
      <c r="AV1773">
        <v>22366.7</v>
      </c>
      <c r="AW1773">
        <v>59859.16</v>
      </c>
    </row>
    <row r="1774" spans="15:49">
      <c r="O1774" t="s">
        <v>51779</v>
      </c>
      <c r="P1774">
        <v>21257.64</v>
      </c>
      <c r="Q1774">
        <v>20508.5</v>
      </c>
      <c r="R1774">
        <v>749.14</v>
      </c>
      <c r="S1774">
        <v>30284.93</v>
      </c>
      <c r="AA1774" s="87" t="s">
        <v>39012</v>
      </c>
      <c r="AB1774" s="88">
        <v>491654.92</v>
      </c>
      <c r="AC1774" s="88">
        <v>388013.47</v>
      </c>
      <c r="AD1774" s="88">
        <v>103641.45</v>
      </c>
      <c r="AE1774" s="89">
        <v>437748.92</v>
      </c>
      <c r="AG1774" t="s">
        <v>37404</v>
      </c>
      <c r="AH1774">
        <v>463498.62</v>
      </c>
      <c r="AI1774">
        <v>359655.87</v>
      </c>
      <c r="AJ1774">
        <v>103842.75</v>
      </c>
      <c r="AK1774">
        <v>431600.81</v>
      </c>
      <c r="AM1774" t="s">
        <v>51779</v>
      </c>
      <c r="AN1774">
        <v>112824.49</v>
      </c>
      <c r="AO1774">
        <v>110301.24</v>
      </c>
      <c r="AP1774">
        <v>2523.25</v>
      </c>
      <c r="AQ1774">
        <v>134979.37</v>
      </c>
      <c r="AS1774" t="s">
        <v>51779</v>
      </c>
      <c r="AT1774">
        <v>97395.63</v>
      </c>
      <c r="AU1774">
        <v>54338.62</v>
      </c>
      <c r="AV1774">
        <v>43057</v>
      </c>
      <c r="AW1774">
        <v>54338.62</v>
      </c>
    </row>
    <row r="1775" spans="15:49">
      <c r="O1775" t="s">
        <v>51781</v>
      </c>
      <c r="P1775">
        <v>27510.01</v>
      </c>
      <c r="Q1775">
        <v>26639.43</v>
      </c>
      <c r="R1775">
        <v>870.58</v>
      </c>
      <c r="S1775">
        <v>30741.73</v>
      </c>
      <c r="AA1775" s="84" t="s">
        <v>60880</v>
      </c>
      <c r="AB1775" s="85">
        <v>159756.64000000001</v>
      </c>
      <c r="AC1775" s="85">
        <v>129995.94</v>
      </c>
      <c r="AD1775" s="85">
        <v>29760.7</v>
      </c>
      <c r="AE1775" s="86">
        <v>156075.95000000001</v>
      </c>
      <c r="AG1775" t="s">
        <v>37405</v>
      </c>
      <c r="AH1775">
        <v>193528.9</v>
      </c>
      <c r="AI1775">
        <v>185575.05</v>
      </c>
      <c r="AJ1775">
        <v>7953.84</v>
      </c>
      <c r="AK1775">
        <v>241682.99</v>
      </c>
      <c r="AM1775" t="s">
        <v>51781</v>
      </c>
      <c r="AN1775">
        <v>26745.96</v>
      </c>
      <c r="AO1775">
        <v>24628.33</v>
      </c>
      <c r="AP1775">
        <v>2117.63</v>
      </c>
      <c r="AQ1775">
        <v>37735.54</v>
      </c>
      <c r="AS1775" t="s">
        <v>51781</v>
      </c>
      <c r="AT1775">
        <v>21550.34</v>
      </c>
      <c r="AU1775">
        <v>18924.45</v>
      </c>
      <c r="AV1775">
        <v>2625.88</v>
      </c>
      <c r="AW1775">
        <v>30846.880000000001</v>
      </c>
    </row>
    <row r="1776" spans="15:49">
      <c r="O1776" t="s">
        <v>51788</v>
      </c>
      <c r="P1776">
        <v>374065.07</v>
      </c>
      <c r="Q1776">
        <v>307922.38</v>
      </c>
      <c r="R1776">
        <v>66142.69</v>
      </c>
      <c r="S1776">
        <v>342262.92</v>
      </c>
      <c r="AA1776" s="87" t="s">
        <v>39013</v>
      </c>
      <c r="AB1776" s="88">
        <v>455112.93</v>
      </c>
      <c r="AC1776" s="88">
        <v>360274.47</v>
      </c>
      <c r="AD1776" s="88">
        <v>94838.47</v>
      </c>
      <c r="AE1776" s="89">
        <v>389059.01</v>
      </c>
      <c r="AG1776" t="s">
        <v>37406</v>
      </c>
      <c r="AH1776">
        <v>0</v>
      </c>
      <c r="AI1776">
        <v>0</v>
      </c>
      <c r="AJ1776">
        <v>0</v>
      </c>
      <c r="AK1776">
        <v>0</v>
      </c>
      <c r="AM1776" t="s">
        <v>51788</v>
      </c>
      <c r="AN1776">
        <v>280905.90000000002</v>
      </c>
      <c r="AO1776">
        <v>244212.32</v>
      </c>
      <c r="AP1776">
        <v>36693.58</v>
      </c>
      <c r="AQ1776">
        <v>292067.78000000003</v>
      </c>
      <c r="AS1776" t="s">
        <v>51788</v>
      </c>
      <c r="AT1776">
        <v>59557.61</v>
      </c>
      <c r="AU1776">
        <v>36053.17</v>
      </c>
      <c r="AV1776">
        <v>23504.44</v>
      </c>
      <c r="AW1776">
        <v>36053.17</v>
      </c>
    </row>
    <row r="1777" spans="15:49">
      <c r="O1777" t="s">
        <v>87146</v>
      </c>
      <c r="P1777">
        <v>0</v>
      </c>
      <c r="Q1777">
        <v>0</v>
      </c>
      <c r="R1777">
        <v>0</v>
      </c>
      <c r="S1777">
        <v>0</v>
      </c>
      <c r="AA1777" s="84" t="s">
        <v>39014</v>
      </c>
      <c r="AB1777" s="85">
        <v>271612.96000000002</v>
      </c>
      <c r="AC1777" s="85">
        <v>235445.12</v>
      </c>
      <c r="AD1777" s="85">
        <v>36167.839999999997</v>
      </c>
      <c r="AE1777" s="86">
        <v>269213.90999999997</v>
      </c>
      <c r="AG1777" t="s">
        <v>37407</v>
      </c>
      <c r="AH1777">
        <v>236664.22</v>
      </c>
      <c r="AI1777">
        <v>201048.18</v>
      </c>
      <c r="AJ1777">
        <v>35616.04</v>
      </c>
      <c r="AK1777">
        <v>213650.94</v>
      </c>
      <c r="AM1777" t="s">
        <v>87146</v>
      </c>
      <c r="AN1777">
        <v>0</v>
      </c>
      <c r="AO1777">
        <v>0</v>
      </c>
      <c r="AP1777">
        <v>0</v>
      </c>
      <c r="AQ1777">
        <v>0</v>
      </c>
      <c r="AS1777" t="s">
        <v>87146</v>
      </c>
      <c r="AT1777">
        <v>0</v>
      </c>
      <c r="AU1777">
        <v>0</v>
      </c>
      <c r="AV1777">
        <v>0</v>
      </c>
      <c r="AW1777">
        <v>0</v>
      </c>
    </row>
    <row r="1778" spans="15:49">
      <c r="O1778" t="s">
        <v>24598</v>
      </c>
      <c r="P1778">
        <v>69152.89</v>
      </c>
      <c r="Q1778">
        <v>68211.87</v>
      </c>
      <c r="R1778">
        <v>941.02</v>
      </c>
      <c r="S1778">
        <v>99781.98</v>
      </c>
      <c r="AA1778" s="87" t="s">
        <v>60885</v>
      </c>
      <c r="AB1778" s="88">
        <v>412609.54</v>
      </c>
      <c r="AC1778" s="88">
        <v>334027.31</v>
      </c>
      <c r="AD1778" s="88">
        <v>78582.23</v>
      </c>
      <c r="AE1778" s="89">
        <v>442836.92</v>
      </c>
      <c r="AG1778" t="s">
        <v>6237</v>
      </c>
      <c r="AH1778">
        <v>310911.06</v>
      </c>
      <c r="AI1778">
        <v>282472.09999999998</v>
      </c>
      <c r="AJ1778">
        <v>28438.959999999999</v>
      </c>
      <c r="AK1778">
        <v>358072.4</v>
      </c>
      <c r="AM1778" t="s">
        <v>24598</v>
      </c>
      <c r="AN1778">
        <v>84277.24</v>
      </c>
      <c r="AO1778">
        <v>82253.509999999995</v>
      </c>
      <c r="AP1778">
        <v>2023.73</v>
      </c>
      <c r="AQ1778">
        <v>106936.94</v>
      </c>
      <c r="AS1778" t="s">
        <v>24598</v>
      </c>
      <c r="AT1778">
        <v>67617.52</v>
      </c>
      <c r="AU1778">
        <v>46454.25</v>
      </c>
      <c r="AV1778">
        <v>21163.27</v>
      </c>
      <c r="AW1778">
        <v>53310.65</v>
      </c>
    </row>
    <row r="1779" spans="15:49">
      <c r="O1779" t="s">
        <v>24599</v>
      </c>
      <c r="P1779">
        <v>395475.93</v>
      </c>
      <c r="Q1779">
        <v>346842.51</v>
      </c>
      <c r="R1779">
        <v>48633.41</v>
      </c>
      <c r="S1779">
        <v>451285.67</v>
      </c>
      <c r="AA1779" s="84" t="s">
        <v>82960</v>
      </c>
      <c r="AB1779" s="85">
        <v>390069.05</v>
      </c>
      <c r="AC1779" s="85">
        <v>332833.99</v>
      </c>
      <c r="AD1779" s="85">
        <v>57235.06</v>
      </c>
      <c r="AE1779" s="86">
        <v>347755.16</v>
      </c>
      <c r="AG1779" t="s">
        <v>6238</v>
      </c>
      <c r="AH1779">
        <v>509153.3</v>
      </c>
      <c r="AI1779">
        <v>452449.45</v>
      </c>
      <c r="AJ1779">
        <v>56703.839999999997</v>
      </c>
      <c r="AK1779">
        <v>570083.13</v>
      </c>
      <c r="AM1779" t="s">
        <v>24599</v>
      </c>
      <c r="AN1779">
        <v>31935.01</v>
      </c>
      <c r="AO1779">
        <v>31935.01</v>
      </c>
      <c r="AP1779">
        <v>0</v>
      </c>
      <c r="AQ1779">
        <v>40616.14</v>
      </c>
      <c r="AS1779" t="s">
        <v>24599</v>
      </c>
      <c r="AT1779">
        <v>31175.38</v>
      </c>
      <c r="AU1779">
        <v>29122.7</v>
      </c>
      <c r="AV1779">
        <v>2052.6799999999998</v>
      </c>
      <c r="AW1779">
        <v>44834.51</v>
      </c>
    </row>
    <row r="1780" spans="15:49">
      <c r="O1780" t="s">
        <v>24601</v>
      </c>
      <c r="P1780">
        <v>254921.91</v>
      </c>
      <c r="Q1780">
        <v>230429.89</v>
      </c>
      <c r="R1780">
        <v>24492.02</v>
      </c>
      <c r="S1780">
        <v>287588.46000000002</v>
      </c>
      <c r="AA1780" s="87" t="s">
        <v>60887</v>
      </c>
      <c r="AB1780" s="88">
        <v>344929.47</v>
      </c>
      <c r="AC1780" s="88">
        <v>298176.40999999997</v>
      </c>
      <c r="AD1780" s="88">
        <v>46753.06</v>
      </c>
      <c r="AE1780" s="89">
        <v>354023.59</v>
      </c>
      <c r="AG1780" t="s">
        <v>6239</v>
      </c>
      <c r="AH1780">
        <v>95496.6</v>
      </c>
      <c r="AI1780">
        <v>84467.02</v>
      </c>
      <c r="AJ1780">
        <v>11029.58</v>
      </c>
      <c r="AK1780">
        <v>110908.41</v>
      </c>
      <c r="AM1780" t="s">
        <v>24601</v>
      </c>
      <c r="AN1780">
        <v>398048.85</v>
      </c>
      <c r="AO1780">
        <v>363977.74</v>
      </c>
      <c r="AP1780">
        <v>34071.11</v>
      </c>
      <c r="AQ1780">
        <v>440018.42</v>
      </c>
      <c r="AS1780" t="s">
        <v>24601</v>
      </c>
      <c r="AT1780">
        <v>48365.17</v>
      </c>
      <c r="AU1780">
        <v>43931</v>
      </c>
      <c r="AV1780">
        <v>4434.17</v>
      </c>
      <c r="AW1780">
        <v>48623.86</v>
      </c>
    </row>
    <row r="1781" spans="15:49">
      <c r="O1781" t="s">
        <v>74617</v>
      </c>
      <c r="P1781">
        <v>323104.27</v>
      </c>
      <c r="Q1781">
        <v>302171.09000000003</v>
      </c>
      <c r="R1781">
        <v>20933.18</v>
      </c>
      <c r="S1781">
        <v>398991.56</v>
      </c>
      <c r="AA1781" s="84" t="s">
        <v>39015</v>
      </c>
      <c r="AB1781" s="85">
        <v>857558.98</v>
      </c>
      <c r="AC1781" s="85">
        <v>580926.78</v>
      </c>
      <c r="AD1781" s="85">
        <v>276632.2</v>
      </c>
      <c r="AE1781" s="86">
        <v>580926.78</v>
      </c>
      <c r="AG1781" t="s">
        <v>6240</v>
      </c>
      <c r="AH1781">
        <v>133753.66</v>
      </c>
      <c r="AI1781">
        <v>105113.98</v>
      </c>
      <c r="AJ1781">
        <v>28639.68</v>
      </c>
      <c r="AK1781">
        <v>132891.74</v>
      </c>
      <c r="AM1781" t="s">
        <v>74617</v>
      </c>
      <c r="AN1781">
        <v>58794.67</v>
      </c>
      <c r="AO1781">
        <v>57196.83</v>
      </c>
      <c r="AP1781">
        <v>1597.84</v>
      </c>
      <c r="AQ1781">
        <v>70219.92</v>
      </c>
      <c r="AS1781" t="s">
        <v>74617</v>
      </c>
      <c r="AT1781">
        <v>19628.25</v>
      </c>
      <c r="AU1781">
        <v>17210.22</v>
      </c>
      <c r="AV1781">
        <v>2418.0300000000002</v>
      </c>
      <c r="AW1781">
        <v>17210.22</v>
      </c>
    </row>
    <row r="1782" spans="15:49">
      <c r="O1782" t="s">
        <v>24604</v>
      </c>
      <c r="P1782">
        <v>137585.92000000001</v>
      </c>
      <c r="Q1782">
        <v>132573.14000000001</v>
      </c>
      <c r="R1782">
        <v>5012.78</v>
      </c>
      <c r="S1782">
        <v>142428.41</v>
      </c>
      <c r="AA1782" s="87" t="s">
        <v>60888</v>
      </c>
      <c r="AB1782" s="88">
        <v>514399.8</v>
      </c>
      <c r="AC1782" s="88">
        <v>394140.94</v>
      </c>
      <c r="AD1782" s="88">
        <v>120258.86</v>
      </c>
      <c r="AE1782" s="89">
        <v>451565.12</v>
      </c>
      <c r="AG1782" t="s">
        <v>79269</v>
      </c>
      <c r="AH1782">
        <v>89216.87</v>
      </c>
      <c r="AI1782">
        <v>86850.65</v>
      </c>
      <c r="AJ1782">
        <v>2366.2199999999998</v>
      </c>
      <c r="AK1782">
        <v>117136.49</v>
      </c>
      <c r="AM1782" t="s">
        <v>24604</v>
      </c>
      <c r="AN1782">
        <v>12287.63</v>
      </c>
      <c r="AO1782">
        <v>12156.79</v>
      </c>
      <c r="AP1782">
        <v>130.84</v>
      </c>
      <c r="AQ1782">
        <v>15658.87</v>
      </c>
      <c r="AS1782" t="s">
        <v>24604</v>
      </c>
      <c r="AT1782">
        <v>237047.93</v>
      </c>
      <c r="AU1782">
        <v>194086.78</v>
      </c>
      <c r="AV1782">
        <v>42961.15</v>
      </c>
      <c r="AW1782">
        <v>209512.29</v>
      </c>
    </row>
    <row r="1783" spans="15:49">
      <c r="O1783" t="s">
        <v>74616</v>
      </c>
      <c r="P1783">
        <v>16670.73</v>
      </c>
      <c r="Q1783">
        <v>16670.73</v>
      </c>
      <c r="R1783">
        <v>0</v>
      </c>
      <c r="S1783">
        <v>16670.73</v>
      </c>
      <c r="AA1783" s="84" t="s">
        <v>39016</v>
      </c>
      <c r="AB1783" s="85">
        <v>942568.74</v>
      </c>
      <c r="AC1783" s="85">
        <v>766219.2</v>
      </c>
      <c r="AD1783" s="85">
        <v>176349.54</v>
      </c>
      <c r="AE1783" s="86">
        <v>987560.73</v>
      </c>
      <c r="AG1783" t="s">
        <v>6241</v>
      </c>
      <c r="AH1783">
        <v>123742.55</v>
      </c>
      <c r="AI1783">
        <v>117057.63</v>
      </c>
      <c r="AJ1783">
        <v>6684.92</v>
      </c>
      <c r="AK1783">
        <v>137093.93</v>
      </c>
      <c r="AM1783" t="s">
        <v>74616</v>
      </c>
      <c r="AN1783">
        <v>31007.5</v>
      </c>
      <c r="AO1783">
        <v>30525.99</v>
      </c>
      <c r="AP1783">
        <v>481.51</v>
      </c>
      <c r="AQ1783">
        <v>36731.43</v>
      </c>
      <c r="AS1783" t="s">
        <v>74616</v>
      </c>
      <c r="AT1783">
        <v>447418.38</v>
      </c>
      <c r="AU1783">
        <v>296853.75</v>
      </c>
      <c r="AV1783">
        <v>150564.63</v>
      </c>
      <c r="AW1783">
        <v>313984.8</v>
      </c>
    </row>
    <row r="1784" spans="15:49">
      <c r="O1784" t="s">
        <v>24606</v>
      </c>
      <c r="P1784">
        <v>0</v>
      </c>
      <c r="Q1784">
        <v>0</v>
      </c>
      <c r="R1784">
        <v>0</v>
      </c>
      <c r="S1784">
        <v>0</v>
      </c>
      <c r="AA1784" s="87" t="s">
        <v>60889</v>
      </c>
      <c r="AB1784" s="88">
        <v>267466.28000000003</v>
      </c>
      <c r="AC1784" s="88">
        <v>240513.56</v>
      </c>
      <c r="AD1784" s="88">
        <v>26952.71</v>
      </c>
      <c r="AE1784" s="89">
        <v>331586</v>
      </c>
      <c r="AG1784" t="s">
        <v>6242</v>
      </c>
      <c r="AH1784">
        <v>122592.11</v>
      </c>
      <c r="AI1784">
        <v>102225.15</v>
      </c>
      <c r="AJ1784">
        <v>20366.96</v>
      </c>
      <c r="AK1784">
        <v>140074.74</v>
      </c>
      <c r="AM1784" t="s">
        <v>24606</v>
      </c>
      <c r="AN1784">
        <v>0</v>
      </c>
      <c r="AO1784">
        <v>0</v>
      </c>
      <c r="AP1784">
        <v>0</v>
      </c>
      <c r="AQ1784">
        <v>0</v>
      </c>
      <c r="AS1784" t="s">
        <v>24606</v>
      </c>
      <c r="AT1784">
        <v>0</v>
      </c>
      <c r="AU1784">
        <v>0</v>
      </c>
      <c r="AV1784">
        <v>0</v>
      </c>
      <c r="AW1784">
        <v>0</v>
      </c>
    </row>
    <row r="1785" spans="15:49">
      <c r="O1785" t="s">
        <v>87147</v>
      </c>
      <c r="P1785">
        <v>0</v>
      </c>
      <c r="Q1785">
        <v>0</v>
      </c>
      <c r="R1785">
        <v>0</v>
      </c>
      <c r="S1785">
        <v>0</v>
      </c>
      <c r="AA1785" s="84" t="s">
        <v>39017</v>
      </c>
      <c r="AB1785" s="85">
        <v>889272.48</v>
      </c>
      <c r="AC1785" s="85">
        <v>649380.52</v>
      </c>
      <c r="AD1785" s="85">
        <v>239891.96</v>
      </c>
      <c r="AE1785" s="86">
        <v>677320.44</v>
      </c>
      <c r="AG1785" t="s">
        <v>79270</v>
      </c>
      <c r="AH1785">
        <v>412382.08</v>
      </c>
      <c r="AI1785">
        <v>331824.58</v>
      </c>
      <c r="AJ1785">
        <v>80557.5</v>
      </c>
      <c r="AK1785">
        <v>393090.2</v>
      </c>
      <c r="AM1785" t="s">
        <v>87147</v>
      </c>
      <c r="AN1785">
        <v>0</v>
      </c>
      <c r="AO1785">
        <v>0</v>
      </c>
      <c r="AP1785">
        <v>0</v>
      </c>
      <c r="AQ1785">
        <v>0</v>
      </c>
      <c r="AS1785" t="s">
        <v>87147</v>
      </c>
      <c r="AT1785">
        <v>0</v>
      </c>
      <c r="AU1785">
        <v>0</v>
      </c>
      <c r="AV1785">
        <v>0</v>
      </c>
      <c r="AW1785">
        <v>0</v>
      </c>
    </row>
    <row r="1786" spans="15:49">
      <c r="O1786" t="s">
        <v>24608</v>
      </c>
      <c r="P1786">
        <v>97081.25</v>
      </c>
      <c r="Q1786">
        <v>96917.41</v>
      </c>
      <c r="R1786">
        <v>163.84</v>
      </c>
      <c r="S1786">
        <v>109846.16</v>
      </c>
      <c r="AA1786" s="87" t="s">
        <v>60890</v>
      </c>
      <c r="AB1786" s="88">
        <v>348628.33</v>
      </c>
      <c r="AC1786" s="88">
        <v>315798.36</v>
      </c>
      <c r="AD1786" s="88">
        <v>32829.97</v>
      </c>
      <c r="AE1786" s="89">
        <v>351493.11</v>
      </c>
      <c r="AG1786" t="s">
        <v>6243</v>
      </c>
      <c r="AH1786">
        <v>343200.98</v>
      </c>
      <c r="AI1786">
        <v>273882.98</v>
      </c>
      <c r="AJ1786">
        <v>69318</v>
      </c>
      <c r="AK1786">
        <v>304755.83</v>
      </c>
      <c r="AM1786" t="s">
        <v>24608</v>
      </c>
      <c r="AN1786">
        <v>29307.7</v>
      </c>
      <c r="AO1786">
        <v>27762.25</v>
      </c>
      <c r="AP1786">
        <v>1545.45</v>
      </c>
      <c r="AQ1786">
        <v>38355.51</v>
      </c>
      <c r="AS1786" t="s">
        <v>24608</v>
      </c>
      <c r="AT1786">
        <v>0</v>
      </c>
      <c r="AU1786">
        <v>0</v>
      </c>
      <c r="AV1786">
        <v>0</v>
      </c>
      <c r="AW1786">
        <v>0</v>
      </c>
    </row>
    <row r="1787" spans="15:49">
      <c r="O1787" t="s">
        <v>24609</v>
      </c>
      <c r="P1787">
        <v>139906.78</v>
      </c>
      <c r="Q1787">
        <v>137868.99</v>
      </c>
      <c r="R1787">
        <v>2037.8</v>
      </c>
      <c r="S1787">
        <v>162363.49</v>
      </c>
      <c r="AA1787" s="84" t="s">
        <v>39018</v>
      </c>
      <c r="AB1787" s="85">
        <v>496185.2</v>
      </c>
      <c r="AC1787" s="85">
        <v>436003.51</v>
      </c>
      <c r="AD1787" s="85">
        <v>60181.68</v>
      </c>
      <c r="AE1787" s="86">
        <v>575256.26</v>
      </c>
      <c r="AG1787" t="s">
        <v>6244</v>
      </c>
      <c r="AH1787">
        <v>322672.24</v>
      </c>
      <c r="AI1787">
        <v>279290.96000000002</v>
      </c>
      <c r="AJ1787">
        <v>43381.279999999999</v>
      </c>
      <c r="AK1787">
        <v>323302.93</v>
      </c>
      <c r="AM1787" t="s">
        <v>24609</v>
      </c>
      <c r="AN1787">
        <v>299759.76</v>
      </c>
      <c r="AO1787">
        <v>279618.95</v>
      </c>
      <c r="AP1787">
        <v>20140.810000000001</v>
      </c>
      <c r="AQ1787">
        <v>338639.48</v>
      </c>
      <c r="AS1787" t="s">
        <v>24609</v>
      </c>
      <c r="AT1787">
        <v>65265.98</v>
      </c>
      <c r="AU1787">
        <v>60398.239999999998</v>
      </c>
      <c r="AV1787">
        <v>4867.74</v>
      </c>
      <c r="AW1787">
        <v>60398.239999999998</v>
      </c>
    </row>
    <row r="1788" spans="15:49">
      <c r="O1788" t="s">
        <v>51816</v>
      </c>
      <c r="P1788">
        <v>246484.75</v>
      </c>
      <c r="Q1788">
        <v>217110.28</v>
      </c>
      <c r="R1788">
        <v>29374.48</v>
      </c>
      <c r="S1788">
        <v>227235.79</v>
      </c>
      <c r="AA1788" s="87" t="s">
        <v>60893</v>
      </c>
      <c r="AB1788" s="88">
        <v>175550.2</v>
      </c>
      <c r="AC1788" s="88">
        <v>147358.99</v>
      </c>
      <c r="AD1788" s="88">
        <v>28191.21</v>
      </c>
      <c r="AE1788" s="89">
        <v>172890.08</v>
      </c>
      <c r="AG1788" t="s">
        <v>37415</v>
      </c>
      <c r="AH1788">
        <v>162051.34</v>
      </c>
      <c r="AI1788">
        <v>117494.72</v>
      </c>
      <c r="AJ1788">
        <v>44556.62</v>
      </c>
      <c r="AK1788">
        <v>139316.71</v>
      </c>
      <c r="AM1788" t="s">
        <v>51816</v>
      </c>
      <c r="AN1788">
        <v>0</v>
      </c>
      <c r="AO1788">
        <v>0</v>
      </c>
      <c r="AP1788">
        <v>0</v>
      </c>
      <c r="AQ1788">
        <v>0</v>
      </c>
      <c r="AS1788" t="s">
        <v>51816</v>
      </c>
      <c r="AT1788">
        <v>50190.66</v>
      </c>
      <c r="AU1788">
        <v>45191.22</v>
      </c>
      <c r="AV1788">
        <v>4999.4399999999996</v>
      </c>
      <c r="AW1788">
        <v>70846.87</v>
      </c>
    </row>
    <row r="1789" spans="15:49">
      <c r="O1789" t="s">
        <v>70399</v>
      </c>
      <c r="P1789">
        <v>48124.69</v>
      </c>
      <c r="Q1789">
        <v>48124.69</v>
      </c>
      <c r="R1789">
        <v>0</v>
      </c>
      <c r="S1789">
        <v>62261.66</v>
      </c>
      <c r="AA1789" s="84" t="s">
        <v>60896</v>
      </c>
      <c r="AB1789" s="85">
        <v>403014.35</v>
      </c>
      <c r="AC1789" s="85">
        <v>359817.95</v>
      </c>
      <c r="AD1789" s="85">
        <v>43196.4</v>
      </c>
      <c r="AE1789" s="86">
        <v>412231.02</v>
      </c>
      <c r="AG1789" t="s">
        <v>37416</v>
      </c>
      <c r="AH1789">
        <v>261361.34</v>
      </c>
      <c r="AI1789">
        <v>248712.35</v>
      </c>
      <c r="AJ1789">
        <v>12649</v>
      </c>
      <c r="AK1789">
        <v>328650.21000000002</v>
      </c>
      <c r="AM1789" t="s">
        <v>70399</v>
      </c>
      <c r="AN1789">
        <v>33852.49</v>
      </c>
      <c r="AO1789">
        <v>28984.48</v>
      </c>
      <c r="AP1789">
        <v>4868.01</v>
      </c>
      <c r="AQ1789">
        <v>28984.48</v>
      </c>
      <c r="AS1789" t="s">
        <v>70399</v>
      </c>
      <c r="AT1789">
        <v>46749.04</v>
      </c>
      <c r="AU1789">
        <v>40914.730000000003</v>
      </c>
      <c r="AV1789">
        <v>5834.32</v>
      </c>
      <c r="AW1789">
        <v>50985.62</v>
      </c>
    </row>
    <row r="1790" spans="15:49">
      <c r="O1790" t="s">
        <v>51828</v>
      </c>
      <c r="P1790">
        <v>11858.71</v>
      </c>
      <c r="Q1790">
        <v>11305.45</v>
      </c>
      <c r="R1790">
        <v>553.26</v>
      </c>
      <c r="S1790">
        <v>11305.45</v>
      </c>
      <c r="AA1790" s="87" t="s">
        <v>60898</v>
      </c>
      <c r="AB1790" s="88">
        <v>759951.2</v>
      </c>
      <c r="AC1790" s="88">
        <v>619826.77</v>
      </c>
      <c r="AD1790" s="88">
        <v>140124.43</v>
      </c>
      <c r="AE1790" s="89">
        <v>771289.72</v>
      </c>
      <c r="AG1790" t="s">
        <v>37417</v>
      </c>
      <c r="AH1790">
        <v>364155.36</v>
      </c>
      <c r="AI1790">
        <v>335567.32</v>
      </c>
      <c r="AJ1790">
        <v>28588.04</v>
      </c>
      <c r="AK1790">
        <v>436986.36</v>
      </c>
      <c r="AM1790" t="s">
        <v>51828</v>
      </c>
      <c r="AN1790">
        <v>258008.09</v>
      </c>
      <c r="AO1790">
        <v>233385.57</v>
      </c>
      <c r="AP1790">
        <v>24622.52</v>
      </c>
      <c r="AQ1790">
        <v>279823.51</v>
      </c>
      <c r="AS1790" t="s">
        <v>51828</v>
      </c>
      <c r="AT1790">
        <v>231357.07</v>
      </c>
      <c r="AU1790">
        <v>207132.22</v>
      </c>
      <c r="AV1790">
        <v>24224.85</v>
      </c>
      <c r="AW1790">
        <v>250457.96</v>
      </c>
    </row>
    <row r="1791" spans="15:49">
      <c r="O1791" t="s">
        <v>70398</v>
      </c>
      <c r="P1791">
        <v>253368.84</v>
      </c>
      <c r="Q1791">
        <v>236826.31</v>
      </c>
      <c r="R1791">
        <v>16542.53</v>
      </c>
      <c r="S1791">
        <v>327753.73</v>
      </c>
      <c r="AA1791" s="84" t="s">
        <v>60903</v>
      </c>
      <c r="AB1791" s="85">
        <v>464036.93</v>
      </c>
      <c r="AC1791" s="85">
        <v>419685.13</v>
      </c>
      <c r="AD1791" s="85">
        <v>44351.79</v>
      </c>
      <c r="AE1791" s="86">
        <v>705866.37</v>
      </c>
      <c r="AG1791" t="s">
        <v>37418</v>
      </c>
      <c r="AH1791">
        <v>76131.34</v>
      </c>
      <c r="AI1791">
        <v>67872.259999999995</v>
      </c>
      <c r="AJ1791">
        <v>8259.07</v>
      </c>
      <c r="AK1791">
        <v>88376.51</v>
      </c>
      <c r="AM1791" t="s">
        <v>70398</v>
      </c>
      <c r="AN1791">
        <v>320664.96999999997</v>
      </c>
      <c r="AO1791">
        <v>285705.25</v>
      </c>
      <c r="AP1791">
        <v>34959.72</v>
      </c>
      <c r="AQ1791">
        <v>380398.15</v>
      </c>
      <c r="AS1791" t="s">
        <v>70398</v>
      </c>
      <c r="AT1791">
        <v>176661.28</v>
      </c>
      <c r="AU1791">
        <v>164831.03</v>
      </c>
      <c r="AV1791">
        <v>11830.25</v>
      </c>
      <c r="AW1791">
        <v>193526.23</v>
      </c>
    </row>
    <row r="1792" spans="15:49">
      <c r="O1792" t="s">
        <v>51831</v>
      </c>
      <c r="P1792">
        <v>8623.5300000000007</v>
      </c>
      <c r="Q1792">
        <v>7668.66</v>
      </c>
      <c r="R1792">
        <v>954.87</v>
      </c>
      <c r="S1792">
        <v>7668.66</v>
      </c>
      <c r="AA1792" s="87" t="s">
        <v>39032</v>
      </c>
      <c r="AB1792" s="88">
        <v>356594.93</v>
      </c>
      <c r="AC1792" s="88">
        <v>312269.75</v>
      </c>
      <c r="AD1792" s="88">
        <v>44325.18</v>
      </c>
      <c r="AE1792" s="89">
        <v>378444.05</v>
      </c>
      <c r="AG1792" t="s">
        <v>37420</v>
      </c>
      <c r="AH1792">
        <v>159935.98000000001</v>
      </c>
      <c r="AI1792">
        <v>154428.19</v>
      </c>
      <c r="AJ1792">
        <v>5507.79</v>
      </c>
      <c r="AK1792">
        <v>195752.76</v>
      </c>
      <c r="AM1792" t="s">
        <v>51831</v>
      </c>
      <c r="AN1792">
        <v>27815.54</v>
      </c>
      <c r="AO1792">
        <v>26171.07</v>
      </c>
      <c r="AP1792">
        <v>1644.46</v>
      </c>
      <c r="AQ1792">
        <v>26171.07</v>
      </c>
      <c r="AS1792" t="s">
        <v>51831</v>
      </c>
      <c r="AT1792">
        <v>482262.84</v>
      </c>
      <c r="AU1792">
        <v>260184.51</v>
      </c>
      <c r="AV1792">
        <v>222078.33</v>
      </c>
      <c r="AW1792">
        <v>275132.58</v>
      </c>
    </row>
    <row r="1793" spans="15:49">
      <c r="O1793" t="s">
        <v>70396</v>
      </c>
      <c r="P1793">
        <v>11737.25</v>
      </c>
      <c r="Q1793">
        <v>10398.58</v>
      </c>
      <c r="R1793">
        <v>1338.67</v>
      </c>
      <c r="S1793">
        <v>10398.58</v>
      </c>
      <c r="AA1793" s="84" t="s">
        <v>58225</v>
      </c>
      <c r="AB1793" s="85">
        <v>779510.45</v>
      </c>
      <c r="AC1793" s="85">
        <v>606789.41</v>
      </c>
      <c r="AD1793" s="85">
        <v>172721.04</v>
      </c>
      <c r="AE1793" s="86">
        <v>733594.19</v>
      </c>
      <c r="AG1793" t="s">
        <v>37422</v>
      </c>
      <c r="AH1793">
        <v>471386.43</v>
      </c>
      <c r="AI1793">
        <v>403987.54</v>
      </c>
      <c r="AJ1793">
        <v>67398.89</v>
      </c>
      <c r="AK1793">
        <v>463876.66</v>
      </c>
      <c r="AM1793" t="s">
        <v>70396</v>
      </c>
      <c r="AN1793">
        <v>52758.559999999998</v>
      </c>
      <c r="AO1793">
        <v>51884.95</v>
      </c>
      <c r="AP1793">
        <v>873.61</v>
      </c>
      <c r="AQ1793">
        <v>72035.19</v>
      </c>
      <c r="AS1793" t="s">
        <v>70396</v>
      </c>
      <c r="AT1793">
        <v>101272.6</v>
      </c>
      <c r="AU1793">
        <v>74486.67</v>
      </c>
      <c r="AV1793">
        <v>26785.94</v>
      </c>
      <c r="AW1793">
        <v>77332.06</v>
      </c>
    </row>
    <row r="1794" spans="15:49">
      <c r="O1794" t="s">
        <v>51834</v>
      </c>
      <c r="P1794">
        <v>58595.32</v>
      </c>
      <c r="Q1794">
        <v>57983.09</v>
      </c>
      <c r="R1794">
        <v>612.22</v>
      </c>
      <c r="S1794">
        <v>91358.21</v>
      </c>
      <c r="AA1794" s="87" t="s">
        <v>58226</v>
      </c>
      <c r="AB1794" s="88">
        <v>388606.26</v>
      </c>
      <c r="AC1794" s="88">
        <v>313247.02</v>
      </c>
      <c r="AD1794" s="88">
        <v>75359.240000000005</v>
      </c>
      <c r="AE1794" s="89">
        <v>375613.62</v>
      </c>
      <c r="AG1794" t="s">
        <v>37423</v>
      </c>
      <c r="AH1794">
        <v>112618.41</v>
      </c>
      <c r="AI1794">
        <v>105315.69</v>
      </c>
      <c r="AJ1794">
        <v>7302.72</v>
      </c>
      <c r="AK1794">
        <v>139256.51999999999</v>
      </c>
      <c r="AM1794" t="s">
        <v>51834</v>
      </c>
      <c r="AN1794">
        <v>127804.52</v>
      </c>
      <c r="AO1794">
        <v>124712.97</v>
      </c>
      <c r="AP1794">
        <v>3091.54</v>
      </c>
      <c r="AQ1794">
        <v>181638.73</v>
      </c>
      <c r="AS1794" t="s">
        <v>51834</v>
      </c>
      <c r="AT1794">
        <v>0</v>
      </c>
      <c r="AU1794">
        <v>0</v>
      </c>
      <c r="AV1794">
        <v>0</v>
      </c>
      <c r="AW1794">
        <v>0</v>
      </c>
    </row>
    <row r="1795" spans="15:49">
      <c r="O1795" t="s">
        <v>70395</v>
      </c>
      <c r="P1795">
        <v>96717.28</v>
      </c>
      <c r="Q1795">
        <v>94293.64</v>
      </c>
      <c r="R1795">
        <v>2423.64</v>
      </c>
      <c r="S1795">
        <v>133185.81</v>
      </c>
      <c r="AA1795" s="84" t="s">
        <v>39033</v>
      </c>
      <c r="AB1795" s="85">
        <v>341807.28</v>
      </c>
      <c r="AC1795" s="85">
        <v>314373.34000000003</v>
      </c>
      <c r="AD1795" s="85">
        <v>27433.93</v>
      </c>
      <c r="AE1795" s="86">
        <v>384610.51</v>
      </c>
      <c r="AG1795" t="s">
        <v>37425</v>
      </c>
      <c r="AH1795">
        <v>168822.06</v>
      </c>
      <c r="AI1795">
        <v>144886.73000000001</v>
      </c>
      <c r="AJ1795">
        <v>23935.33</v>
      </c>
      <c r="AK1795">
        <v>176691.97</v>
      </c>
      <c r="AM1795" t="s">
        <v>70395</v>
      </c>
      <c r="AN1795">
        <v>56857.81</v>
      </c>
      <c r="AO1795">
        <v>51074.21</v>
      </c>
      <c r="AP1795">
        <v>5783.6</v>
      </c>
      <c r="AQ1795">
        <v>62942.94</v>
      </c>
      <c r="AS1795" t="s">
        <v>70395</v>
      </c>
      <c r="AT1795">
        <v>3408.43</v>
      </c>
      <c r="AU1795">
        <v>3408.43</v>
      </c>
      <c r="AV1795">
        <v>0</v>
      </c>
      <c r="AW1795">
        <v>3408.43</v>
      </c>
    </row>
    <row r="1796" spans="15:49">
      <c r="O1796" t="s">
        <v>51836</v>
      </c>
      <c r="P1796">
        <v>18585.400000000001</v>
      </c>
      <c r="Q1796">
        <v>18411.099999999999</v>
      </c>
      <c r="R1796">
        <v>174.3</v>
      </c>
      <c r="S1796">
        <v>18411.099999999999</v>
      </c>
      <c r="AA1796" s="87" t="s">
        <v>58227</v>
      </c>
      <c r="AB1796" s="88">
        <v>806632.55</v>
      </c>
      <c r="AC1796" s="88">
        <v>580234.03</v>
      </c>
      <c r="AD1796" s="88">
        <v>226398.52</v>
      </c>
      <c r="AE1796" s="89">
        <v>631769.97</v>
      </c>
      <c r="AG1796" t="s">
        <v>37426</v>
      </c>
      <c r="AH1796">
        <v>188084.92</v>
      </c>
      <c r="AI1796">
        <v>183400.57</v>
      </c>
      <c r="AJ1796">
        <v>4684.3500000000004</v>
      </c>
      <c r="AK1796">
        <v>213217.64</v>
      </c>
      <c r="AM1796" t="s">
        <v>51836</v>
      </c>
      <c r="AN1796">
        <v>481389.13</v>
      </c>
      <c r="AO1796">
        <v>470434.39</v>
      </c>
      <c r="AP1796">
        <v>10954.74</v>
      </c>
      <c r="AQ1796">
        <v>628735.88</v>
      </c>
      <c r="AS1796" t="s">
        <v>51836</v>
      </c>
      <c r="AT1796">
        <v>73278.850000000006</v>
      </c>
      <c r="AU1796">
        <v>71684.52</v>
      </c>
      <c r="AV1796">
        <v>1594.32</v>
      </c>
      <c r="AW1796">
        <v>73884.23</v>
      </c>
    </row>
    <row r="1797" spans="15:49">
      <c r="O1797" t="s">
        <v>51840</v>
      </c>
      <c r="P1797">
        <v>185742.91</v>
      </c>
      <c r="Q1797">
        <v>175658.63</v>
      </c>
      <c r="R1797">
        <v>10084.290000000001</v>
      </c>
      <c r="S1797">
        <v>202372.1</v>
      </c>
      <c r="AA1797" s="84" t="s">
        <v>39034</v>
      </c>
      <c r="AB1797" s="85">
        <v>668551.79</v>
      </c>
      <c r="AC1797" s="85">
        <v>497125.66</v>
      </c>
      <c r="AD1797" s="85">
        <v>171426.13</v>
      </c>
      <c r="AE1797" s="86">
        <v>592855.06999999995</v>
      </c>
      <c r="AG1797" t="s">
        <v>37427</v>
      </c>
      <c r="AH1797">
        <v>125818.6</v>
      </c>
      <c r="AI1797">
        <v>116967.72</v>
      </c>
      <c r="AJ1797">
        <v>8850.8799999999992</v>
      </c>
      <c r="AK1797">
        <v>165466.53</v>
      </c>
      <c r="AM1797" t="s">
        <v>51840</v>
      </c>
      <c r="AN1797">
        <v>21890.12</v>
      </c>
      <c r="AO1797">
        <v>21848.76</v>
      </c>
      <c r="AP1797">
        <v>41.36</v>
      </c>
      <c r="AQ1797">
        <v>30817.4</v>
      </c>
      <c r="AS1797" t="s">
        <v>51840</v>
      </c>
      <c r="AT1797">
        <v>9073.02</v>
      </c>
      <c r="AU1797">
        <v>7097.59</v>
      </c>
      <c r="AV1797">
        <v>1975.43</v>
      </c>
      <c r="AW1797">
        <v>7097.59</v>
      </c>
    </row>
    <row r="1798" spans="15:49">
      <c r="O1798" t="s">
        <v>51842</v>
      </c>
      <c r="P1798">
        <v>233496.98</v>
      </c>
      <c r="Q1798">
        <v>201000.3</v>
      </c>
      <c r="R1798">
        <v>32496.68</v>
      </c>
      <c r="S1798">
        <v>213686.57</v>
      </c>
      <c r="AA1798" s="87" t="s">
        <v>58228</v>
      </c>
      <c r="AB1798" s="88">
        <v>490781.22</v>
      </c>
      <c r="AC1798" s="88">
        <v>371300.89</v>
      </c>
      <c r="AD1798" s="88">
        <v>119480.33</v>
      </c>
      <c r="AE1798" s="89">
        <v>447057.16</v>
      </c>
      <c r="AG1798" t="s">
        <v>37428</v>
      </c>
      <c r="AH1798">
        <v>260588.54</v>
      </c>
      <c r="AI1798">
        <v>244028.17</v>
      </c>
      <c r="AJ1798">
        <v>16560.36</v>
      </c>
      <c r="AK1798">
        <v>336226.56</v>
      </c>
      <c r="AM1798" t="s">
        <v>51842</v>
      </c>
      <c r="AN1798">
        <v>50835.1</v>
      </c>
      <c r="AO1798">
        <v>50835.1</v>
      </c>
      <c r="AP1798">
        <v>0</v>
      </c>
      <c r="AQ1798">
        <v>78354.429999999993</v>
      </c>
      <c r="AS1798" t="s">
        <v>51842</v>
      </c>
      <c r="AT1798">
        <v>67467.3</v>
      </c>
      <c r="AU1798">
        <v>63131.87</v>
      </c>
      <c r="AV1798">
        <v>4335.43</v>
      </c>
      <c r="AW1798">
        <v>102780.26</v>
      </c>
    </row>
    <row r="1799" spans="15:49">
      <c r="O1799" t="s">
        <v>24610</v>
      </c>
      <c r="P1799">
        <v>189054.45</v>
      </c>
      <c r="Q1799">
        <v>187976.21</v>
      </c>
      <c r="R1799">
        <v>1078.24</v>
      </c>
      <c r="S1799">
        <v>314971.12</v>
      </c>
      <c r="AA1799" s="84" t="s">
        <v>39035</v>
      </c>
      <c r="AB1799" s="85">
        <v>560831.02</v>
      </c>
      <c r="AC1799" s="85">
        <v>448575.53</v>
      </c>
      <c r="AD1799" s="85">
        <v>112255.49</v>
      </c>
      <c r="AE1799" s="86">
        <v>487134.8</v>
      </c>
      <c r="AG1799" t="s">
        <v>88091</v>
      </c>
      <c r="AH1799">
        <v>152642.44</v>
      </c>
      <c r="AI1799">
        <v>134812.20000000001</v>
      </c>
      <c r="AJ1799">
        <v>17830.23</v>
      </c>
      <c r="AK1799">
        <v>169665.45</v>
      </c>
      <c r="AM1799" t="s">
        <v>24610</v>
      </c>
      <c r="AN1799">
        <v>163989.76000000001</v>
      </c>
      <c r="AO1799">
        <v>143918.42000000001</v>
      </c>
      <c r="AP1799">
        <v>20071.34</v>
      </c>
      <c r="AQ1799">
        <v>154613.78</v>
      </c>
      <c r="AS1799" t="s">
        <v>24610</v>
      </c>
      <c r="AT1799">
        <v>30046.05</v>
      </c>
      <c r="AU1799">
        <v>28708.400000000001</v>
      </c>
      <c r="AV1799">
        <v>1337.65</v>
      </c>
      <c r="AW1799">
        <v>28708.400000000001</v>
      </c>
    </row>
    <row r="1800" spans="15:49">
      <c r="O1800" t="s">
        <v>24612</v>
      </c>
      <c r="P1800">
        <v>32890.839999999997</v>
      </c>
      <c r="Q1800">
        <v>32571.31</v>
      </c>
      <c r="R1800">
        <v>319.52</v>
      </c>
      <c r="S1800">
        <v>46582.3</v>
      </c>
      <c r="AA1800" s="87" t="s">
        <v>60923</v>
      </c>
      <c r="AB1800" s="88">
        <v>228385.4</v>
      </c>
      <c r="AC1800" s="88">
        <v>196321.17</v>
      </c>
      <c r="AD1800" s="88">
        <v>32064.240000000002</v>
      </c>
      <c r="AE1800" s="89">
        <v>249265.94</v>
      </c>
      <c r="AG1800" t="s">
        <v>37429</v>
      </c>
      <c r="AH1800">
        <v>178055.11</v>
      </c>
      <c r="AI1800">
        <v>170078.9</v>
      </c>
      <c r="AJ1800">
        <v>7976.21</v>
      </c>
      <c r="AK1800">
        <v>253126.52</v>
      </c>
      <c r="AM1800" t="s">
        <v>24612</v>
      </c>
      <c r="AN1800">
        <v>20184.759999999998</v>
      </c>
      <c r="AO1800">
        <v>20184.759999999998</v>
      </c>
      <c r="AP1800">
        <v>0</v>
      </c>
      <c r="AQ1800">
        <v>20184.759999999998</v>
      </c>
      <c r="AS1800" t="s">
        <v>24612</v>
      </c>
      <c r="AT1800">
        <v>24744.959999999999</v>
      </c>
      <c r="AU1800">
        <v>22926.51</v>
      </c>
      <c r="AV1800">
        <v>1818.45</v>
      </c>
      <c r="AW1800">
        <v>28266.76</v>
      </c>
    </row>
    <row r="1801" spans="15:49">
      <c r="O1801" t="s">
        <v>24614</v>
      </c>
      <c r="P1801">
        <v>62877.03</v>
      </c>
      <c r="Q1801">
        <v>62594.66</v>
      </c>
      <c r="R1801">
        <v>282.37</v>
      </c>
      <c r="S1801">
        <v>95361.36</v>
      </c>
      <c r="AA1801" s="84" t="s">
        <v>58229</v>
      </c>
      <c r="AB1801" s="85">
        <v>885134.06</v>
      </c>
      <c r="AC1801" s="85">
        <v>532233.12</v>
      </c>
      <c r="AD1801" s="85">
        <v>352900.94</v>
      </c>
      <c r="AE1801" s="86">
        <v>541995.22</v>
      </c>
      <c r="AG1801" t="s">
        <v>37430</v>
      </c>
      <c r="AH1801">
        <v>191410</v>
      </c>
      <c r="AI1801">
        <v>183049.03</v>
      </c>
      <c r="AJ1801">
        <v>8360.9699999999993</v>
      </c>
      <c r="AK1801">
        <v>187404.12</v>
      </c>
      <c r="AM1801" t="s">
        <v>24614</v>
      </c>
      <c r="AN1801">
        <v>43563.13</v>
      </c>
      <c r="AO1801">
        <v>43280.76</v>
      </c>
      <c r="AP1801">
        <v>282.37</v>
      </c>
      <c r="AQ1801">
        <v>83242.69</v>
      </c>
      <c r="AS1801" t="s">
        <v>24614</v>
      </c>
      <c r="AT1801">
        <v>99823.23</v>
      </c>
      <c r="AU1801">
        <v>96556.47</v>
      </c>
      <c r="AV1801">
        <v>3266.75</v>
      </c>
      <c r="AW1801">
        <v>125857.12</v>
      </c>
    </row>
    <row r="1802" spans="15:49">
      <c r="O1802" t="s">
        <v>24616</v>
      </c>
      <c r="P1802">
        <v>75223.41</v>
      </c>
      <c r="Q1802">
        <v>72426.210000000006</v>
      </c>
      <c r="R1802">
        <v>2797.2</v>
      </c>
      <c r="S1802">
        <v>96073.97</v>
      </c>
      <c r="AA1802" s="87" t="s">
        <v>39036</v>
      </c>
      <c r="AB1802" s="88">
        <v>256286.68</v>
      </c>
      <c r="AC1802" s="88">
        <v>229301.35</v>
      </c>
      <c r="AD1802" s="88">
        <v>26985.34</v>
      </c>
      <c r="AE1802" s="89">
        <v>245338.76</v>
      </c>
      <c r="AG1802" t="s">
        <v>37431</v>
      </c>
      <c r="AH1802">
        <v>425181.9</v>
      </c>
      <c r="AI1802">
        <v>364142.5</v>
      </c>
      <c r="AJ1802">
        <v>61039.4</v>
      </c>
      <c r="AK1802">
        <v>435124.76</v>
      </c>
      <c r="AM1802" t="s">
        <v>24616</v>
      </c>
      <c r="AN1802">
        <v>4971.17</v>
      </c>
      <c r="AO1802">
        <v>4673.38</v>
      </c>
      <c r="AP1802">
        <v>297.79000000000002</v>
      </c>
      <c r="AQ1802">
        <v>4673.38</v>
      </c>
      <c r="AS1802" t="s">
        <v>24616</v>
      </c>
      <c r="AT1802">
        <v>758735.05</v>
      </c>
      <c r="AU1802">
        <v>362380.18</v>
      </c>
      <c r="AV1802">
        <v>396354.87</v>
      </c>
      <c r="AW1802">
        <v>389292.96</v>
      </c>
    </row>
    <row r="1803" spans="15:49">
      <c r="O1803" t="s">
        <v>74606</v>
      </c>
      <c r="P1803">
        <v>75269.06</v>
      </c>
      <c r="Q1803">
        <v>70612.679999999993</v>
      </c>
      <c r="R1803">
        <v>4656.38</v>
      </c>
      <c r="S1803">
        <v>70612.679999999993</v>
      </c>
      <c r="AA1803" s="84" t="s">
        <v>60924</v>
      </c>
      <c r="AB1803" s="85">
        <v>1010713.1</v>
      </c>
      <c r="AC1803" s="85">
        <v>763726.74</v>
      </c>
      <c r="AD1803" s="85">
        <v>246986.37</v>
      </c>
      <c r="AE1803" s="86">
        <v>808938.55</v>
      </c>
      <c r="AG1803" t="s">
        <v>37432</v>
      </c>
      <c r="AH1803">
        <v>107776.83</v>
      </c>
      <c r="AI1803">
        <v>95364.02</v>
      </c>
      <c r="AJ1803">
        <v>12412.81</v>
      </c>
      <c r="AK1803">
        <v>121912.52</v>
      </c>
      <c r="AM1803" t="s">
        <v>74606</v>
      </c>
      <c r="AN1803">
        <v>38389.32</v>
      </c>
      <c r="AO1803">
        <v>38313.64</v>
      </c>
      <c r="AP1803">
        <v>75.680000000000007</v>
      </c>
      <c r="AQ1803">
        <v>38313.64</v>
      </c>
      <c r="AS1803" t="s">
        <v>74606</v>
      </c>
      <c r="AT1803">
        <v>227315.04</v>
      </c>
      <c r="AU1803">
        <v>200128.68</v>
      </c>
      <c r="AV1803">
        <v>27186.36</v>
      </c>
      <c r="AW1803">
        <v>261919.19</v>
      </c>
    </row>
    <row r="1804" spans="15:49">
      <c r="O1804" t="s">
        <v>24617</v>
      </c>
      <c r="P1804">
        <v>86903.17</v>
      </c>
      <c r="Q1804">
        <v>84595.25</v>
      </c>
      <c r="R1804">
        <v>2307.91</v>
      </c>
      <c r="S1804">
        <v>126349.17</v>
      </c>
      <c r="AA1804" s="87" t="s">
        <v>84566</v>
      </c>
      <c r="AB1804" s="88">
        <v>838278.23</v>
      </c>
      <c r="AC1804" s="88">
        <v>522449.41</v>
      </c>
      <c r="AD1804" s="88">
        <v>315828.83</v>
      </c>
      <c r="AE1804" s="89">
        <v>583701.97</v>
      </c>
      <c r="AG1804" t="s">
        <v>37433</v>
      </c>
      <c r="AH1804">
        <v>619996.68000000005</v>
      </c>
      <c r="AI1804">
        <v>438906.23</v>
      </c>
      <c r="AJ1804">
        <v>181090.46</v>
      </c>
      <c r="AK1804">
        <v>468080.18</v>
      </c>
      <c r="AM1804" t="s">
        <v>24617</v>
      </c>
      <c r="AN1804">
        <v>172071.49</v>
      </c>
      <c r="AO1804">
        <v>170735.59</v>
      </c>
      <c r="AP1804">
        <v>1335.9</v>
      </c>
      <c r="AQ1804">
        <v>187778.64</v>
      </c>
      <c r="AS1804" t="s">
        <v>24617</v>
      </c>
      <c r="AT1804">
        <v>29671.78</v>
      </c>
      <c r="AU1804">
        <v>28010.17</v>
      </c>
      <c r="AV1804">
        <v>1661.61</v>
      </c>
      <c r="AW1804">
        <v>39202.61</v>
      </c>
    </row>
    <row r="1805" spans="15:49">
      <c r="O1805" t="s">
        <v>70392</v>
      </c>
      <c r="P1805">
        <v>92711.02</v>
      </c>
      <c r="Q1805">
        <v>91954.880000000005</v>
      </c>
      <c r="R1805">
        <v>756.14</v>
      </c>
      <c r="S1805">
        <v>149295.04000000001</v>
      </c>
      <c r="AA1805" s="84" t="s">
        <v>39037</v>
      </c>
      <c r="AB1805" s="85">
        <v>364030.7</v>
      </c>
      <c r="AC1805" s="85">
        <v>307958.24</v>
      </c>
      <c r="AD1805" s="85">
        <v>56072.46</v>
      </c>
      <c r="AE1805" s="86">
        <v>388259.36</v>
      </c>
      <c r="AG1805" t="s">
        <v>79272</v>
      </c>
      <c r="AH1805">
        <v>240590.55</v>
      </c>
      <c r="AI1805">
        <v>196372.19</v>
      </c>
      <c r="AJ1805">
        <v>44218.36</v>
      </c>
      <c r="AK1805">
        <v>216111.07</v>
      </c>
      <c r="AM1805" t="s">
        <v>70392</v>
      </c>
      <c r="AN1805">
        <v>11248.91</v>
      </c>
      <c r="AO1805">
        <v>11248.91</v>
      </c>
      <c r="AP1805">
        <v>0</v>
      </c>
      <c r="AQ1805">
        <v>11248.91</v>
      </c>
      <c r="AS1805" t="s">
        <v>70392</v>
      </c>
      <c r="AT1805">
        <v>949080.86</v>
      </c>
      <c r="AU1805">
        <v>586552.1</v>
      </c>
      <c r="AV1805">
        <v>362528.76</v>
      </c>
      <c r="AW1805">
        <v>718569.57</v>
      </c>
    </row>
    <row r="1806" spans="15:49">
      <c r="O1806" t="s">
        <v>51869</v>
      </c>
      <c r="P1806">
        <v>28520.76</v>
      </c>
      <c r="Q1806">
        <v>27489.57</v>
      </c>
      <c r="R1806">
        <v>1031.19</v>
      </c>
      <c r="S1806">
        <v>39973.730000000003</v>
      </c>
      <c r="AA1806" s="87" t="s">
        <v>60927</v>
      </c>
      <c r="AB1806" s="88">
        <v>765521.8</v>
      </c>
      <c r="AC1806" s="88">
        <v>566177.34</v>
      </c>
      <c r="AD1806" s="88">
        <v>199344.47</v>
      </c>
      <c r="AE1806" s="89">
        <v>617474.64</v>
      </c>
      <c r="AG1806" t="s">
        <v>6251</v>
      </c>
      <c r="AH1806">
        <v>203236.2</v>
      </c>
      <c r="AI1806">
        <v>194741.21</v>
      </c>
      <c r="AJ1806">
        <v>8494.98</v>
      </c>
      <c r="AK1806">
        <v>235985.12</v>
      </c>
      <c r="AM1806" t="s">
        <v>51869</v>
      </c>
      <c r="AN1806">
        <v>30899.91</v>
      </c>
      <c r="AO1806">
        <v>30158.22</v>
      </c>
      <c r="AP1806">
        <v>741.7</v>
      </c>
      <c r="AQ1806">
        <v>36959.919999999998</v>
      </c>
      <c r="AS1806" t="s">
        <v>51869</v>
      </c>
      <c r="AT1806">
        <v>79433.58</v>
      </c>
      <c r="AU1806">
        <v>41031.15</v>
      </c>
      <c r="AV1806">
        <v>38402.43</v>
      </c>
      <c r="AW1806">
        <v>47510.53</v>
      </c>
    </row>
    <row r="1807" spans="15:49">
      <c r="O1807" t="s">
        <v>89285</v>
      </c>
      <c r="P1807">
        <v>0</v>
      </c>
      <c r="Q1807">
        <v>0</v>
      </c>
      <c r="R1807">
        <v>0</v>
      </c>
      <c r="S1807">
        <v>0</v>
      </c>
      <c r="AA1807" s="84" t="s">
        <v>58230</v>
      </c>
      <c r="AB1807" s="85">
        <v>234068.49</v>
      </c>
      <c r="AC1807" s="85">
        <v>209383.65</v>
      </c>
      <c r="AD1807" s="85">
        <v>24684.84</v>
      </c>
      <c r="AE1807" s="86">
        <v>255177.36</v>
      </c>
      <c r="AG1807" t="s">
        <v>6252</v>
      </c>
      <c r="AH1807">
        <v>41915.129999999997</v>
      </c>
      <c r="AI1807">
        <v>37528.980000000003</v>
      </c>
      <c r="AJ1807">
        <v>4386.1499999999996</v>
      </c>
      <c r="AK1807">
        <v>54281.49</v>
      </c>
      <c r="AM1807" t="s">
        <v>89285</v>
      </c>
      <c r="AN1807">
        <v>0</v>
      </c>
      <c r="AO1807">
        <v>0</v>
      </c>
      <c r="AP1807">
        <v>0</v>
      </c>
      <c r="AQ1807">
        <v>0</v>
      </c>
      <c r="AS1807" t="s">
        <v>89285</v>
      </c>
      <c r="AT1807">
        <v>0</v>
      </c>
      <c r="AU1807">
        <v>0</v>
      </c>
      <c r="AV1807">
        <v>0</v>
      </c>
      <c r="AW1807">
        <v>0</v>
      </c>
    </row>
    <row r="1808" spans="15:49">
      <c r="O1808" t="s">
        <v>51872</v>
      </c>
      <c r="P1808">
        <v>0</v>
      </c>
      <c r="Q1808">
        <v>0</v>
      </c>
      <c r="R1808">
        <v>0</v>
      </c>
      <c r="S1808">
        <v>0</v>
      </c>
      <c r="AA1808" s="87" t="s">
        <v>39038</v>
      </c>
      <c r="AB1808" s="88">
        <v>542789.29</v>
      </c>
      <c r="AC1808" s="88">
        <v>468076.12</v>
      </c>
      <c r="AD1808" s="88">
        <v>74713.17</v>
      </c>
      <c r="AE1808" s="89">
        <v>489267.22</v>
      </c>
      <c r="AG1808" t="s">
        <v>6253</v>
      </c>
      <c r="AH1808">
        <v>361221.61</v>
      </c>
      <c r="AI1808">
        <v>319490.59000000003</v>
      </c>
      <c r="AJ1808">
        <v>41731.01</v>
      </c>
      <c r="AK1808">
        <v>398066.04</v>
      </c>
      <c r="AM1808" t="s">
        <v>51872</v>
      </c>
      <c r="AN1808">
        <v>0</v>
      </c>
      <c r="AO1808">
        <v>0</v>
      </c>
      <c r="AP1808">
        <v>0</v>
      </c>
      <c r="AQ1808">
        <v>0</v>
      </c>
      <c r="AS1808" t="s">
        <v>51872</v>
      </c>
      <c r="AT1808">
        <v>59686.400000000001</v>
      </c>
      <c r="AU1808">
        <v>53864.41</v>
      </c>
      <c r="AV1808">
        <v>5822</v>
      </c>
      <c r="AW1808">
        <v>57488.36</v>
      </c>
    </row>
    <row r="1809" spans="15:49">
      <c r="O1809" t="s">
        <v>51875</v>
      </c>
      <c r="P1809">
        <v>39600.86</v>
      </c>
      <c r="Q1809">
        <v>39285.089999999997</v>
      </c>
      <c r="R1809">
        <v>315.77</v>
      </c>
      <c r="S1809">
        <v>63246.46</v>
      </c>
      <c r="AA1809" s="84" t="s">
        <v>60930</v>
      </c>
      <c r="AB1809" s="85">
        <v>719721.56</v>
      </c>
      <c r="AC1809" s="85">
        <v>497457.03</v>
      </c>
      <c r="AD1809" s="85">
        <v>222264.53</v>
      </c>
      <c r="AE1809" s="86">
        <v>524504.9</v>
      </c>
      <c r="AG1809" t="s">
        <v>6255</v>
      </c>
      <c r="AH1809">
        <v>312608.82</v>
      </c>
      <c r="AI1809">
        <v>309656.18</v>
      </c>
      <c r="AJ1809">
        <v>2952.64</v>
      </c>
      <c r="AK1809">
        <v>375208.36</v>
      </c>
      <c r="AM1809" t="s">
        <v>51875</v>
      </c>
      <c r="AN1809">
        <v>0</v>
      </c>
      <c r="AO1809">
        <v>0</v>
      </c>
      <c r="AP1809">
        <v>0</v>
      </c>
      <c r="AQ1809">
        <v>0</v>
      </c>
      <c r="AS1809" t="s">
        <v>51875</v>
      </c>
      <c r="AT1809">
        <v>34355.9</v>
      </c>
      <c r="AU1809">
        <v>31822.49</v>
      </c>
      <c r="AV1809">
        <v>2533.41</v>
      </c>
      <c r="AW1809">
        <v>40590.370000000003</v>
      </c>
    </row>
    <row r="1810" spans="15:49">
      <c r="O1810" t="s">
        <v>51877</v>
      </c>
      <c r="P1810">
        <v>32106.61</v>
      </c>
      <c r="Q1810">
        <v>32106.61</v>
      </c>
      <c r="R1810">
        <v>0</v>
      </c>
      <c r="S1810">
        <v>41543.910000000003</v>
      </c>
      <c r="AA1810" s="87" t="s">
        <v>58231</v>
      </c>
      <c r="AB1810" s="88">
        <v>679728.98</v>
      </c>
      <c r="AC1810" s="88">
        <v>463140.8</v>
      </c>
      <c r="AD1810" s="88">
        <v>216588.18</v>
      </c>
      <c r="AE1810" s="89">
        <v>588009.84</v>
      </c>
      <c r="AG1810" t="s">
        <v>6257</v>
      </c>
      <c r="AH1810">
        <v>209967.47</v>
      </c>
      <c r="AI1810">
        <v>206665.29</v>
      </c>
      <c r="AJ1810">
        <v>3302.18</v>
      </c>
      <c r="AK1810">
        <v>314970.07</v>
      </c>
      <c r="AM1810" t="s">
        <v>51877</v>
      </c>
      <c r="AN1810">
        <v>24649.84</v>
      </c>
      <c r="AO1810">
        <v>22873.42</v>
      </c>
      <c r="AP1810">
        <v>1776.42</v>
      </c>
      <c r="AQ1810">
        <v>28288.54</v>
      </c>
      <c r="AS1810" t="s">
        <v>51877</v>
      </c>
      <c r="AT1810">
        <v>43302.61</v>
      </c>
      <c r="AU1810">
        <v>40813.4</v>
      </c>
      <c r="AV1810">
        <v>2489.1999999999998</v>
      </c>
      <c r="AW1810">
        <v>55550.48</v>
      </c>
    </row>
    <row r="1811" spans="15:49">
      <c r="O1811" t="s">
        <v>70391</v>
      </c>
      <c r="P1811">
        <v>14711.64</v>
      </c>
      <c r="Q1811">
        <v>13915.86</v>
      </c>
      <c r="R1811">
        <v>795.78</v>
      </c>
      <c r="S1811">
        <v>13915.86</v>
      </c>
      <c r="AA1811" s="84" t="s">
        <v>39039</v>
      </c>
      <c r="AB1811" s="85">
        <v>249001.8</v>
      </c>
      <c r="AC1811" s="85">
        <v>201039.72</v>
      </c>
      <c r="AD1811" s="85">
        <v>47962.07</v>
      </c>
      <c r="AE1811" s="86">
        <v>221551.21</v>
      </c>
      <c r="AG1811" t="s">
        <v>79273</v>
      </c>
      <c r="AH1811">
        <v>164989.65</v>
      </c>
      <c r="AI1811">
        <v>147727.6</v>
      </c>
      <c r="AJ1811">
        <v>17262.05</v>
      </c>
      <c r="AK1811">
        <v>161195.91</v>
      </c>
      <c r="AM1811" t="s">
        <v>70391</v>
      </c>
      <c r="AN1811">
        <v>179378.36</v>
      </c>
      <c r="AO1811">
        <v>178654.43</v>
      </c>
      <c r="AP1811">
        <v>723.93</v>
      </c>
      <c r="AQ1811">
        <v>257423.64</v>
      </c>
      <c r="AS1811" t="s">
        <v>70391</v>
      </c>
      <c r="AT1811">
        <v>62898.58</v>
      </c>
      <c r="AU1811">
        <v>61107.99</v>
      </c>
      <c r="AV1811">
        <v>1790.59</v>
      </c>
      <c r="AW1811">
        <v>96869.28</v>
      </c>
    </row>
    <row r="1812" spans="15:49">
      <c r="O1812" t="s">
        <v>51880</v>
      </c>
      <c r="P1812">
        <v>14037.02</v>
      </c>
      <c r="Q1812">
        <v>14037.02</v>
      </c>
      <c r="R1812">
        <v>0</v>
      </c>
      <c r="S1812">
        <v>22558.55</v>
      </c>
      <c r="AA1812" s="87" t="s">
        <v>60932</v>
      </c>
      <c r="AB1812" s="88">
        <v>862010.13</v>
      </c>
      <c r="AC1812" s="88">
        <v>621120.25</v>
      </c>
      <c r="AD1812" s="88">
        <v>240889.87</v>
      </c>
      <c r="AE1812" s="89">
        <v>789902.54</v>
      </c>
      <c r="AG1812" t="s">
        <v>6259</v>
      </c>
      <c r="AH1812">
        <v>169561.93</v>
      </c>
      <c r="AI1812">
        <v>144154.10999999999</v>
      </c>
      <c r="AJ1812">
        <v>25407.81</v>
      </c>
      <c r="AK1812">
        <v>175782.41</v>
      </c>
      <c r="AM1812" t="s">
        <v>51880</v>
      </c>
      <c r="AN1812">
        <v>160253.21</v>
      </c>
      <c r="AO1812">
        <v>124559.39</v>
      </c>
      <c r="AP1812">
        <v>35693.82</v>
      </c>
      <c r="AQ1812">
        <v>124559.39</v>
      </c>
      <c r="AS1812" t="s">
        <v>51880</v>
      </c>
      <c r="AT1812">
        <v>185456.2</v>
      </c>
      <c r="AU1812">
        <v>155000.48000000001</v>
      </c>
      <c r="AV1812">
        <v>30455.71</v>
      </c>
      <c r="AW1812">
        <v>185652.6</v>
      </c>
    </row>
    <row r="1813" spans="15:49">
      <c r="O1813" t="s">
        <v>51883</v>
      </c>
      <c r="P1813">
        <v>0</v>
      </c>
      <c r="Q1813">
        <v>0</v>
      </c>
      <c r="R1813">
        <v>0</v>
      </c>
      <c r="S1813">
        <v>0</v>
      </c>
      <c r="AA1813" s="84" t="s">
        <v>58232</v>
      </c>
      <c r="AB1813" s="85">
        <v>435474.48</v>
      </c>
      <c r="AC1813" s="85">
        <v>376362.04</v>
      </c>
      <c r="AD1813" s="85">
        <v>59112.44</v>
      </c>
      <c r="AE1813" s="86">
        <v>426987.16</v>
      </c>
      <c r="AG1813" t="s">
        <v>6260</v>
      </c>
      <c r="AH1813">
        <v>83256.39</v>
      </c>
      <c r="AI1813">
        <v>81170.27</v>
      </c>
      <c r="AJ1813">
        <v>2086.12</v>
      </c>
      <c r="AK1813">
        <v>148202.29999999999</v>
      </c>
      <c r="AM1813" t="s">
        <v>51883</v>
      </c>
      <c r="AN1813">
        <v>0</v>
      </c>
      <c r="AO1813">
        <v>0</v>
      </c>
      <c r="AP1813">
        <v>0</v>
      </c>
      <c r="AQ1813">
        <v>0</v>
      </c>
      <c r="AS1813" t="s">
        <v>51883</v>
      </c>
      <c r="AT1813">
        <v>26582.28</v>
      </c>
      <c r="AU1813">
        <v>24161.07</v>
      </c>
      <c r="AV1813">
        <v>2421.1999999999998</v>
      </c>
      <c r="AW1813">
        <v>28764.7</v>
      </c>
    </row>
    <row r="1814" spans="15:49">
      <c r="O1814" t="s">
        <v>89286</v>
      </c>
      <c r="P1814">
        <v>0</v>
      </c>
      <c r="Q1814">
        <v>0</v>
      </c>
      <c r="R1814">
        <v>0</v>
      </c>
      <c r="S1814">
        <v>0</v>
      </c>
      <c r="AA1814" s="87" t="s">
        <v>39040</v>
      </c>
      <c r="AB1814" s="88">
        <v>369310.71999999997</v>
      </c>
      <c r="AC1814" s="88">
        <v>318603.5</v>
      </c>
      <c r="AD1814" s="88">
        <v>50707.22</v>
      </c>
      <c r="AE1814" s="89">
        <v>386154.69</v>
      </c>
      <c r="AG1814" t="s">
        <v>6261</v>
      </c>
      <c r="AH1814">
        <v>188476.99</v>
      </c>
      <c r="AI1814">
        <v>146842.73000000001</v>
      </c>
      <c r="AJ1814">
        <v>41634.26</v>
      </c>
      <c r="AK1814">
        <v>159558.34</v>
      </c>
      <c r="AM1814" t="s">
        <v>89286</v>
      </c>
      <c r="AN1814">
        <v>0</v>
      </c>
      <c r="AO1814">
        <v>0</v>
      </c>
      <c r="AP1814">
        <v>0</v>
      </c>
      <c r="AQ1814">
        <v>0</v>
      </c>
      <c r="AS1814" t="s">
        <v>89286</v>
      </c>
      <c r="AT1814">
        <v>0</v>
      </c>
      <c r="AU1814">
        <v>0</v>
      </c>
      <c r="AV1814">
        <v>0</v>
      </c>
      <c r="AW1814">
        <v>0</v>
      </c>
    </row>
    <row r="1815" spans="15:49">
      <c r="O1815" t="s">
        <v>89287</v>
      </c>
      <c r="P1815">
        <v>29944.22</v>
      </c>
      <c r="Q1815">
        <v>26859.17</v>
      </c>
      <c r="R1815">
        <v>3085.05</v>
      </c>
      <c r="S1815">
        <v>38777.199999999997</v>
      </c>
      <c r="AA1815" s="84" t="s">
        <v>60934</v>
      </c>
      <c r="AB1815" s="85">
        <v>617708.04</v>
      </c>
      <c r="AC1815" s="85">
        <v>502903.4</v>
      </c>
      <c r="AD1815" s="85">
        <v>114804.65</v>
      </c>
      <c r="AE1815" s="86">
        <v>595171.31999999995</v>
      </c>
      <c r="AG1815" t="s">
        <v>37446</v>
      </c>
      <c r="AH1815">
        <v>339640.86</v>
      </c>
      <c r="AI1815">
        <v>303987.82</v>
      </c>
      <c r="AJ1815">
        <v>35653.03</v>
      </c>
      <c r="AK1815">
        <v>355224.34</v>
      </c>
      <c r="AM1815" t="s">
        <v>89287</v>
      </c>
      <c r="AN1815">
        <v>25129.17</v>
      </c>
      <c r="AO1815">
        <v>25129.17</v>
      </c>
      <c r="AP1815">
        <v>0</v>
      </c>
      <c r="AQ1815">
        <v>26424.28</v>
      </c>
      <c r="AS1815" t="s">
        <v>89287</v>
      </c>
      <c r="AT1815">
        <v>0</v>
      </c>
      <c r="AU1815">
        <v>0</v>
      </c>
      <c r="AV1815">
        <v>0</v>
      </c>
      <c r="AW1815">
        <v>0</v>
      </c>
    </row>
    <row r="1816" spans="15:49">
      <c r="O1816" t="s">
        <v>78770</v>
      </c>
      <c r="P1816">
        <v>0</v>
      </c>
      <c r="Q1816">
        <v>0</v>
      </c>
      <c r="R1816">
        <v>0</v>
      </c>
      <c r="S1816">
        <v>0</v>
      </c>
      <c r="AA1816" s="87" t="s">
        <v>84567</v>
      </c>
      <c r="AB1816" s="88">
        <v>369123.15</v>
      </c>
      <c r="AC1816" s="88">
        <v>318912.38</v>
      </c>
      <c r="AD1816" s="88">
        <v>50210.77</v>
      </c>
      <c r="AE1816" s="89">
        <v>391202.29</v>
      </c>
      <c r="AG1816" t="s">
        <v>37447</v>
      </c>
      <c r="AH1816">
        <v>104431.11</v>
      </c>
      <c r="AI1816">
        <v>99067.8</v>
      </c>
      <c r="AJ1816">
        <v>5363.31</v>
      </c>
      <c r="AK1816">
        <v>102539.18</v>
      </c>
      <c r="AM1816" t="s">
        <v>78770</v>
      </c>
      <c r="AN1816">
        <v>0</v>
      </c>
      <c r="AO1816">
        <v>0</v>
      </c>
      <c r="AP1816">
        <v>0</v>
      </c>
      <c r="AQ1816">
        <v>0</v>
      </c>
      <c r="AS1816" t="s">
        <v>78770</v>
      </c>
      <c r="AT1816">
        <v>0</v>
      </c>
      <c r="AU1816">
        <v>0</v>
      </c>
      <c r="AV1816">
        <v>0</v>
      </c>
      <c r="AW1816">
        <v>0</v>
      </c>
    </row>
    <row r="1817" spans="15:49">
      <c r="O1817" t="s">
        <v>78771</v>
      </c>
      <c r="P1817">
        <v>147382.94</v>
      </c>
      <c r="Q1817">
        <v>138523.35999999999</v>
      </c>
      <c r="R1817">
        <v>8859.59</v>
      </c>
      <c r="S1817">
        <v>170373.79</v>
      </c>
      <c r="AA1817" s="84" t="s">
        <v>60936</v>
      </c>
      <c r="AB1817" s="85">
        <v>367553.13</v>
      </c>
      <c r="AC1817" s="85">
        <v>279902.28999999998</v>
      </c>
      <c r="AD1817" s="85">
        <v>87650.84</v>
      </c>
      <c r="AE1817" s="86">
        <v>319782.33</v>
      </c>
      <c r="AG1817" t="s">
        <v>37448</v>
      </c>
      <c r="AH1817">
        <v>455829.77</v>
      </c>
      <c r="AI1817">
        <v>417598.84</v>
      </c>
      <c r="AJ1817">
        <v>38230.93</v>
      </c>
      <c r="AK1817">
        <v>504141.8</v>
      </c>
      <c r="AM1817" t="s">
        <v>78771</v>
      </c>
      <c r="AN1817">
        <v>378925.48</v>
      </c>
      <c r="AO1817">
        <v>334357.59000000003</v>
      </c>
      <c r="AP1817">
        <v>44567.89</v>
      </c>
      <c r="AQ1817">
        <v>385628.57</v>
      </c>
      <c r="AS1817" t="s">
        <v>78771</v>
      </c>
      <c r="AT1817">
        <v>533499.84</v>
      </c>
      <c r="AU1817">
        <v>246654.79</v>
      </c>
      <c r="AV1817">
        <v>286845.05</v>
      </c>
      <c r="AW1817">
        <v>254700.68</v>
      </c>
    </row>
    <row r="1818" spans="15:49">
      <c r="O1818" t="s">
        <v>61345</v>
      </c>
      <c r="P1818">
        <v>236441.64</v>
      </c>
      <c r="Q1818">
        <v>216629.25</v>
      </c>
      <c r="R1818">
        <v>19812.39</v>
      </c>
      <c r="S1818">
        <v>221039.98</v>
      </c>
      <c r="AA1818" s="87" t="s">
        <v>39041</v>
      </c>
      <c r="AB1818" s="88">
        <v>252243.95</v>
      </c>
      <c r="AC1818" s="88">
        <v>211799.14</v>
      </c>
      <c r="AD1818" s="88">
        <v>40444.81</v>
      </c>
      <c r="AE1818" s="89">
        <v>232199.39</v>
      </c>
      <c r="AG1818" t="s">
        <v>82760</v>
      </c>
      <c r="AH1818">
        <v>89717.84</v>
      </c>
      <c r="AI1818">
        <v>79077.63</v>
      </c>
      <c r="AJ1818">
        <v>10640.21</v>
      </c>
      <c r="AK1818">
        <v>103215.86</v>
      </c>
      <c r="AM1818" t="s">
        <v>61345</v>
      </c>
      <c r="AN1818">
        <v>65143.519999999997</v>
      </c>
      <c r="AO1818">
        <v>64123.18</v>
      </c>
      <c r="AP1818">
        <v>1020.34</v>
      </c>
      <c r="AQ1818">
        <v>83657.03</v>
      </c>
      <c r="AS1818" t="s">
        <v>61345</v>
      </c>
      <c r="AT1818">
        <v>0</v>
      </c>
      <c r="AU1818">
        <v>0</v>
      </c>
      <c r="AV1818">
        <v>0</v>
      </c>
      <c r="AW1818">
        <v>0</v>
      </c>
    </row>
    <row r="1819" spans="15:49">
      <c r="O1819" t="s">
        <v>61347</v>
      </c>
      <c r="P1819">
        <v>137586.85</v>
      </c>
      <c r="Q1819">
        <v>136660.26999999999</v>
      </c>
      <c r="R1819">
        <v>926.58</v>
      </c>
      <c r="S1819">
        <v>165026.26999999999</v>
      </c>
      <c r="AA1819" s="84" t="s">
        <v>60939</v>
      </c>
      <c r="AB1819" s="85">
        <v>661388.15</v>
      </c>
      <c r="AC1819" s="85">
        <v>560455.01</v>
      </c>
      <c r="AD1819" s="85">
        <v>100933.13</v>
      </c>
      <c r="AE1819" s="86">
        <v>590353.31000000006</v>
      </c>
      <c r="AG1819" t="s">
        <v>37450</v>
      </c>
      <c r="AH1819">
        <v>443433.35</v>
      </c>
      <c r="AI1819">
        <v>374574.34</v>
      </c>
      <c r="AJ1819">
        <v>68859</v>
      </c>
      <c r="AK1819">
        <v>484538.52</v>
      </c>
      <c r="AM1819" t="s">
        <v>61347</v>
      </c>
      <c r="AN1819">
        <v>79727.64</v>
      </c>
      <c r="AO1819">
        <v>79293.990000000005</v>
      </c>
      <c r="AP1819">
        <v>433.65</v>
      </c>
      <c r="AQ1819">
        <v>107610.18</v>
      </c>
      <c r="AS1819" t="s">
        <v>61347</v>
      </c>
      <c r="AT1819">
        <v>3367.52</v>
      </c>
      <c r="AU1819">
        <v>2810.26</v>
      </c>
      <c r="AV1819">
        <v>557.26</v>
      </c>
      <c r="AW1819">
        <v>2810.26</v>
      </c>
    </row>
    <row r="1820" spans="15:49">
      <c r="O1820" t="s">
        <v>61349</v>
      </c>
      <c r="P1820">
        <v>227990.68</v>
      </c>
      <c r="Q1820">
        <v>220643.1</v>
      </c>
      <c r="R1820">
        <v>7347.58</v>
      </c>
      <c r="S1820">
        <v>302019.71000000002</v>
      </c>
      <c r="AA1820" s="87" t="s">
        <v>60943</v>
      </c>
      <c r="AB1820" s="88">
        <v>713595.31</v>
      </c>
      <c r="AC1820" s="88">
        <v>558559.87</v>
      </c>
      <c r="AD1820" s="88">
        <v>155035.44</v>
      </c>
      <c r="AE1820" s="89">
        <v>605658.09</v>
      </c>
      <c r="AG1820" t="s">
        <v>37451</v>
      </c>
      <c r="AH1820">
        <v>393696.05</v>
      </c>
      <c r="AI1820">
        <v>375465.19</v>
      </c>
      <c r="AJ1820">
        <v>18230.86</v>
      </c>
      <c r="AK1820">
        <v>440489.23</v>
      </c>
      <c r="AM1820" t="s">
        <v>61349</v>
      </c>
      <c r="AN1820">
        <v>66635.23</v>
      </c>
      <c r="AO1820">
        <v>64439.12</v>
      </c>
      <c r="AP1820">
        <v>2196.11</v>
      </c>
      <c r="AQ1820">
        <v>94951.71</v>
      </c>
      <c r="AS1820" t="s">
        <v>61349</v>
      </c>
      <c r="AT1820">
        <v>20294.04</v>
      </c>
      <c r="AU1820">
        <v>13257.12</v>
      </c>
      <c r="AV1820">
        <v>7036.92</v>
      </c>
      <c r="AW1820">
        <v>13257.12</v>
      </c>
    </row>
    <row r="1821" spans="15:49">
      <c r="O1821" t="s">
        <v>61350</v>
      </c>
      <c r="P1821">
        <v>152624.37</v>
      </c>
      <c r="Q1821">
        <v>136219.54</v>
      </c>
      <c r="R1821">
        <v>16404.830000000002</v>
      </c>
      <c r="S1821">
        <v>175793.25</v>
      </c>
      <c r="AA1821" s="84" t="s">
        <v>60946</v>
      </c>
      <c r="AB1821" s="85">
        <v>622031.43000000005</v>
      </c>
      <c r="AC1821" s="85">
        <v>409408.23</v>
      </c>
      <c r="AD1821" s="85">
        <v>212623.2</v>
      </c>
      <c r="AE1821" s="86">
        <v>428408.02</v>
      </c>
      <c r="AG1821" t="s">
        <v>37453</v>
      </c>
      <c r="AH1821">
        <v>259011.69</v>
      </c>
      <c r="AI1821">
        <v>247842.55</v>
      </c>
      <c r="AJ1821">
        <v>11169.13</v>
      </c>
      <c r="AK1821">
        <v>288626.28000000003</v>
      </c>
      <c r="AM1821" t="s">
        <v>61350</v>
      </c>
      <c r="AN1821">
        <v>16364.44</v>
      </c>
      <c r="AO1821">
        <v>16364.44</v>
      </c>
      <c r="AP1821">
        <v>0</v>
      </c>
      <c r="AQ1821">
        <v>23027.64</v>
      </c>
      <c r="AS1821" t="s">
        <v>61350</v>
      </c>
      <c r="AT1821">
        <v>146197.04999999999</v>
      </c>
      <c r="AU1821">
        <v>116219.4</v>
      </c>
      <c r="AV1821">
        <v>29977.65</v>
      </c>
      <c r="AW1821">
        <v>131151.51999999999</v>
      </c>
    </row>
    <row r="1822" spans="15:49">
      <c r="O1822" t="s">
        <v>61352</v>
      </c>
      <c r="P1822">
        <v>51362.45</v>
      </c>
      <c r="Q1822">
        <v>51046.69</v>
      </c>
      <c r="R1822">
        <v>315.77</v>
      </c>
      <c r="S1822">
        <v>58906.47</v>
      </c>
      <c r="AA1822" s="87" t="s">
        <v>58239</v>
      </c>
      <c r="AB1822" s="88">
        <v>334732.90000000002</v>
      </c>
      <c r="AC1822" s="88">
        <v>234967.74</v>
      </c>
      <c r="AD1822" s="88">
        <v>99765.16</v>
      </c>
      <c r="AE1822" s="89">
        <v>257093.74</v>
      </c>
      <c r="AG1822" t="s">
        <v>37454</v>
      </c>
      <c r="AH1822">
        <v>255910.97</v>
      </c>
      <c r="AI1822">
        <v>224609.09</v>
      </c>
      <c r="AJ1822">
        <v>31301.88</v>
      </c>
      <c r="AK1822">
        <v>302078.71999999997</v>
      </c>
      <c r="AM1822" t="s">
        <v>61352</v>
      </c>
      <c r="AN1822">
        <v>35813.25</v>
      </c>
      <c r="AO1822">
        <v>35813.25</v>
      </c>
      <c r="AP1822">
        <v>0</v>
      </c>
      <c r="AQ1822">
        <v>44984.86</v>
      </c>
      <c r="AS1822" t="s">
        <v>61352</v>
      </c>
      <c r="AT1822">
        <v>62365.26</v>
      </c>
      <c r="AU1822">
        <v>59475.28</v>
      </c>
      <c r="AV1822">
        <v>2889.98</v>
      </c>
      <c r="AW1822">
        <v>81650.12</v>
      </c>
    </row>
    <row r="1823" spans="15:49">
      <c r="O1823" t="s">
        <v>61354</v>
      </c>
      <c r="P1823">
        <v>304180.34000000003</v>
      </c>
      <c r="Q1823">
        <v>296187.2</v>
      </c>
      <c r="R1823">
        <v>7993.14</v>
      </c>
      <c r="S1823">
        <v>378637.38</v>
      </c>
      <c r="AA1823" s="84" t="s">
        <v>3205</v>
      </c>
      <c r="AB1823" s="85">
        <v>347114.75</v>
      </c>
      <c r="AC1823" s="85">
        <v>281568.09999999998</v>
      </c>
      <c r="AD1823" s="85">
        <v>65546.649999999994</v>
      </c>
      <c r="AE1823" s="86">
        <v>312486.02</v>
      </c>
      <c r="AG1823" t="s">
        <v>37455</v>
      </c>
      <c r="AH1823">
        <v>314629.08</v>
      </c>
      <c r="AI1823">
        <v>220048.35</v>
      </c>
      <c r="AJ1823">
        <v>94580.72</v>
      </c>
      <c r="AK1823">
        <v>254851.09</v>
      </c>
      <c r="AM1823" t="s">
        <v>61354</v>
      </c>
      <c r="AN1823">
        <v>289766.90999999997</v>
      </c>
      <c r="AO1823">
        <v>271517.52</v>
      </c>
      <c r="AP1823">
        <v>18249.39</v>
      </c>
      <c r="AQ1823">
        <v>390519.02</v>
      </c>
      <c r="AS1823" t="s">
        <v>61354</v>
      </c>
      <c r="AT1823">
        <v>50525.440000000002</v>
      </c>
      <c r="AU1823">
        <v>46814.53</v>
      </c>
      <c r="AV1823">
        <v>3710.91</v>
      </c>
      <c r="AW1823">
        <v>58430.53</v>
      </c>
    </row>
    <row r="1824" spans="15:49">
      <c r="O1824" t="s">
        <v>61356</v>
      </c>
      <c r="P1824">
        <v>308627.21000000002</v>
      </c>
      <c r="Q1824">
        <v>284885.05</v>
      </c>
      <c r="R1824">
        <v>23742.15</v>
      </c>
      <c r="S1824">
        <v>353891.82</v>
      </c>
      <c r="AA1824" s="87" t="s">
        <v>3206</v>
      </c>
      <c r="AB1824" s="88">
        <v>192627.77</v>
      </c>
      <c r="AC1824" s="88">
        <v>173393.03</v>
      </c>
      <c r="AD1824" s="88">
        <v>19234.740000000002</v>
      </c>
      <c r="AE1824" s="89">
        <v>177105.22</v>
      </c>
      <c r="AG1824" t="s">
        <v>37456</v>
      </c>
      <c r="AH1824">
        <v>165590.51999999999</v>
      </c>
      <c r="AI1824">
        <v>152107.29999999999</v>
      </c>
      <c r="AJ1824">
        <v>13483.22</v>
      </c>
      <c r="AK1824">
        <v>183073.89</v>
      </c>
      <c r="AM1824" t="s">
        <v>61356</v>
      </c>
      <c r="AN1824">
        <v>397583.24</v>
      </c>
      <c r="AO1824">
        <v>361542.8</v>
      </c>
      <c r="AP1824">
        <v>36040.44</v>
      </c>
      <c r="AQ1824">
        <v>440545.9</v>
      </c>
      <c r="AS1824" t="s">
        <v>61356</v>
      </c>
      <c r="AT1824">
        <v>836013.31</v>
      </c>
      <c r="AU1824">
        <v>564860.53</v>
      </c>
      <c r="AV1824">
        <v>271152.78000000003</v>
      </c>
      <c r="AW1824">
        <v>625354.94999999995</v>
      </c>
    </row>
    <row r="1825" spans="15:49">
      <c r="O1825" t="s">
        <v>61357</v>
      </c>
      <c r="P1825">
        <v>0</v>
      </c>
      <c r="Q1825">
        <v>0</v>
      </c>
      <c r="R1825">
        <v>0</v>
      </c>
      <c r="S1825">
        <v>0</v>
      </c>
      <c r="AA1825" s="84" t="s">
        <v>39055</v>
      </c>
      <c r="AB1825" s="85">
        <v>192139.62</v>
      </c>
      <c r="AC1825" s="85">
        <v>145728.85999999999</v>
      </c>
      <c r="AD1825" s="85">
        <v>46410.76</v>
      </c>
      <c r="AE1825" s="86">
        <v>155381.44</v>
      </c>
      <c r="AG1825" t="s">
        <v>37457</v>
      </c>
      <c r="AH1825">
        <v>390563.34</v>
      </c>
      <c r="AI1825">
        <v>325034.76</v>
      </c>
      <c r="AJ1825">
        <v>65528.57</v>
      </c>
      <c r="AK1825">
        <v>347427.74</v>
      </c>
      <c r="AM1825" t="s">
        <v>61357</v>
      </c>
      <c r="AN1825">
        <v>0</v>
      </c>
      <c r="AO1825">
        <v>0</v>
      </c>
      <c r="AP1825">
        <v>0</v>
      </c>
      <c r="AQ1825">
        <v>0</v>
      </c>
      <c r="AS1825" t="s">
        <v>61357</v>
      </c>
      <c r="AT1825">
        <v>194379.93</v>
      </c>
      <c r="AU1825">
        <v>157064.53</v>
      </c>
      <c r="AV1825">
        <v>37315.4</v>
      </c>
      <c r="AW1825">
        <v>196051.36</v>
      </c>
    </row>
    <row r="1826" spans="15:49">
      <c r="O1826" t="s">
        <v>61359</v>
      </c>
      <c r="P1826">
        <v>0</v>
      </c>
      <c r="Q1826">
        <v>0</v>
      </c>
      <c r="R1826">
        <v>0</v>
      </c>
      <c r="S1826">
        <v>0</v>
      </c>
      <c r="AA1826" s="87" t="s">
        <v>58240</v>
      </c>
      <c r="AB1826" s="88">
        <v>346967.93</v>
      </c>
      <c r="AC1826" s="88">
        <v>308115.09000000003</v>
      </c>
      <c r="AD1826" s="88">
        <v>38852.839999999997</v>
      </c>
      <c r="AE1826" s="89">
        <v>344859.68</v>
      </c>
      <c r="AG1826" t="s">
        <v>37458</v>
      </c>
      <c r="AH1826">
        <v>213037.85</v>
      </c>
      <c r="AI1826">
        <v>201167.71</v>
      </c>
      <c r="AJ1826">
        <v>11870.14</v>
      </c>
      <c r="AK1826">
        <v>300030.73</v>
      </c>
      <c r="AM1826" t="s">
        <v>61359</v>
      </c>
      <c r="AN1826">
        <v>466056.89</v>
      </c>
      <c r="AO1826">
        <v>375783.21</v>
      </c>
      <c r="AP1826">
        <v>90273.68</v>
      </c>
      <c r="AQ1826">
        <v>438261.4</v>
      </c>
      <c r="AS1826" t="s">
        <v>61359</v>
      </c>
      <c r="AT1826">
        <v>239815.58</v>
      </c>
      <c r="AU1826">
        <v>168058.49</v>
      </c>
      <c r="AV1826">
        <v>71757.09</v>
      </c>
      <c r="AW1826">
        <v>216916.99</v>
      </c>
    </row>
    <row r="1827" spans="15:49">
      <c r="O1827" t="s">
        <v>61361</v>
      </c>
      <c r="P1827">
        <v>87376.15</v>
      </c>
      <c r="Q1827">
        <v>85412.27</v>
      </c>
      <c r="R1827">
        <v>1963.88</v>
      </c>
      <c r="S1827">
        <v>127386.47</v>
      </c>
      <c r="AA1827" s="84" t="s">
        <v>3207</v>
      </c>
      <c r="AB1827" s="85">
        <v>264699.46999999997</v>
      </c>
      <c r="AC1827" s="85">
        <v>219180.5</v>
      </c>
      <c r="AD1827" s="85">
        <v>45518.97</v>
      </c>
      <c r="AE1827" s="86">
        <v>262586.07</v>
      </c>
      <c r="AG1827" t="s">
        <v>37459</v>
      </c>
      <c r="AH1827">
        <v>376918.45</v>
      </c>
      <c r="AI1827">
        <v>363942.14</v>
      </c>
      <c r="AJ1827">
        <v>12976.31</v>
      </c>
      <c r="AK1827">
        <v>432226.28</v>
      </c>
      <c r="AM1827" t="s">
        <v>61361</v>
      </c>
      <c r="AN1827">
        <v>39429.360000000001</v>
      </c>
      <c r="AO1827">
        <v>39429.360000000001</v>
      </c>
      <c r="AP1827">
        <v>0</v>
      </c>
      <c r="AQ1827">
        <v>43732.52</v>
      </c>
      <c r="AS1827" t="s">
        <v>61361</v>
      </c>
      <c r="AT1827">
        <v>77795.73</v>
      </c>
      <c r="AU1827">
        <v>71634.89</v>
      </c>
      <c r="AV1827">
        <v>6160.84</v>
      </c>
      <c r="AW1827">
        <v>85175.71</v>
      </c>
    </row>
    <row r="1828" spans="15:49">
      <c r="O1828" t="s">
        <v>61362</v>
      </c>
      <c r="P1828">
        <v>0</v>
      </c>
      <c r="Q1828">
        <v>0</v>
      </c>
      <c r="R1828">
        <v>0</v>
      </c>
      <c r="S1828">
        <v>0</v>
      </c>
      <c r="AA1828" s="87" t="s">
        <v>39056</v>
      </c>
      <c r="AB1828" s="88">
        <v>834126.74</v>
      </c>
      <c r="AC1828" s="88">
        <v>619993.94999999995</v>
      </c>
      <c r="AD1828" s="88">
        <v>214132.79</v>
      </c>
      <c r="AE1828" s="89">
        <v>644229.06999999995</v>
      </c>
      <c r="AG1828" t="s">
        <v>37460</v>
      </c>
      <c r="AH1828">
        <v>147281.74</v>
      </c>
      <c r="AI1828">
        <v>139071.47</v>
      </c>
      <c r="AJ1828">
        <v>8210.27</v>
      </c>
      <c r="AK1828">
        <v>145579.04999999999</v>
      </c>
      <c r="AM1828" t="s">
        <v>61362</v>
      </c>
      <c r="AN1828">
        <v>25810.85</v>
      </c>
      <c r="AO1828">
        <v>25663.73</v>
      </c>
      <c r="AP1828">
        <v>147.12</v>
      </c>
      <c r="AQ1828">
        <v>33305.65</v>
      </c>
      <c r="AS1828" t="s">
        <v>61362</v>
      </c>
      <c r="AT1828">
        <v>35947.699999999997</v>
      </c>
      <c r="AU1828">
        <v>33840.720000000001</v>
      </c>
      <c r="AV1828">
        <v>2106.98</v>
      </c>
      <c r="AW1828">
        <v>47593.82</v>
      </c>
    </row>
    <row r="1829" spans="15:49">
      <c r="O1829" t="s">
        <v>61399</v>
      </c>
      <c r="P1829">
        <v>197893.44</v>
      </c>
      <c r="Q1829">
        <v>192031.26</v>
      </c>
      <c r="R1829">
        <v>5862.18</v>
      </c>
      <c r="S1829">
        <v>267918.31</v>
      </c>
      <c r="AA1829" s="84" t="s">
        <v>58241</v>
      </c>
      <c r="AB1829" s="85">
        <v>289140.57</v>
      </c>
      <c r="AC1829" s="85">
        <v>257209.12</v>
      </c>
      <c r="AD1829" s="85">
        <v>31931.45</v>
      </c>
      <c r="AE1829" s="86">
        <v>305688.21999999997</v>
      </c>
      <c r="AG1829" t="s">
        <v>37461</v>
      </c>
      <c r="AH1829">
        <v>232721.1</v>
      </c>
      <c r="AI1829">
        <v>209246.76</v>
      </c>
      <c r="AJ1829">
        <v>23474.33</v>
      </c>
      <c r="AK1829">
        <v>246687.63</v>
      </c>
      <c r="AM1829" t="s">
        <v>61399</v>
      </c>
      <c r="AN1829">
        <v>26983.21</v>
      </c>
      <c r="AO1829">
        <v>26235.29</v>
      </c>
      <c r="AP1829">
        <v>747.92</v>
      </c>
      <c r="AQ1829">
        <v>26235.29</v>
      </c>
      <c r="AS1829" t="s">
        <v>61399</v>
      </c>
      <c r="AT1829">
        <v>41268.379999999997</v>
      </c>
      <c r="AU1829">
        <v>37519.629999999997</v>
      </c>
      <c r="AV1829">
        <v>3748.75</v>
      </c>
      <c r="AW1829">
        <v>44378.47</v>
      </c>
    </row>
    <row r="1830" spans="15:49">
      <c r="O1830" t="s">
        <v>61401</v>
      </c>
      <c r="P1830">
        <v>73792.44</v>
      </c>
      <c r="Q1830">
        <v>72719.11</v>
      </c>
      <c r="R1830">
        <v>1073.33</v>
      </c>
      <c r="S1830">
        <v>87319.18</v>
      </c>
      <c r="AA1830" s="87" t="s">
        <v>3208</v>
      </c>
      <c r="AB1830" s="88">
        <v>703430.24</v>
      </c>
      <c r="AC1830" s="88">
        <v>564358.86</v>
      </c>
      <c r="AD1830" s="88">
        <v>139071.38</v>
      </c>
      <c r="AE1830" s="89">
        <v>623311.72</v>
      </c>
      <c r="AG1830" t="s">
        <v>77342</v>
      </c>
      <c r="AH1830">
        <v>262376.93</v>
      </c>
      <c r="AI1830">
        <v>236714.04</v>
      </c>
      <c r="AJ1830">
        <v>25662.9</v>
      </c>
      <c r="AK1830">
        <v>305190.15000000002</v>
      </c>
      <c r="AM1830" t="s">
        <v>61401</v>
      </c>
      <c r="AN1830">
        <v>132615.75</v>
      </c>
      <c r="AO1830">
        <v>129974.08</v>
      </c>
      <c r="AP1830">
        <v>2641.67</v>
      </c>
      <c r="AQ1830">
        <v>168726.14</v>
      </c>
      <c r="AS1830" t="s">
        <v>61401</v>
      </c>
      <c r="AT1830">
        <v>143172.26</v>
      </c>
      <c r="AU1830">
        <v>102016.31</v>
      </c>
      <c r="AV1830">
        <v>41155.949999999997</v>
      </c>
      <c r="AW1830">
        <v>104683.64</v>
      </c>
    </row>
    <row r="1831" spans="15:49">
      <c r="O1831" t="s">
        <v>84722</v>
      </c>
      <c r="P1831">
        <v>0</v>
      </c>
      <c r="Q1831">
        <v>0</v>
      </c>
      <c r="R1831">
        <v>0</v>
      </c>
      <c r="S1831">
        <v>0</v>
      </c>
      <c r="AA1831" s="84" t="s">
        <v>39057</v>
      </c>
      <c r="AB1831" s="85">
        <v>220697.42</v>
      </c>
      <c r="AC1831" s="85">
        <v>197757.28</v>
      </c>
      <c r="AD1831" s="85">
        <v>22940.14</v>
      </c>
      <c r="AE1831" s="86">
        <v>243041.89</v>
      </c>
      <c r="AG1831" t="s">
        <v>6272</v>
      </c>
      <c r="AH1831">
        <v>107274.23</v>
      </c>
      <c r="AI1831">
        <v>100832.06</v>
      </c>
      <c r="AJ1831">
        <v>6442.17</v>
      </c>
      <c r="AK1831">
        <v>127239.34</v>
      </c>
      <c r="AM1831" t="s">
        <v>84722</v>
      </c>
      <c r="AN1831">
        <v>0</v>
      </c>
      <c r="AO1831">
        <v>0</v>
      </c>
      <c r="AP1831">
        <v>0</v>
      </c>
      <c r="AQ1831">
        <v>0</v>
      </c>
      <c r="AS1831" t="s">
        <v>84722</v>
      </c>
      <c r="AT1831">
        <v>0</v>
      </c>
      <c r="AU1831">
        <v>0</v>
      </c>
      <c r="AV1831">
        <v>0</v>
      </c>
      <c r="AW1831">
        <v>0</v>
      </c>
    </row>
    <row r="1832" spans="15:49">
      <c r="O1832" t="s">
        <v>61404</v>
      </c>
      <c r="P1832">
        <v>123215.57</v>
      </c>
      <c r="Q1832">
        <v>114468.93</v>
      </c>
      <c r="R1832">
        <v>8746.64</v>
      </c>
      <c r="S1832">
        <v>150394.74</v>
      </c>
      <c r="AA1832" s="87" t="s">
        <v>60968</v>
      </c>
      <c r="AB1832" s="88">
        <v>636606.91</v>
      </c>
      <c r="AC1832" s="88">
        <v>462212.01</v>
      </c>
      <c r="AD1832" s="88">
        <v>174394.9</v>
      </c>
      <c r="AE1832" s="89">
        <v>497671.66</v>
      </c>
      <c r="AG1832" t="s">
        <v>6274</v>
      </c>
      <c r="AH1832">
        <v>162786.76</v>
      </c>
      <c r="AI1832">
        <v>159521.57999999999</v>
      </c>
      <c r="AJ1832">
        <v>3265.18</v>
      </c>
      <c r="AK1832">
        <v>227379.21</v>
      </c>
      <c r="AM1832" t="s">
        <v>61404</v>
      </c>
      <c r="AN1832">
        <v>148884.6</v>
      </c>
      <c r="AO1832">
        <v>138997.87</v>
      </c>
      <c r="AP1832">
        <v>9886.73</v>
      </c>
      <c r="AQ1832">
        <v>173895.95</v>
      </c>
      <c r="AS1832" t="s">
        <v>61404</v>
      </c>
      <c r="AT1832">
        <v>0</v>
      </c>
      <c r="AU1832">
        <v>0</v>
      </c>
      <c r="AV1832">
        <v>0</v>
      </c>
      <c r="AW1832">
        <v>0</v>
      </c>
    </row>
    <row r="1833" spans="15:49">
      <c r="O1833" t="s">
        <v>61405</v>
      </c>
      <c r="P1833">
        <v>215730.39</v>
      </c>
      <c r="Q1833">
        <v>204078.49</v>
      </c>
      <c r="R1833">
        <v>11651.9</v>
      </c>
      <c r="S1833">
        <v>239982.61</v>
      </c>
      <c r="AA1833" s="84" t="s">
        <v>58242</v>
      </c>
      <c r="AB1833" s="85">
        <v>596359.63</v>
      </c>
      <c r="AC1833" s="85">
        <v>527983.31999999995</v>
      </c>
      <c r="AD1833" s="85">
        <v>68376.320000000007</v>
      </c>
      <c r="AE1833" s="86">
        <v>613301.86</v>
      </c>
      <c r="AG1833" t="s">
        <v>6275</v>
      </c>
      <c r="AH1833">
        <v>202821.96</v>
      </c>
      <c r="AI1833">
        <v>190445.99</v>
      </c>
      <c r="AJ1833">
        <v>12375.97</v>
      </c>
      <c r="AK1833">
        <v>258654.26</v>
      </c>
      <c r="AM1833" t="s">
        <v>61405</v>
      </c>
      <c r="AN1833">
        <v>131980.51</v>
      </c>
      <c r="AO1833">
        <v>129453.05</v>
      </c>
      <c r="AP1833">
        <v>2527.46</v>
      </c>
      <c r="AQ1833">
        <v>187948.54</v>
      </c>
      <c r="AS1833" t="s">
        <v>61405</v>
      </c>
      <c r="AT1833">
        <v>147159.70000000001</v>
      </c>
      <c r="AU1833">
        <v>139196.44</v>
      </c>
      <c r="AV1833">
        <v>7963.26</v>
      </c>
      <c r="AW1833">
        <v>213919.22</v>
      </c>
    </row>
    <row r="1834" spans="15:49">
      <c r="O1834" t="s">
        <v>61407</v>
      </c>
      <c r="P1834">
        <v>401917.68</v>
      </c>
      <c r="Q1834">
        <v>361135.9</v>
      </c>
      <c r="R1834">
        <v>40781.78</v>
      </c>
      <c r="S1834">
        <v>550303.84</v>
      </c>
      <c r="AA1834" s="87" t="s">
        <v>3209</v>
      </c>
      <c r="AB1834" s="88">
        <v>376133.12</v>
      </c>
      <c r="AC1834" s="88">
        <v>314328.40000000002</v>
      </c>
      <c r="AD1834" s="88">
        <v>61804.72</v>
      </c>
      <c r="AE1834" s="89">
        <v>350952.11</v>
      </c>
      <c r="AG1834" t="s">
        <v>6276</v>
      </c>
      <c r="AH1834">
        <v>193977.42</v>
      </c>
      <c r="AI1834">
        <v>186766.07999999999</v>
      </c>
      <c r="AJ1834">
        <v>7211.35</v>
      </c>
      <c r="AK1834">
        <v>290105.61</v>
      </c>
      <c r="AM1834" t="s">
        <v>61407</v>
      </c>
      <c r="AN1834">
        <v>51846.06</v>
      </c>
      <c r="AO1834">
        <v>48549.56</v>
      </c>
      <c r="AP1834">
        <v>3296.5</v>
      </c>
      <c r="AQ1834">
        <v>60101.94</v>
      </c>
      <c r="AS1834" t="s">
        <v>61407</v>
      </c>
      <c r="AT1834">
        <v>34478.370000000003</v>
      </c>
      <c r="AU1834">
        <v>26592.13</v>
      </c>
      <c r="AV1834">
        <v>7886.25</v>
      </c>
      <c r="AW1834">
        <v>27388.34</v>
      </c>
    </row>
    <row r="1835" spans="15:49">
      <c r="O1835" t="s">
        <v>61409</v>
      </c>
      <c r="P1835">
        <v>246378.01</v>
      </c>
      <c r="Q1835">
        <v>229412.64</v>
      </c>
      <c r="R1835">
        <v>16965.37</v>
      </c>
      <c r="S1835">
        <v>338167.96</v>
      </c>
      <c r="AA1835" s="84" t="s">
        <v>82966</v>
      </c>
      <c r="AB1835" s="85">
        <v>290194.90999999997</v>
      </c>
      <c r="AC1835" s="85">
        <v>243399.79</v>
      </c>
      <c r="AD1835" s="85">
        <v>46795.12</v>
      </c>
      <c r="AE1835" s="86">
        <v>285724.52</v>
      </c>
      <c r="AG1835" t="s">
        <v>6277</v>
      </c>
      <c r="AH1835">
        <v>224926.9</v>
      </c>
      <c r="AI1835">
        <v>216552.14</v>
      </c>
      <c r="AJ1835">
        <v>8374.76</v>
      </c>
      <c r="AK1835">
        <v>254037.08</v>
      </c>
      <c r="AM1835" t="s">
        <v>61409</v>
      </c>
      <c r="AN1835">
        <v>34194.97</v>
      </c>
      <c r="AO1835">
        <v>34194.97</v>
      </c>
      <c r="AP1835">
        <v>0</v>
      </c>
      <c r="AQ1835">
        <v>45595.89</v>
      </c>
      <c r="AS1835" t="s">
        <v>61409</v>
      </c>
      <c r="AT1835">
        <v>72418.289999999994</v>
      </c>
      <c r="AU1835">
        <v>65432.2</v>
      </c>
      <c r="AV1835">
        <v>6986.09</v>
      </c>
      <c r="AW1835">
        <v>87192.84</v>
      </c>
    </row>
    <row r="1836" spans="15:49">
      <c r="O1836" t="s">
        <v>61411</v>
      </c>
      <c r="P1836">
        <v>15924.35</v>
      </c>
      <c r="Q1836">
        <v>15924.35</v>
      </c>
      <c r="R1836">
        <v>0</v>
      </c>
      <c r="S1836">
        <v>25588.09</v>
      </c>
      <c r="AA1836" s="87" t="s">
        <v>58243</v>
      </c>
      <c r="AB1836" s="88">
        <v>456782.38</v>
      </c>
      <c r="AC1836" s="88">
        <v>392125.78</v>
      </c>
      <c r="AD1836" s="88">
        <v>64656.6</v>
      </c>
      <c r="AE1836" s="89">
        <v>451580.4</v>
      </c>
      <c r="AG1836" t="s">
        <v>6278</v>
      </c>
      <c r="AH1836">
        <v>177471.75</v>
      </c>
      <c r="AI1836">
        <v>161177.76999999999</v>
      </c>
      <c r="AJ1836">
        <v>16293.98</v>
      </c>
      <c r="AK1836">
        <v>206641.86</v>
      </c>
      <c r="AM1836" t="s">
        <v>61411</v>
      </c>
      <c r="AN1836">
        <v>73018.78</v>
      </c>
      <c r="AO1836">
        <v>70834.460000000006</v>
      </c>
      <c r="AP1836">
        <v>2184.33</v>
      </c>
      <c r="AQ1836">
        <v>74838.25</v>
      </c>
      <c r="AS1836" t="s">
        <v>61411</v>
      </c>
      <c r="AT1836">
        <v>20984.47</v>
      </c>
      <c r="AU1836">
        <v>19577.400000000001</v>
      </c>
      <c r="AV1836">
        <v>1407.07</v>
      </c>
      <c r="AW1836">
        <v>30497.98</v>
      </c>
    </row>
    <row r="1837" spans="15:49">
      <c r="O1837" t="s">
        <v>61412</v>
      </c>
      <c r="P1837">
        <v>398894.37</v>
      </c>
      <c r="Q1837">
        <v>354529.49</v>
      </c>
      <c r="R1837">
        <v>44364.88</v>
      </c>
      <c r="S1837">
        <v>438694.94</v>
      </c>
      <c r="AA1837" s="84" t="s">
        <v>3210</v>
      </c>
      <c r="AB1837" s="85">
        <v>375776.52</v>
      </c>
      <c r="AC1837" s="85">
        <v>258990.53</v>
      </c>
      <c r="AD1837" s="85">
        <v>116785.99</v>
      </c>
      <c r="AE1837" s="86">
        <v>310768.57</v>
      </c>
      <c r="AG1837" t="s">
        <v>6279</v>
      </c>
      <c r="AH1837">
        <v>242654.54</v>
      </c>
      <c r="AI1837">
        <v>237543.4</v>
      </c>
      <c r="AJ1837">
        <v>5111.13</v>
      </c>
      <c r="AK1837">
        <v>355966.2</v>
      </c>
      <c r="AM1837" t="s">
        <v>61412</v>
      </c>
      <c r="AN1837">
        <v>216400.71</v>
      </c>
      <c r="AO1837">
        <v>179967.96</v>
      </c>
      <c r="AP1837">
        <v>36432.75</v>
      </c>
      <c r="AQ1837">
        <v>188489.67</v>
      </c>
      <c r="AS1837" t="s">
        <v>61412</v>
      </c>
      <c r="AT1837">
        <v>681409.78</v>
      </c>
      <c r="AU1837">
        <v>445213.39</v>
      </c>
      <c r="AV1837">
        <v>236196.38</v>
      </c>
      <c r="AW1837">
        <v>560502.69999999995</v>
      </c>
    </row>
    <row r="1838" spans="15:49">
      <c r="O1838" t="s">
        <v>61413</v>
      </c>
      <c r="P1838">
        <v>35104.76</v>
      </c>
      <c r="Q1838">
        <v>33177.85</v>
      </c>
      <c r="R1838">
        <v>1926.91</v>
      </c>
      <c r="S1838">
        <v>43671.53</v>
      </c>
      <c r="AA1838" s="87" t="s">
        <v>39058</v>
      </c>
      <c r="AB1838" s="88">
        <v>728821.69</v>
      </c>
      <c r="AC1838" s="88">
        <v>466197.62</v>
      </c>
      <c r="AD1838" s="88">
        <v>262624.07</v>
      </c>
      <c r="AE1838" s="89">
        <v>468337.94</v>
      </c>
      <c r="AG1838" t="s">
        <v>6280</v>
      </c>
      <c r="AH1838">
        <v>198794.18</v>
      </c>
      <c r="AI1838">
        <v>196139.72</v>
      </c>
      <c r="AJ1838">
        <v>2654.46</v>
      </c>
      <c r="AK1838">
        <v>318683.63</v>
      </c>
      <c r="AM1838" t="s">
        <v>61413</v>
      </c>
      <c r="AN1838">
        <v>99964.61</v>
      </c>
      <c r="AO1838">
        <v>98850.93</v>
      </c>
      <c r="AP1838">
        <v>1113.68</v>
      </c>
      <c r="AQ1838">
        <v>129549.58</v>
      </c>
      <c r="AS1838" t="s">
        <v>61413</v>
      </c>
      <c r="AT1838">
        <v>42689.99</v>
      </c>
      <c r="AU1838">
        <v>39214.26</v>
      </c>
      <c r="AV1838">
        <v>3475.72</v>
      </c>
      <c r="AW1838">
        <v>45639.14</v>
      </c>
    </row>
    <row r="1839" spans="15:49">
      <c r="O1839" t="s">
        <v>61417</v>
      </c>
      <c r="P1839">
        <v>61752.52</v>
      </c>
      <c r="Q1839">
        <v>61389.760000000002</v>
      </c>
      <c r="R1839">
        <v>362.76</v>
      </c>
      <c r="S1839">
        <v>108272.7</v>
      </c>
      <c r="AA1839" s="84" t="s">
        <v>60972</v>
      </c>
      <c r="AB1839" s="85">
        <v>641567.24</v>
      </c>
      <c r="AC1839" s="85">
        <v>524385.19999999995</v>
      </c>
      <c r="AD1839" s="85">
        <v>117182.04</v>
      </c>
      <c r="AE1839" s="86">
        <v>570571.93999999994</v>
      </c>
      <c r="AG1839" t="s">
        <v>6281</v>
      </c>
      <c r="AH1839">
        <v>188833.28</v>
      </c>
      <c r="AI1839">
        <v>184701.19</v>
      </c>
      <c r="AJ1839">
        <v>4132.09</v>
      </c>
      <c r="AK1839">
        <v>205142.97</v>
      </c>
      <c r="AM1839" t="s">
        <v>61417</v>
      </c>
      <c r="AN1839">
        <v>0</v>
      </c>
      <c r="AO1839">
        <v>0</v>
      </c>
      <c r="AP1839">
        <v>0</v>
      </c>
      <c r="AQ1839">
        <v>0</v>
      </c>
      <c r="AS1839" t="s">
        <v>61417</v>
      </c>
      <c r="AT1839">
        <v>50298.14</v>
      </c>
      <c r="AU1839">
        <v>47786.19</v>
      </c>
      <c r="AV1839">
        <v>2511.94</v>
      </c>
      <c r="AW1839">
        <v>70822.44</v>
      </c>
    </row>
    <row r="1840" spans="15:49">
      <c r="O1840" t="s">
        <v>61448</v>
      </c>
      <c r="P1840">
        <v>3960.41</v>
      </c>
      <c r="Q1840">
        <v>3960.41</v>
      </c>
      <c r="R1840">
        <v>0</v>
      </c>
      <c r="S1840">
        <v>3960.41</v>
      </c>
      <c r="AA1840" s="87" t="s">
        <v>58244</v>
      </c>
      <c r="AB1840" s="88">
        <v>316513.68</v>
      </c>
      <c r="AC1840" s="88">
        <v>270650.25</v>
      </c>
      <c r="AD1840" s="88">
        <v>45863.43</v>
      </c>
      <c r="AE1840" s="89">
        <v>296619.08</v>
      </c>
      <c r="AG1840" t="s">
        <v>37480</v>
      </c>
      <c r="AH1840">
        <v>298145.38</v>
      </c>
      <c r="AI1840">
        <v>241523.42</v>
      </c>
      <c r="AJ1840">
        <v>56621.96</v>
      </c>
      <c r="AK1840">
        <v>242490.58</v>
      </c>
      <c r="AM1840" t="s">
        <v>61448</v>
      </c>
      <c r="AN1840">
        <v>279058.17</v>
      </c>
      <c r="AO1840">
        <v>261916.02</v>
      </c>
      <c r="AP1840">
        <v>17142.14</v>
      </c>
      <c r="AQ1840">
        <v>333429.09000000003</v>
      </c>
      <c r="AS1840" t="s">
        <v>61448</v>
      </c>
      <c r="AT1840">
        <v>115741.05</v>
      </c>
      <c r="AU1840">
        <v>107578.7</v>
      </c>
      <c r="AV1840">
        <v>8162.35</v>
      </c>
      <c r="AW1840">
        <v>140319.14000000001</v>
      </c>
    </row>
    <row r="1841" spans="15:49">
      <c r="O1841" t="s">
        <v>61451</v>
      </c>
      <c r="P1841">
        <v>216269.47</v>
      </c>
      <c r="Q1841">
        <v>198665.72</v>
      </c>
      <c r="R1841">
        <v>17603.75</v>
      </c>
      <c r="S1841">
        <v>243406.58</v>
      </c>
      <c r="AA1841" s="84" t="s">
        <v>77802</v>
      </c>
      <c r="AB1841" s="85">
        <v>416719.67</v>
      </c>
      <c r="AC1841" s="85">
        <v>348666.54</v>
      </c>
      <c r="AD1841" s="85">
        <v>68053.13</v>
      </c>
      <c r="AE1841" s="86">
        <v>414191.85</v>
      </c>
      <c r="AG1841" t="s">
        <v>37481</v>
      </c>
      <c r="AH1841">
        <v>385983.8</v>
      </c>
      <c r="AI1841">
        <v>347110.55</v>
      </c>
      <c r="AJ1841">
        <v>38873.26</v>
      </c>
      <c r="AK1841">
        <v>404565.42</v>
      </c>
      <c r="AM1841" t="s">
        <v>61451</v>
      </c>
      <c r="AN1841">
        <v>307566.73</v>
      </c>
      <c r="AO1841">
        <v>274945.65999999997</v>
      </c>
      <c r="AP1841">
        <v>32621.06</v>
      </c>
      <c r="AQ1841">
        <v>346301.03</v>
      </c>
      <c r="AS1841" t="s">
        <v>61451</v>
      </c>
      <c r="AT1841">
        <v>32477.75</v>
      </c>
      <c r="AU1841">
        <v>31659.65</v>
      </c>
      <c r="AV1841">
        <v>818.1</v>
      </c>
      <c r="AW1841">
        <v>44319.76</v>
      </c>
    </row>
    <row r="1842" spans="15:49">
      <c r="O1842" t="s">
        <v>10049</v>
      </c>
      <c r="P1842">
        <v>25158.25</v>
      </c>
      <c r="Q1842">
        <v>25158.25</v>
      </c>
      <c r="R1842">
        <v>0</v>
      </c>
      <c r="S1842">
        <v>25158.25</v>
      </c>
      <c r="AA1842" s="87" t="s">
        <v>39060</v>
      </c>
      <c r="AB1842" s="88">
        <v>626834.34</v>
      </c>
      <c r="AC1842" s="88">
        <v>485113.98</v>
      </c>
      <c r="AD1842" s="88">
        <v>141720.35</v>
      </c>
      <c r="AE1842" s="89">
        <v>533908.52</v>
      </c>
      <c r="AG1842" t="s">
        <v>37482</v>
      </c>
      <c r="AH1842">
        <v>261208.84</v>
      </c>
      <c r="AI1842">
        <v>209279.8</v>
      </c>
      <c r="AJ1842">
        <v>51929.04</v>
      </c>
      <c r="AK1842">
        <v>248953.13</v>
      </c>
      <c r="AM1842" t="s">
        <v>10049</v>
      </c>
      <c r="AN1842">
        <v>365820.97</v>
      </c>
      <c r="AO1842">
        <v>332305.59000000003</v>
      </c>
      <c r="AP1842">
        <v>33515.379999999997</v>
      </c>
      <c r="AQ1842">
        <v>403924.64</v>
      </c>
      <c r="AS1842" t="s">
        <v>10049</v>
      </c>
      <c r="AT1842">
        <v>890174.92</v>
      </c>
      <c r="AU1842">
        <v>587924.93000000005</v>
      </c>
      <c r="AV1842">
        <v>302250</v>
      </c>
      <c r="AW1842">
        <v>786449.58</v>
      </c>
    </row>
    <row r="1843" spans="15:49">
      <c r="O1843" t="s">
        <v>61453</v>
      </c>
      <c r="P1843">
        <v>61050.1</v>
      </c>
      <c r="Q1843">
        <v>60139.41</v>
      </c>
      <c r="R1843">
        <v>910.68</v>
      </c>
      <c r="S1843">
        <v>107727.3</v>
      </c>
      <c r="AA1843" s="84" t="s">
        <v>60973</v>
      </c>
      <c r="AB1843" s="85">
        <v>390162.52</v>
      </c>
      <c r="AC1843" s="85">
        <v>323748.83</v>
      </c>
      <c r="AD1843" s="85">
        <v>66413.7</v>
      </c>
      <c r="AE1843" s="86">
        <v>365539.36</v>
      </c>
      <c r="AG1843" t="s">
        <v>37483</v>
      </c>
      <c r="AH1843">
        <v>398846.56</v>
      </c>
      <c r="AI1843">
        <v>379386.45</v>
      </c>
      <c r="AJ1843">
        <v>19460.11</v>
      </c>
      <c r="AK1843">
        <v>468609.24</v>
      </c>
      <c r="AM1843" t="s">
        <v>61453</v>
      </c>
      <c r="AN1843">
        <v>363193.55</v>
      </c>
      <c r="AO1843">
        <v>332006.98</v>
      </c>
      <c r="AP1843">
        <v>31186.57</v>
      </c>
      <c r="AQ1843">
        <v>375009.52</v>
      </c>
      <c r="AS1843" t="s">
        <v>61453</v>
      </c>
      <c r="AT1843">
        <v>53259.11</v>
      </c>
      <c r="AU1843">
        <v>48475.16</v>
      </c>
      <c r="AV1843">
        <v>4783.95</v>
      </c>
      <c r="AW1843">
        <v>73794.89</v>
      </c>
    </row>
    <row r="1844" spans="15:49">
      <c r="O1844" t="s">
        <v>10050</v>
      </c>
      <c r="P1844">
        <v>75062.81</v>
      </c>
      <c r="Q1844">
        <v>73417.42</v>
      </c>
      <c r="R1844">
        <v>1645.39</v>
      </c>
      <c r="S1844">
        <v>98221.23</v>
      </c>
      <c r="AA1844" s="87" t="s">
        <v>58245</v>
      </c>
      <c r="AB1844" s="88">
        <v>609526.51</v>
      </c>
      <c r="AC1844" s="88">
        <v>439470.34</v>
      </c>
      <c r="AD1844" s="88">
        <v>170056.17</v>
      </c>
      <c r="AE1844" s="89">
        <v>510844.39</v>
      </c>
      <c r="AG1844" t="s">
        <v>37484</v>
      </c>
      <c r="AH1844">
        <v>244513.63</v>
      </c>
      <c r="AI1844">
        <v>226261.99</v>
      </c>
      <c r="AJ1844">
        <v>18251.63</v>
      </c>
      <c r="AK1844">
        <v>278729.28999999998</v>
      </c>
      <c r="AM1844" t="s">
        <v>10050</v>
      </c>
      <c r="AN1844">
        <v>0</v>
      </c>
      <c r="AO1844">
        <v>0</v>
      </c>
      <c r="AP1844">
        <v>0</v>
      </c>
      <c r="AQ1844">
        <v>0</v>
      </c>
      <c r="AS1844" t="s">
        <v>10050</v>
      </c>
      <c r="AT1844">
        <v>74892.08</v>
      </c>
      <c r="AU1844">
        <v>70824.59</v>
      </c>
      <c r="AV1844">
        <v>4067.5</v>
      </c>
      <c r="AW1844">
        <v>106737.88</v>
      </c>
    </row>
    <row r="1845" spans="15:49">
      <c r="O1845" t="s">
        <v>61455</v>
      </c>
      <c r="P1845">
        <v>125374.27</v>
      </c>
      <c r="Q1845">
        <v>121114.22</v>
      </c>
      <c r="R1845">
        <v>4260.05</v>
      </c>
      <c r="S1845">
        <v>159782.25</v>
      </c>
      <c r="AA1845" s="84" t="s">
        <v>77801</v>
      </c>
      <c r="AB1845" s="85">
        <v>795789.87</v>
      </c>
      <c r="AC1845" s="85">
        <v>559095.48</v>
      </c>
      <c r="AD1845" s="85">
        <v>236694.38</v>
      </c>
      <c r="AE1845" s="86">
        <v>605529.13</v>
      </c>
      <c r="AG1845" t="s">
        <v>37485</v>
      </c>
      <c r="AH1845">
        <v>375190.91</v>
      </c>
      <c r="AI1845">
        <v>356794.24</v>
      </c>
      <c r="AJ1845">
        <v>18396.669999999998</v>
      </c>
      <c r="AK1845">
        <v>412581.11</v>
      </c>
      <c r="AM1845" t="s">
        <v>61455</v>
      </c>
      <c r="AN1845">
        <v>329452.43</v>
      </c>
      <c r="AO1845">
        <v>322982.3</v>
      </c>
      <c r="AP1845">
        <v>6470.13</v>
      </c>
      <c r="AQ1845">
        <v>423240.95</v>
      </c>
      <c r="AS1845" t="s">
        <v>61455</v>
      </c>
      <c r="AT1845">
        <v>188131.73</v>
      </c>
      <c r="AU1845">
        <v>134268.79999999999</v>
      </c>
      <c r="AV1845">
        <v>53862.94</v>
      </c>
      <c r="AW1845">
        <v>152843.06</v>
      </c>
    </row>
    <row r="1846" spans="15:49">
      <c r="O1846" t="s">
        <v>10051</v>
      </c>
      <c r="P1846">
        <v>128269.08</v>
      </c>
      <c r="Q1846">
        <v>127262.03</v>
      </c>
      <c r="R1846">
        <v>1007.05</v>
      </c>
      <c r="S1846">
        <v>197279.67</v>
      </c>
      <c r="AA1846" s="87" t="s">
        <v>39062</v>
      </c>
      <c r="AB1846" s="88">
        <v>332902.44</v>
      </c>
      <c r="AC1846" s="88">
        <v>300168.24</v>
      </c>
      <c r="AD1846" s="88">
        <v>32734.2</v>
      </c>
      <c r="AE1846" s="89">
        <v>345589.36</v>
      </c>
      <c r="AG1846" t="s">
        <v>37487</v>
      </c>
      <c r="AH1846">
        <v>428424.74</v>
      </c>
      <c r="AI1846">
        <v>353769.23</v>
      </c>
      <c r="AJ1846">
        <v>74655.520000000004</v>
      </c>
      <c r="AK1846">
        <v>412382.04</v>
      </c>
      <c r="AM1846" t="s">
        <v>10051</v>
      </c>
      <c r="AN1846">
        <v>225722.79</v>
      </c>
      <c r="AO1846">
        <v>215964.54</v>
      </c>
      <c r="AP1846">
        <v>9758.25</v>
      </c>
      <c r="AQ1846">
        <v>243872.24</v>
      </c>
      <c r="AS1846" t="s">
        <v>10051</v>
      </c>
      <c r="AT1846">
        <v>493304.65</v>
      </c>
      <c r="AU1846">
        <v>294252.02</v>
      </c>
      <c r="AV1846">
        <v>199052.63</v>
      </c>
      <c r="AW1846">
        <v>366215.02</v>
      </c>
    </row>
    <row r="1847" spans="15:49">
      <c r="O1847" t="s">
        <v>61457</v>
      </c>
      <c r="P1847">
        <v>63574.39</v>
      </c>
      <c r="Q1847">
        <v>63036.6</v>
      </c>
      <c r="R1847">
        <v>537.79</v>
      </c>
      <c r="S1847">
        <v>86806.78</v>
      </c>
      <c r="AA1847" s="84" t="s">
        <v>60974</v>
      </c>
      <c r="AB1847" s="85">
        <v>412221.68</v>
      </c>
      <c r="AC1847" s="85">
        <v>350529.6</v>
      </c>
      <c r="AD1847" s="85">
        <v>61692.08</v>
      </c>
      <c r="AE1847" s="86">
        <v>371643.28</v>
      </c>
      <c r="AG1847" t="s">
        <v>37489</v>
      </c>
      <c r="AH1847">
        <v>493704.93</v>
      </c>
      <c r="AI1847">
        <v>457147.25</v>
      </c>
      <c r="AJ1847">
        <v>36557.68</v>
      </c>
      <c r="AK1847">
        <v>607759.72</v>
      </c>
      <c r="AM1847" t="s">
        <v>61457</v>
      </c>
      <c r="AN1847">
        <v>75881.679999999993</v>
      </c>
      <c r="AO1847">
        <v>75881.679999999993</v>
      </c>
      <c r="AP1847">
        <v>0</v>
      </c>
      <c r="AQ1847">
        <v>122253.39</v>
      </c>
      <c r="AS1847" t="s">
        <v>61457</v>
      </c>
      <c r="AT1847">
        <v>7500.19</v>
      </c>
      <c r="AU1847">
        <v>6466.88</v>
      </c>
      <c r="AV1847">
        <v>1033.31</v>
      </c>
      <c r="AW1847">
        <v>6466.88</v>
      </c>
    </row>
    <row r="1848" spans="15:49">
      <c r="O1848" t="s">
        <v>10052</v>
      </c>
      <c r="P1848">
        <v>59807.74</v>
      </c>
      <c r="Q1848">
        <v>58332.12</v>
      </c>
      <c r="R1848">
        <v>1475.62</v>
      </c>
      <c r="S1848">
        <v>85043.78</v>
      </c>
      <c r="AA1848" s="87" t="s">
        <v>58246</v>
      </c>
      <c r="AB1848" s="88">
        <v>803860.71</v>
      </c>
      <c r="AC1848" s="88">
        <v>702332.57</v>
      </c>
      <c r="AD1848" s="88">
        <v>101528.14</v>
      </c>
      <c r="AE1848" s="89">
        <v>848939.95</v>
      </c>
      <c r="AG1848" t="s">
        <v>37491</v>
      </c>
      <c r="AH1848">
        <v>234137.29</v>
      </c>
      <c r="AI1848">
        <v>219805.28</v>
      </c>
      <c r="AJ1848">
        <v>14332.01</v>
      </c>
      <c r="AK1848">
        <v>289031.28000000003</v>
      </c>
      <c r="AM1848" t="s">
        <v>10052</v>
      </c>
      <c r="AN1848">
        <v>236039.96</v>
      </c>
      <c r="AO1848">
        <v>222920.34</v>
      </c>
      <c r="AP1848">
        <v>13119.62</v>
      </c>
      <c r="AQ1848">
        <v>287984.05</v>
      </c>
      <c r="AS1848" t="s">
        <v>10052</v>
      </c>
      <c r="AT1848">
        <v>588594.04</v>
      </c>
      <c r="AU1848">
        <v>374018.82</v>
      </c>
      <c r="AV1848">
        <v>214575.23</v>
      </c>
      <c r="AW1848">
        <v>421409.1</v>
      </c>
    </row>
    <row r="1849" spans="15:49">
      <c r="O1849" t="s">
        <v>61459</v>
      </c>
      <c r="P1849">
        <v>123555.87</v>
      </c>
      <c r="Q1849">
        <v>122216.54</v>
      </c>
      <c r="R1849">
        <v>1339.33</v>
      </c>
      <c r="S1849">
        <v>180619.89</v>
      </c>
      <c r="AA1849" s="84" t="s">
        <v>3212</v>
      </c>
      <c r="AB1849" s="85">
        <v>249311.77</v>
      </c>
      <c r="AC1849" s="85">
        <v>216282.31</v>
      </c>
      <c r="AD1849" s="85">
        <v>33029.46</v>
      </c>
      <c r="AE1849" s="86">
        <v>247519.12</v>
      </c>
      <c r="AG1849" t="s">
        <v>37493</v>
      </c>
      <c r="AH1849">
        <v>193480.66</v>
      </c>
      <c r="AI1849">
        <v>165609.14000000001</v>
      </c>
      <c r="AJ1849">
        <v>27871.53</v>
      </c>
      <c r="AK1849">
        <v>185532.17</v>
      </c>
      <c r="AM1849" t="s">
        <v>61459</v>
      </c>
      <c r="AN1849">
        <v>101851.51</v>
      </c>
      <c r="AO1849">
        <v>98012.21</v>
      </c>
      <c r="AP1849">
        <v>3839.3</v>
      </c>
      <c r="AQ1849">
        <v>121284.47</v>
      </c>
      <c r="AS1849" t="s">
        <v>61459</v>
      </c>
      <c r="AT1849">
        <v>78998.45</v>
      </c>
      <c r="AU1849">
        <v>71733.63</v>
      </c>
      <c r="AV1849">
        <v>7264.82</v>
      </c>
      <c r="AW1849">
        <v>121366.91</v>
      </c>
    </row>
    <row r="1850" spans="15:49">
      <c r="O1850" t="s">
        <v>10053</v>
      </c>
      <c r="P1850">
        <v>0</v>
      </c>
      <c r="Q1850">
        <v>0</v>
      </c>
      <c r="R1850">
        <v>0</v>
      </c>
      <c r="S1850">
        <v>0</v>
      </c>
      <c r="AA1850" s="87" t="s">
        <v>39063</v>
      </c>
      <c r="AB1850" s="88">
        <v>242487.35</v>
      </c>
      <c r="AC1850" s="88">
        <v>210992.54</v>
      </c>
      <c r="AD1850" s="88">
        <v>31494.81</v>
      </c>
      <c r="AE1850" s="89">
        <v>221505.77</v>
      </c>
      <c r="AG1850" t="s">
        <v>37494</v>
      </c>
      <c r="AH1850">
        <v>114435.43</v>
      </c>
      <c r="AI1850">
        <v>103159.15</v>
      </c>
      <c r="AJ1850">
        <v>11276.28</v>
      </c>
      <c r="AK1850">
        <v>136816.13</v>
      </c>
      <c r="AM1850" t="s">
        <v>10053</v>
      </c>
      <c r="AN1850">
        <v>28657.33</v>
      </c>
      <c r="AO1850">
        <v>28275.65</v>
      </c>
      <c r="AP1850">
        <v>381.68</v>
      </c>
      <c r="AQ1850">
        <v>36589.440000000002</v>
      </c>
      <c r="AS1850" t="s">
        <v>10053</v>
      </c>
      <c r="AT1850">
        <v>134688.12</v>
      </c>
      <c r="AU1850">
        <v>107064.25</v>
      </c>
      <c r="AV1850">
        <v>27623.87</v>
      </c>
      <c r="AW1850">
        <v>130032.26</v>
      </c>
    </row>
    <row r="1851" spans="15:49">
      <c r="O1851" t="s">
        <v>61460</v>
      </c>
      <c r="P1851">
        <v>36776.36</v>
      </c>
      <c r="Q1851">
        <v>36628.400000000001</v>
      </c>
      <c r="R1851">
        <v>147.96</v>
      </c>
      <c r="S1851">
        <v>44758.75</v>
      </c>
      <c r="AA1851" s="84" t="s">
        <v>60978</v>
      </c>
      <c r="AB1851" s="85">
        <v>828491.47</v>
      </c>
      <c r="AC1851" s="85">
        <v>590225.86</v>
      </c>
      <c r="AD1851" s="85">
        <v>238265.61</v>
      </c>
      <c r="AE1851" s="86">
        <v>637857.73</v>
      </c>
      <c r="AG1851" t="s">
        <v>79275</v>
      </c>
      <c r="AH1851">
        <v>55632.03</v>
      </c>
      <c r="AI1851">
        <v>48093.15</v>
      </c>
      <c r="AJ1851">
        <v>7538.88</v>
      </c>
      <c r="AK1851">
        <v>56340.68</v>
      </c>
      <c r="AM1851" t="s">
        <v>61460</v>
      </c>
      <c r="AN1851">
        <v>40433.57</v>
      </c>
      <c r="AO1851">
        <v>37459.050000000003</v>
      </c>
      <c r="AP1851">
        <v>2974.52</v>
      </c>
      <c r="AQ1851">
        <v>51706.68</v>
      </c>
      <c r="AS1851" t="s">
        <v>61460</v>
      </c>
      <c r="AT1851">
        <v>254479.43</v>
      </c>
      <c r="AU1851">
        <v>205080.8</v>
      </c>
      <c r="AV1851">
        <v>49398.63</v>
      </c>
      <c r="AW1851">
        <v>276564.17</v>
      </c>
    </row>
    <row r="1852" spans="15:49">
      <c r="O1852" t="s">
        <v>10055</v>
      </c>
      <c r="P1852">
        <v>63455.79</v>
      </c>
      <c r="Q1852">
        <v>62825.7</v>
      </c>
      <c r="R1852">
        <v>630.09</v>
      </c>
      <c r="S1852">
        <v>84223.55</v>
      </c>
      <c r="AA1852" s="87" t="s">
        <v>58247</v>
      </c>
      <c r="AB1852" s="88">
        <v>211846.05</v>
      </c>
      <c r="AC1852" s="88">
        <v>165363.65</v>
      </c>
      <c r="AD1852" s="88">
        <v>46482.400000000001</v>
      </c>
      <c r="AE1852" s="89">
        <v>189616.99</v>
      </c>
      <c r="AG1852" t="s">
        <v>79276</v>
      </c>
      <c r="AH1852">
        <v>209753.4</v>
      </c>
      <c r="AI1852">
        <v>204878.24</v>
      </c>
      <c r="AJ1852">
        <v>4875.16</v>
      </c>
      <c r="AK1852">
        <v>267581.93</v>
      </c>
      <c r="AM1852" t="s">
        <v>10055</v>
      </c>
      <c r="AN1852">
        <v>99922.84</v>
      </c>
      <c r="AO1852">
        <v>95873.77</v>
      </c>
      <c r="AP1852">
        <v>4049.07</v>
      </c>
      <c r="AQ1852">
        <v>121132.92</v>
      </c>
      <c r="AS1852" t="s">
        <v>10055</v>
      </c>
      <c r="AT1852">
        <v>6372.57</v>
      </c>
      <c r="AU1852">
        <v>5322.6</v>
      </c>
      <c r="AV1852">
        <v>1049.97</v>
      </c>
      <c r="AW1852">
        <v>5322.6</v>
      </c>
    </row>
    <row r="1853" spans="15:49">
      <c r="O1853" t="s">
        <v>61462</v>
      </c>
      <c r="P1853">
        <v>409808.77</v>
      </c>
      <c r="Q1853">
        <v>382886.03</v>
      </c>
      <c r="R1853">
        <v>26922.74</v>
      </c>
      <c r="S1853">
        <v>437171.79</v>
      </c>
      <c r="AA1853" s="84" t="s">
        <v>77800</v>
      </c>
      <c r="AB1853" s="85">
        <v>782793.51</v>
      </c>
      <c r="AC1853" s="85">
        <v>562540.93999999994</v>
      </c>
      <c r="AD1853" s="85">
        <v>220252.57</v>
      </c>
      <c r="AE1853" s="86">
        <v>610561.77</v>
      </c>
      <c r="AG1853" t="s">
        <v>6308</v>
      </c>
      <c r="AH1853">
        <v>154335.01</v>
      </c>
      <c r="AI1853">
        <v>140405.94</v>
      </c>
      <c r="AJ1853">
        <v>13929.07</v>
      </c>
      <c r="AK1853">
        <v>175144.3</v>
      </c>
      <c r="AM1853" t="s">
        <v>61462</v>
      </c>
      <c r="AN1853">
        <v>39777.760000000002</v>
      </c>
      <c r="AO1853">
        <v>37586.449999999997</v>
      </c>
      <c r="AP1853">
        <v>2191.3200000000002</v>
      </c>
      <c r="AQ1853">
        <v>38690.01</v>
      </c>
      <c r="AS1853" t="s">
        <v>61462</v>
      </c>
      <c r="AT1853">
        <v>605828.71</v>
      </c>
      <c r="AU1853">
        <v>331530.08</v>
      </c>
      <c r="AV1853">
        <v>274298.64</v>
      </c>
      <c r="AW1853">
        <v>334267.40000000002</v>
      </c>
    </row>
    <row r="1854" spans="15:49">
      <c r="O1854" t="s">
        <v>10057</v>
      </c>
      <c r="P1854">
        <v>111419.05</v>
      </c>
      <c r="Q1854">
        <v>100718.56</v>
      </c>
      <c r="R1854">
        <v>10700.49</v>
      </c>
      <c r="S1854">
        <v>110781.82</v>
      </c>
      <c r="AA1854" s="87" t="s">
        <v>39064</v>
      </c>
      <c r="AB1854" s="88">
        <v>636617.13</v>
      </c>
      <c r="AC1854" s="88">
        <v>436091.98</v>
      </c>
      <c r="AD1854" s="88">
        <v>200525.15</v>
      </c>
      <c r="AE1854" s="89">
        <v>505829.78</v>
      </c>
      <c r="AG1854" t="s">
        <v>6309</v>
      </c>
      <c r="AH1854">
        <v>141376.78</v>
      </c>
      <c r="AI1854">
        <v>120418.06</v>
      </c>
      <c r="AJ1854">
        <v>20958.72</v>
      </c>
      <c r="AK1854">
        <v>155042.59</v>
      </c>
      <c r="AM1854" t="s">
        <v>10057</v>
      </c>
      <c r="AN1854">
        <v>0</v>
      </c>
      <c r="AO1854">
        <v>0</v>
      </c>
      <c r="AP1854">
        <v>0</v>
      </c>
      <c r="AQ1854">
        <v>0</v>
      </c>
      <c r="AS1854" t="s">
        <v>10057</v>
      </c>
      <c r="AT1854">
        <v>8318.5300000000007</v>
      </c>
      <c r="AU1854">
        <v>6544.57</v>
      </c>
      <c r="AV1854">
        <v>1773.96</v>
      </c>
      <c r="AW1854">
        <v>6544.57</v>
      </c>
    </row>
    <row r="1855" spans="15:49">
      <c r="O1855" t="s">
        <v>61463</v>
      </c>
      <c r="P1855">
        <v>69918.039999999994</v>
      </c>
      <c r="Q1855">
        <v>67380.03</v>
      </c>
      <c r="R1855">
        <v>2538.0100000000002</v>
      </c>
      <c r="S1855">
        <v>92001.07</v>
      </c>
      <c r="AA1855" s="84" t="s">
        <v>60982</v>
      </c>
      <c r="AB1855" s="85">
        <v>642318.28</v>
      </c>
      <c r="AC1855" s="85">
        <v>503142.56</v>
      </c>
      <c r="AD1855" s="85">
        <v>139175.72</v>
      </c>
      <c r="AE1855" s="86">
        <v>523835.64</v>
      </c>
      <c r="AG1855" t="s">
        <v>77339</v>
      </c>
      <c r="AH1855">
        <v>364180.66</v>
      </c>
      <c r="AI1855">
        <v>341985.43</v>
      </c>
      <c r="AJ1855">
        <v>22195.23</v>
      </c>
      <c r="AK1855">
        <v>423852.88</v>
      </c>
      <c r="AM1855" t="s">
        <v>61463</v>
      </c>
      <c r="AN1855">
        <v>169475.81</v>
      </c>
      <c r="AO1855">
        <v>167740.48000000001</v>
      </c>
      <c r="AP1855">
        <v>1735.33</v>
      </c>
      <c r="AQ1855">
        <v>210430.29</v>
      </c>
      <c r="AS1855" t="s">
        <v>61463</v>
      </c>
      <c r="AT1855">
        <v>85119.89</v>
      </c>
      <c r="AU1855">
        <v>76438.02</v>
      </c>
      <c r="AV1855">
        <v>8681.86</v>
      </c>
      <c r="AW1855">
        <v>98919.63</v>
      </c>
    </row>
    <row r="1856" spans="15:49">
      <c r="O1856" t="s">
        <v>10059</v>
      </c>
      <c r="P1856">
        <v>49618.16</v>
      </c>
      <c r="Q1856">
        <v>48818.83</v>
      </c>
      <c r="R1856">
        <v>799.33</v>
      </c>
      <c r="S1856">
        <v>60899.839999999997</v>
      </c>
      <c r="AA1856" s="87" t="s">
        <v>39065</v>
      </c>
      <c r="AB1856" s="88">
        <v>756731.52</v>
      </c>
      <c r="AC1856" s="88">
        <v>598023.59</v>
      </c>
      <c r="AD1856" s="88">
        <v>158707.93</v>
      </c>
      <c r="AE1856" s="89">
        <v>688993.39</v>
      </c>
      <c r="AG1856" t="s">
        <v>79277</v>
      </c>
      <c r="AH1856">
        <v>233049.47</v>
      </c>
      <c r="AI1856">
        <v>228278.21</v>
      </c>
      <c r="AJ1856">
        <v>4771.2700000000004</v>
      </c>
      <c r="AK1856">
        <v>309056.5</v>
      </c>
      <c r="AM1856" t="s">
        <v>10059</v>
      </c>
      <c r="AN1856">
        <v>603453.68000000005</v>
      </c>
      <c r="AO1856">
        <v>580247.41</v>
      </c>
      <c r="AP1856">
        <v>23206.28</v>
      </c>
      <c r="AQ1856">
        <v>856371.85</v>
      </c>
      <c r="AS1856" t="s">
        <v>10059</v>
      </c>
      <c r="AT1856">
        <v>32533.64</v>
      </c>
      <c r="AU1856">
        <v>31640.82</v>
      </c>
      <c r="AV1856">
        <v>892.81</v>
      </c>
      <c r="AW1856">
        <v>45075.09</v>
      </c>
    </row>
    <row r="1857" spans="15:49">
      <c r="O1857" t="s">
        <v>61464</v>
      </c>
      <c r="P1857">
        <v>277848.88</v>
      </c>
      <c r="Q1857">
        <v>235446.04</v>
      </c>
      <c r="R1857">
        <v>42402.83</v>
      </c>
      <c r="S1857">
        <v>307671.59000000003</v>
      </c>
      <c r="AA1857" s="84" t="s">
        <v>69337</v>
      </c>
      <c r="AB1857" s="85">
        <v>230868.44</v>
      </c>
      <c r="AC1857" s="85">
        <v>209810.35</v>
      </c>
      <c r="AD1857" s="85">
        <v>21058.080000000002</v>
      </c>
      <c r="AE1857" s="86">
        <v>278446.26</v>
      </c>
      <c r="AG1857" t="s">
        <v>6310</v>
      </c>
      <c r="AH1857">
        <v>186350.07999999999</v>
      </c>
      <c r="AI1857">
        <v>163413.71</v>
      </c>
      <c r="AJ1857">
        <v>22936.37</v>
      </c>
      <c r="AK1857">
        <v>209939.14</v>
      </c>
      <c r="AM1857" t="s">
        <v>61464</v>
      </c>
      <c r="AN1857">
        <v>488432.89</v>
      </c>
      <c r="AO1857">
        <v>442081.31</v>
      </c>
      <c r="AP1857">
        <v>46351.59</v>
      </c>
      <c r="AQ1857">
        <v>498064.04</v>
      </c>
      <c r="AS1857" t="s">
        <v>61464</v>
      </c>
      <c r="AT1857">
        <v>23562.45</v>
      </c>
      <c r="AU1857">
        <v>21847.5</v>
      </c>
      <c r="AV1857">
        <v>1714.94</v>
      </c>
      <c r="AW1857">
        <v>31394.66</v>
      </c>
    </row>
    <row r="1858" spans="15:49">
      <c r="O1858" t="s">
        <v>61467</v>
      </c>
      <c r="P1858">
        <v>77051.02</v>
      </c>
      <c r="Q1858">
        <v>75862.36</v>
      </c>
      <c r="R1858">
        <v>1188.6600000000001</v>
      </c>
      <c r="S1858">
        <v>126983.83</v>
      </c>
      <c r="AA1858" s="87" t="s">
        <v>58248</v>
      </c>
      <c r="AB1858" s="88">
        <v>431558.98</v>
      </c>
      <c r="AC1858" s="88">
        <v>373547.87</v>
      </c>
      <c r="AD1858" s="88">
        <v>58011.11</v>
      </c>
      <c r="AE1858" s="89">
        <v>462559.89</v>
      </c>
      <c r="AG1858" t="s">
        <v>79278</v>
      </c>
      <c r="AH1858">
        <v>392199.9</v>
      </c>
      <c r="AI1858">
        <v>347142.19</v>
      </c>
      <c r="AJ1858">
        <v>45057.71</v>
      </c>
      <c r="AK1858">
        <v>458211.39</v>
      </c>
      <c r="AM1858" t="s">
        <v>61467</v>
      </c>
      <c r="AN1858">
        <v>3214.28</v>
      </c>
      <c r="AO1858">
        <v>2657.17</v>
      </c>
      <c r="AP1858">
        <v>557.1</v>
      </c>
      <c r="AQ1858">
        <v>2657.17</v>
      </c>
      <c r="AS1858" t="s">
        <v>61467</v>
      </c>
      <c r="AT1858">
        <v>29307.32</v>
      </c>
      <c r="AU1858">
        <v>21911.75</v>
      </c>
      <c r="AV1858">
        <v>7395.57</v>
      </c>
      <c r="AW1858">
        <v>31388.240000000002</v>
      </c>
    </row>
    <row r="1859" spans="15:49">
      <c r="O1859" t="s">
        <v>10062</v>
      </c>
      <c r="P1859">
        <v>175869.99</v>
      </c>
      <c r="Q1859">
        <v>174756.69</v>
      </c>
      <c r="R1859">
        <v>1113.29</v>
      </c>
      <c r="S1859">
        <v>211713.7</v>
      </c>
      <c r="AA1859" s="84" t="s">
        <v>60988</v>
      </c>
      <c r="AB1859" s="85">
        <v>344859.64</v>
      </c>
      <c r="AC1859" s="85">
        <v>294937.93</v>
      </c>
      <c r="AD1859" s="85">
        <v>49921.71</v>
      </c>
      <c r="AE1859" s="86">
        <v>338877.74</v>
      </c>
      <c r="AG1859" t="s">
        <v>77338</v>
      </c>
      <c r="AH1859">
        <v>87710.58</v>
      </c>
      <c r="AI1859">
        <v>72683.22</v>
      </c>
      <c r="AJ1859">
        <v>15027.36</v>
      </c>
      <c r="AK1859">
        <v>121558.25</v>
      </c>
      <c r="AM1859" t="s">
        <v>10062</v>
      </c>
      <c r="AN1859">
        <v>110337.92</v>
      </c>
      <c r="AO1859">
        <v>107037.55</v>
      </c>
      <c r="AP1859">
        <v>3300.37</v>
      </c>
      <c r="AQ1859">
        <v>146956.41</v>
      </c>
      <c r="AS1859" t="s">
        <v>10062</v>
      </c>
      <c r="AT1859">
        <v>16033.03</v>
      </c>
      <c r="AU1859">
        <v>15144.16</v>
      </c>
      <c r="AV1859">
        <v>888.86</v>
      </c>
      <c r="AW1859">
        <v>20507.810000000001</v>
      </c>
    </row>
    <row r="1860" spans="15:49">
      <c r="O1860" t="s">
        <v>10077</v>
      </c>
      <c r="P1860">
        <v>110008.48</v>
      </c>
      <c r="Q1860">
        <v>108019.72</v>
      </c>
      <c r="R1860">
        <v>1988.76</v>
      </c>
      <c r="S1860">
        <v>137538.13</v>
      </c>
      <c r="AA1860" s="87" t="s">
        <v>60990</v>
      </c>
      <c r="AB1860" s="88">
        <v>250272.54</v>
      </c>
      <c r="AC1860" s="88">
        <v>206507.88</v>
      </c>
      <c r="AD1860" s="88">
        <v>43764.66</v>
      </c>
      <c r="AE1860" s="89">
        <v>222250.09</v>
      </c>
      <c r="AG1860" t="s">
        <v>77337</v>
      </c>
      <c r="AH1860">
        <v>125214.81</v>
      </c>
      <c r="AI1860">
        <v>106509.63</v>
      </c>
      <c r="AJ1860">
        <v>18705.189999999999</v>
      </c>
      <c r="AK1860">
        <v>118744.77</v>
      </c>
      <c r="AM1860" t="s">
        <v>10077</v>
      </c>
      <c r="AN1860">
        <v>50740.13</v>
      </c>
      <c r="AO1860">
        <v>49093.77</v>
      </c>
      <c r="AP1860">
        <v>1646.37</v>
      </c>
      <c r="AQ1860">
        <v>78612.570000000007</v>
      </c>
      <c r="AS1860" t="s">
        <v>10077</v>
      </c>
      <c r="AT1860">
        <v>0</v>
      </c>
      <c r="AU1860">
        <v>0</v>
      </c>
      <c r="AV1860">
        <v>0</v>
      </c>
      <c r="AW1860">
        <v>0</v>
      </c>
    </row>
    <row r="1861" spans="15:49">
      <c r="O1861" t="s">
        <v>61504</v>
      </c>
      <c r="P1861">
        <v>258592.07</v>
      </c>
      <c r="Q1861">
        <v>200656.52</v>
      </c>
      <c r="R1861">
        <v>57935.56</v>
      </c>
      <c r="S1861">
        <v>251685.32</v>
      </c>
      <c r="AA1861" s="84" t="s">
        <v>60994</v>
      </c>
      <c r="AB1861" s="85">
        <v>347025.26</v>
      </c>
      <c r="AC1861" s="85">
        <v>315486.45</v>
      </c>
      <c r="AD1861" s="85">
        <v>31538.81</v>
      </c>
      <c r="AE1861" s="86">
        <v>362572.75</v>
      </c>
      <c r="AG1861" t="s">
        <v>37514</v>
      </c>
      <c r="AH1861">
        <v>278552.48</v>
      </c>
      <c r="AI1861">
        <v>216224.27</v>
      </c>
      <c r="AJ1861">
        <v>62328.21</v>
      </c>
      <c r="AK1861">
        <v>239987.08</v>
      </c>
      <c r="AM1861" t="s">
        <v>61504</v>
      </c>
      <c r="AN1861">
        <v>460077.22</v>
      </c>
      <c r="AO1861">
        <v>358658.17</v>
      </c>
      <c r="AP1861">
        <v>101419.05</v>
      </c>
      <c r="AQ1861">
        <v>402132</v>
      </c>
      <c r="AS1861" t="s">
        <v>61504</v>
      </c>
      <c r="AT1861">
        <v>735527.14</v>
      </c>
      <c r="AU1861">
        <v>361844.57</v>
      </c>
      <c r="AV1861">
        <v>373682.57</v>
      </c>
      <c r="AW1861">
        <v>391266.01</v>
      </c>
    </row>
    <row r="1862" spans="15:49">
      <c r="O1862" t="s">
        <v>10083</v>
      </c>
      <c r="P1862">
        <v>110939.55</v>
      </c>
      <c r="Q1862">
        <v>110028.58</v>
      </c>
      <c r="R1862">
        <v>910.98</v>
      </c>
      <c r="S1862">
        <v>177117.11</v>
      </c>
      <c r="AA1862" s="87" t="s">
        <v>3222</v>
      </c>
      <c r="AB1862" s="88">
        <v>666098.53</v>
      </c>
      <c r="AC1862" s="88">
        <v>516145.26</v>
      </c>
      <c r="AD1862" s="88">
        <v>149953.26999999999</v>
      </c>
      <c r="AE1862" s="89">
        <v>589861.02</v>
      </c>
      <c r="AG1862" t="s">
        <v>37516</v>
      </c>
      <c r="AH1862">
        <v>284014.78000000003</v>
      </c>
      <c r="AI1862">
        <v>262264.53999999998</v>
      </c>
      <c r="AJ1862">
        <v>21750.23</v>
      </c>
      <c r="AK1862">
        <v>327101.15999999997</v>
      </c>
      <c r="AM1862" t="s">
        <v>10083</v>
      </c>
      <c r="AN1862">
        <v>214076.43</v>
      </c>
      <c r="AO1862">
        <v>211596.77</v>
      </c>
      <c r="AP1862">
        <v>2479.66</v>
      </c>
      <c r="AQ1862">
        <v>291224.15999999997</v>
      </c>
      <c r="AS1862" t="s">
        <v>10083</v>
      </c>
      <c r="AT1862">
        <v>153961.94</v>
      </c>
      <c r="AU1862">
        <v>138051.64000000001</v>
      </c>
      <c r="AV1862">
        <v>15910.3</v>
      </c>
      <c r="AW1862">
        <v>224539.31</v>
      </c>
    </row>
    <row r="1863" spans="15:49">
      <c r="O1863" t="s">
        <v>10084</v>
      </c>
      <c r="P1863">
        <v>0</v>
      </c>
      <c r="Q1863">
        <v>0</v>
      </c>
      <c r="R1863">
        <v>0</v>
      </c>
      <c r="S1863">
        <v>0</v>
      </c>
      <c r="AA1863" s="84" t="s">
        <v>39068</v>
      </c>
      <c r="AB1863" s="85">
        <v>428817.07</v>
      </c>
      <c r="AC1863" s="85">
        <v>355503.2</v>
      </c>
      <c r="AD1863" s="85">
        <v>73313.87</v>
      </c>
      <c r="AE1863" s="86">
        <v>375086.77</v>
      </c>
      <c r="AG1863" t="s">
        <v>37518</v>
      </c>
      <c r="AH1863">
        <v>494648</v>
      </c>
      <c r="AI1863">
        <v>459454.16</v>
      </c>
      <c r="AJ1863">
        <v>35193.839999999997</v>
      </c>
      <c r="AK1863">
        <v>686200.26</v>
      </c>
      <c r="AM1863" t="s">
        <v>10084</v>
      </c>
      <c r="AN1863">
        <v>55385.63</v>
      </c>
      <c r="AO1863">
        <v>54833.279999999999</v>
      </c>
      <c r="AP1863">
        <v>552.35</v>
      </c>
      <c r="AQ1863">
        <v>74315.199999999997</v>
      </c>
      <c r="AS1863" t="s">
        <v>10084</v>
      </c>
      <c r="AT1863">
        <v>0</v>
      </c>
      <c r="AU1863">
        <v>0</v>
      </c>
      <c r="AV1863">
        <v>0</v>
      </c>
      <c r="AW1863">
        <v>0</v>
      </c>
    </row>
    <row r="1864" spans="15:49">
      <c r="O1864" t="s">
        <v>61507</v>
      </c>
      <c r="P1864">
        <v>241000.67</v>
      </c>
      <c r="Q1864">
        <v>233250.39</v>
      </c>
      <c r="R1864">
        <v>7750.28</v>
      </c>
      <c r="S1864">
        <v>308294.52</v>
      </c>
      <c r="AA1864" s="87" t="s">
        <v>58255</v>
      </c>
      <c r="AB1864" s="88">
        <v>761838.37</v>
      </c>
      <c r="AC1864" s="88">
        <v>550407.63</v>
      </c>
      <c r="AD1864" s="88">
        <v>211430.74</v>
      </c>
      <c r="AE1864" s="89">
        <v>554855.89</v>
      </c>
      <c r="AG1864" t="s">
        <v>37520</v>
      </c>
      <c r="AH1864">
        <v>341766.47</v>
      </c>
      <c r="AI1864">
        <v>335033.07</v>
      </c>
      <c r="AJ1864">
        <v>6733.4</v>
      </c>
      <c r="AK1864">
        <v>511920.89</v>
      </c>
      <c r="AM1864" t="s">
        <v>61507</v>
      </c>
      <c r="AN1864">
        <v>34176.54</v>
      </c>
      <c r="AO1864">
        <v>32980.01</v>
      </c>
      <c r="AP1864">
        <v>1196.53</v>
      </c>
      <c r="AQ1864">
        <v>42596.800000000003</v>
      </c>
      <c r="AS1864" t="s">
        <v>61507</v>
      </c>
      <c r="AT1864">
        <v>0</v>
      </c>
      <c r="AU1864">
        <v>0</v>
      </c>
      <c r="AV1864">
        <v>0</v>
      </c>
      <c r="AW1864">
        <v>0</v>
      </c>
    </row>
    <row r="1865" spans="15:49">
      <c r="O1865" t="s">
        <v>86042</v>
      </c>
      <c r="P1865">
        <v>34333.339999999997</v>
      </c>
      <c r="Q1865">
        <v>33939.599999999999</v>
      </c>
      <c r="R1865">
        <v>393.74</v>
      </c>
      <c r="S1865">
        <v>53382.68</v>
      </c>
      <c r="AA1865" s="84" t="s">
        <v>79002</v>
      </c>
      <c r="AB1865" s="85">
        <v>303423.42</v>
      </c>
      <c r="AC1865" s="85">
        <v>268646.58</v>
      </c>
      <c r="AD1865" s="85">
        <v>34776.839999999997</v>
      </c>
      <c r="AE1865" s="86">
        <v>312041.3</v>
      </c>
      <c r="AG1865" t="s">
        <v>56901</v>
      </c>
      <c r="AH1865">
        <v>160698.42000000001</v>
      </c>
      <c r="AI1865">
        <v>146895.47</v>
      </c>
      <c r="AJ1865">
        <v>13802.95</v>
      </c>
      <c r="AK1865">
        <v>182059.32</v>
      </c>
      <c r="AM1865" t="s">
        <v>86042</v>
      </c>
      <c r="AN1865">
        <v>0</v>
      </c>
      <c r="AO1865">
        <v>0</v>
      </c>
      <c r="AP1865">
        <v>0</v>
      </c>
      <c r="AQ1865">
        <v>0</v>
      </c>
      <c r="AS1865" t="s">
        <v>86042</v>
      </c>
      <c r="AT1865">
        <v>0</v>
      </c>
      <c r="AU1865">
        <v>0</v>
      </c>
      <c r="AV1865">
        <v>0</v>
      </c>
      <c r="AW1865">
        <v>0</v>
      </c>
    </row>
    <row r="1866" spans="15:49">
      <c r="O1866" t="s">
        <v>61509</v>
      </c>
      <c r="P1866">
        <v>78973.600000000006</v>
      </c>
      <c r="Q1866">
        <v>73669.52</v>
      </c>
      <c r="R1866">
        <v>5304.08</v>
      </c>
      <c r="S1866">
        <v>100263.33</v>
      </c>
      <c r="AA1866" s="87" t="s">
        <v>69597</v>
      </c>
      <c r="AB1866" s="88">
        <v>607947.42000000004</v>
      </c>
      <c r="AC1866" s="88">
        <v>396856.95</v>
      </c>
      <c r="AD1866" s="88">
        <v>211090.48</v>
      </c>
      <c r="AE1866" s="89">
        <v>396856.95</v>
      </c>
      <c r="AG1866" t="s">
        <v>6376</v>
      </c>
      <c r="AH1866">
        <v>341245.21</v>
      </c>
      <c r="AI1866">
        <v>313950.56</v>
      </c>
      <c r="AJ1866">
        <v>27294.66</v>
      </c>
      <c r="AK1866">
        <v>409293.31</v>
      </c>
      <c r="AM1866" t="s">
        <v>61509</v>
      </c>
      <c r="AN1866">
        <v>171362.01</v>
      </c>
      <c r="AO1866">
        <v>169211.89</v>
      </c>
      <c r="AP1866">
        <v>2150.12</v>
      </c>
      <c r="AQ1866">
        <v>201619.68</v>
      </c>
      <c r="AS1866" t="s">
        <v>61509</v>
      </c>
      <c r="AT1866">
        <v>50122.63</v>
      </c>
      <c r="AU1866">
        <v>42089.04</v>
      </c>
      <c r="AV1866">
        <v>8033.59</v>
      </c>
      <c r="AW1866">
        <v>47499.56</v>
      </c>
    </row>
    <row r="1867" spans="15:49">
      <c r="O1867" t="s">
        <v>10085</v>
      </c>
      <c r="P1867">
        <v>83935.83</v>
      </c>
      <c r="Q1867">
        <v>61625.5</v>
      </c>
      <c r="R1867">
        <v>22310.33</v>
      </c>
      <c r="S1867">
        <v>64978.17</v>
      </c>
      <c r="AA1867" s="84" t="s">
        <v>3223</v>
      </c>
      <c r="AB1867" s="85">
        <v>281600.58</v>
      </c>
      <c r="AC1867" s="85">
        <v>248409.34</v>
      </c>
      <c r="AD1867" s="85">
        <v>33191.24</v>
      </c>
      <c r="AE1867" s="86">
        <v>314645.3</v>
      </c>
      <c r="AG1867" t="s">
        <v>6378</v>
      </c>
      <c r="AH1867">
        <v>5471.99</v>
      </c>
      <c r="AI1867">
        <v>5195.1000000000004</v>
      </c>
      <c r="AJ1867">
        <v>276.89</v>
      </c>
      <c r="AK1867">
        <v>5195.1000000000004</v>
      </c>
      <c r="AM1867" t="s">
        <v>10085</v>
      </c>
      <c r="AN1867">
        <v>14578.59</v>
      </c>
      <c r="AO1867">
        <v>13809.09</v>
      </c>
      <c r="AP1867">
        <v>769.5</v>
      </c>
      <c r="AQ1867">
        <v>13809.09</v>
      </c>
      <c r="AS1867" t="s">
        <v>10085</v>
      </c>
      <c r="AT1867">
        <v>52364.39</v>
      </c>
      <c r="AU1867">
        <v>46495.33</v>
      </c>
      <c r="AV1867">
        <v>5869.05</v>
      </c>
      <c r="AW1867">
        <v>54530.96</v>
      </c>
    </row>
    <row r="1868" spans="15:49">
      <c r="O1868" t="s">
        <v>61510</v>
      </c>
      <c r="P1868">
        <v>88262.23</v>
      </c>
      <c r="Q1868">
        <v>86711.44</v>
      </c>
      <c r="R1868">
        <v>1550.79</v>
      </c>
      <c r="S1868">
        <v>109906.35</v>
      </c>
      <c r="AA1868" s="87" t="s">
        <v>39069</v>
      </c>
      <c r="AB1868" s="88">
        <v>402787.51</v>
      </c>
      <c r="AC1868" s="88">
        <v>373526.92</v>
      </c>
      <c r="AD1868" s="88">
        <v>29260.59</v>
      </c>
      <c r="AE1868" s="89">
        <v>455940.07</v>
      </c>
      <c r="AG1868" t="s">
        <v>56902</v>
      </c>
      <c r="AH1868">
        <v>85186.880000000005</v>
      </c>
      <c r="AI1868">
        <v>67602.039999999994</v>
      </c>
      <c r="AJ1868">
        <v>17584.830000000002</v>
      </c>
      <c r="AK1868">
        <v>68721.3</v>
      </c>
      <c r="AM1868" t="s">
        <v>61510</v>
      </c>
      <c r="AN1868">
        <v>84712.53</v>
      </c>
      <c r="AO1868">
        <v>83233.899999999994</v>
      </c>
      <c r="AP1868">
        <v>1478.63</v>
      </c>
      <c r="AQ1868">
        <v>140265.5</v>
      </c>
      <c r="AS1868" t="s">
        <v>61510</v>
      </c>
      <c r="AT1868">
        <v>92249.56</v>
      </c>
      <c r="AU1868">
        <v>85560.94</v>
      </c>
      <c r="AV1868">
        <v>6688.62</v>
      </c>
      <c r="AW1868">
        <v>126243.61</v>
      </c>
    </row>
    <row r="1869" spans="15:49">
      <c r="O1869" t="s">
        <v>76976</v>
      </c>
      <c r="P1869">
        <v>35215.1</v>
      </c>
      <c r="Q1869">
        <v>34580.31</v>
      </c>
      <c r="R1869">
        <v>634.79</v>
      </c>
      <c r="S1869">
        <v>50635.18</v>
      </c>
      <c r="AA1869" s="84" t="s">
        <v>58256</v>
      </c>
      <c r="AB1869" s="85">
        <v>682686.71</v>
      </c>
      <c r="AC1869" s="85">
        <v>574143.68000000005</v>
      </c>
      <c r="AD1869" s="85">
        <v>108543.03</v>
      </c>
      <c r="AE1869" s="86">
        <v>655781.15</v>
      </c>
      <c r="AG1869" t="s">
        <v>6380</v>
      </c>
      <c r="AH1869">
        <v>387852.89</v>
      </c>
      <c r="AI1869">
        <v>328173.28999999998</v>
      </c>
      <c r="AJ1869">
        <v>59679.6</v>
      </c>
      <c r="AK1869">
        <v>439969.24</v>
      </c>
      <c r="AM1869" t="s">
        <v>76976</v>
      </c>
      <c r="AN1869">
        <v>20219.169999999998</v>
      </c>
      <c r="AO1869">
        <v>19142.509999999998</v>
      </c>
      <c r="AP1869">
        <v>1076.6500000000001</v>
      </c>
      <c r="AQ1869">
        <v>19142.509999999998</v>
      </c>
      <c r="AS1869" t="s">
        <v>76976</v>
      </c>
      <c r="AT1869">
        <v>38472.400000000001</v>
      </c>
      <c r="AU1869">
        <v>35959.230000000003</v>
      </c>
      <c r="AV1869">
        <v>2513.16</v>
      </c>
      <c r="AW1869">
        <v>46491.519999999997</v>
      </c>
    </row>
    <row r="1870" spans="15:49">
      <c r="O1870" t="s">
        <v>61512</v>
      </c>
      <c r="P1870">
        <v>58111.81</v>
      </c>
      <c r="Q1870">
        <v>50846.71</v>
      </c>
      <c r="R1870">
        <v>7265.1</v>
      </c>
      <c r="S1870">
        <v>59278.23</v>
      </c>
      <c r="AA1870" s="87" t="s">
        <v>77799</v>
      </c>
      <c r="AB1870" s="88">
        <v>306634.98</v>
      </c>
      <c r="AC1870" s="88">
        <v>240922.58</v>
      </c>
      <c r="AD1870" s="88">
        <v>65712.399999999994</v>
      </c>
      <c r="AE1870" s="89">
        <v>273304.15999999997</v>
      </c>
      <c r="AG1870" t="s">
        <v>56903</v>
      </c>
      <c r="AH1870">
        <v>543566.15</v>
      </c>
      <c r="AI1870">
        <v>461630.36</v>
      </c>
      <c r="AJ1870">
        <v>81935.789999999994</v>
      </c>
      <c r="AK1870">
        <v>513105.83</v>
      </c>
      <c r="AM1870" t="s">
        <v>61512</v>
      </c>
      <c r="AN1870">
        <v>284276.14</v>
      </c>
      <c r="AO1870">
        <v>263837.98</v>
      </c>
      <c r="AP1870">
        <v>20438.16</v>
      </c>
      <c r="AQ1870">
        <v>304381.15999999997</v>
      </c>
      <c r="AS1870" t="s">
        <v>61512</v>
      </c>
      <c r="AT1870">
        <v>27756.92</v>
      </c>
      <c r="AU1870">
        <v>23150.87</v>
      </c>
      <c r="AV1870">
        <v>4606.04</v>
      </c>
      <c r="AW1870">
        <v>25532.45</v>
      </c>
    </row>
    <row r="1871" spans="15:49">
      <c r="O1871" t="s">
        <v>10087</v>
      </c>
      <c r="P1871">
        <v>396759.41</v>
      </c>
      <c r="Q1871">
        <v>371960.01</v>
      </c>
      <c r="R1871">
        <v>24799.4</v>
      </c>
      <c r="S1871">
        <v>440101.34</v>
      </c>
      <c r="AA1871" s="84" t="s">
        <v>39071</v>
      </c>
      <c r="AB1871" s="85">
        <v>351057.72</v>
      </c>
      <c r="AC1871" s="85">
        <v>293630.78999999998</v>
      </c>
      <c r="AD1871" s="85">
        <v>57426.93</v>
      </c>
      <c r="AE1871" s="86">
        <v>330076.32</v>
      </c>
      <c r="AG1871" t="s">
        <v>6382</v>
      </c>
      <c r="AH1871">
        <v>132173.26</v>
      </c>
      <c r="AI1871">
        <v>118297.93</v>
      </c>
      <c r="AJ1871">
        <v>13875.33</v>
      </c>
      <c r="AK1871">
        <v>161484.57</v>
      </c>
      <c r="AM1871" t="s">
        <v>10087</v>
      </c>
      <c r="AN1871">
        <v>35283.33</v>
      </c>
      <c r="AO1871">
        <v>33932.400000000001</v>
      </c>
      <c r="AP1871">
        <v>1350.93</v>
      </c>
      <c r="AQ1871">
        <v>42957.99</v>
      </c>
      <c r="AS1871" t="s">
        <v>10087</v>
      </c>
      <c r="AT1871">
        <v>111238.3</v>
      </c>
      <c r="AU1871">
        <v>105873.66</v>
      </c>
      <c r="AV1871">
        <v>5364.64</v>
      </c>
      <c r="AW1871">
        <v>169764.93</v>
      </c>
    </row>
    <row r="1872" spans="15:49">
      <c r="O1872" t="s">
        <v>61513</v>
      </c>
      <c r="P1872">
        <v>149275.18</v>
      </c>
      <c r="Q1872">
        <v>142820.68</v>
      </c>
      <c r="R1872">
        <v>6454.5</v>
      </c>
      <c r="S1872">
        <v>194051.73</v>
      </c>
      <c r="AA1872" s="87" t="s">
        <v>58257</v>
      </c>
      <c r="AB1872" s="88">
        <v>546747.51</v>
      </c>
      <c r="AC1872" s="88">
        <v>503612.81</v>
      </c>
      <c r="AD1872" s="88">
        <v>43134.7</v>
      </c>
      <c r="AE1872" s="89">
        <v>582113.65</v>
      </c>
      <c r="AG1872" t="s">
        <v>56904</v>
      </c>
      <c r="AH1872">
        <v>465813.03</v>
      </c>
      <c r="AI1872">
        <v>397969.46</v>
      </c>
      <c r="AJ1872">
        <v>67843.570000000007</v>
      </c>
      <c r="AK1872">
        <v>517069.42</v>
      </c>
      <c r="AM1872" t="s">
        <v>61513</v>
      </c>
      <c r="AN1872">
        <v>86288.28</v>
      </c>
      <c r="AO1872">
        <v>84802.25</v>
      </c>
      <c r="AP1872">
        <v>1486.04</v>
      </c>
      <c r="AQ1872">
        <v>106236.54</v>
      </c>
      <c r="AS1872" t="s">
        <v>61513</v>
      </c>
      <c r="AT1872">
        <v>65197.73</v>
      </c>
      <c r="AU1872">
        <v>62891.96</v>
      </c>
      <c r="AV1872">
        <v>2305.77</v>
      </c>
      <c r="AW1872">
        <v>99131.99</v>
      </c>
    </row>
    <row r="1873" spans="15:49">
      <c r="O1873" t="s">
        <v>10089</v>
      </c>
      <c r="P1873">
        <v>14627.01</v>
      </c>
      <c r="Q1873">
        <v>13085.18</v>
      </c>
      <c r="R1873">
        <v>1541.83</v>
      </c>
      <c r="S1873">
        <v>13085.18</v>
      </c>
      <c r="AA1873" s="84" t="s">
        <v>77798</v>
      </c>
      <c r="AB1873" s="85">
        <v>328214.84000000003</v>
      </c>
      <c r="AC1873" s="85">
        <v>257588.85</v>
      </c>
      <c r="AD1873" s="85">
        <v>70625.990000000005</v>
      </c>
      <c r="AE1873" s="86">
        <v>294911.12</v>
      </c>
      <c r="AG1873" t="s">
        <v>6384</v>
      </c>
      <c r="AH1873">
        <v>251001.49</v>
      </c>
      <c r="AI1873">
        <v>223739.82</v>
      </c>
      <c r="AJ1873">
        <v>27261.68</v>
      </c>
      <c r="AK1873">
        <v>244339.92</v>
      </c>
      <c r="AM1873" t="s">
        <v>10089</v>
      </c>
      <c r="AN1873">
        <v>54870.09</v>
      </c>
      <c r="AO1873">
        <v>53747.88</v>
      </c>
      <c r="AP1873">
        <v>1122.21</v>
      </c>
      <c r="AQ1873">
        <v>73176.86</v>
      </c>
      <c r="AS1873" t="s">
        <v>10089</v>
      </c>
      <c r="AT1873">
        <v>126687.7</v>
      </c>
      <c r="AU1873">
        <v>119035.48</v>
      </c>
      <c r="AV1873">
        <v>7652.22</v>
      </c>
      <c r="AW1873">
        <v>183080.54</v>
      </c>
    </row>
    <row r="1874" spans="15:49">
      <c r="O1874" t="s">
        <v>61514</v>
      </c>
      <c r="P1874">
        <v>142835.51999999999</v>
      </c>
      <c r="Q1874">
        <v>132747.35</v>
      </c>
      <c r="R1874">
        <v>10088.16</v>
      </c>
      <c r="S1874">
        <v>165171.89000000001</v>
      </c>
      <c r="AA1874" s="87" t="s">
        <v>39072</v>
      </c>
      <c r="AB1874" s="88">
        <v>676718.4</v>
      </c>
      <c r="AC1874" s="88">
        <v>431608.96</v>
      </c>
      <c r="AD1874" s="88">
        <v>245109.44</v>
      </c>
      <c r="AE1874" s="89">
        <v>440526.6</v>
      </c>
      <c r="AG1874" t="s">
        <v>56905</v>
      </c>
      <c r="AH1874">
        <v>198512.13</v>
      </c>
      <c r="AI1874">
        <v>187031.23</v>
      </c>
      <c r="AJ1874">
        <v>11480.89</v>
      </c>
      <c r="AK1874">
        <v>240872.95999999999</v>
      </c>
      <c r="AM1874" t="s">
        <v>61514</v>
      </c>
      <c r="AN1874">
        <v>346243.62</v>
      </c>
      <c r="AO1874">
        <v>308800.03000000003</v>
      </c>
      <c r="AP1874">
        <v>37443.589999999997</v>
      </c>
      <c r="AQ1874">
        <v>371676.92</v>
      </c>
      <c r="AS1874" t="s">
        <v>61514</v>
      </c>
      <c r="AT1874">
        <v>29684.44</v>
      </c>
      <c r="AU1874">
        <v>28158.93</v>
      </c>
      <c r="AV1874">
        <v>1525.51</v>
      </c>
      <c r="AW1874">
        <v>28158.93</v>
      </c>
    </row>
    <row r="1875" spans="15:49">
      <c r="O1875" t="s">
        <v>76974</v>
      </c>
      <c r="P1875">
        <v>339680.72</v>
      </c>
      <c r="Q1875">
        <v>290471.11</v>
      </c>
      <c r="R1875">
        <v>49209.62</v>
      </c>
      <c r="S1875">
        <v>310698.46000000002</v>
      </c>
      <c r="AA1875" s="84" t="s">
        <v>58258</v>
      </c>
      <c r="AB1875" s="85">
        <v>539508.49</v>
      </c>
      <c r="AC1875" s="85">
        <v>424781.52</v>
      </c>
      <c r="AD1875" s="85">
        <v>114726.96</v>
      </c>
      <c r="AE1875" s="86">
        <v>453394.38</v>
      </c>
      <c r="AG1875" t="s">
        <v>77333</v>
      </c>
      <c r="AH1875">
        <v>253125.99</v>
      </c>
      <c r="AI1875">
        <v>243411.7</v>
      </c>
      <c r="AJ1875">
        <v>9714.2900000000009</v>
      </c>
      <c r="AK1875">
        <v>288534.03999999998</v>
      </c>
      <c r="AM1875" t="s">
        <v>76974</v>
      </c>
      <c r="AN1875">
        <v>178959.34</v>
      </c>
      <c r="AO1875">
        <v>177871.04</v>
      </c>
      <c r="AP1875">
        <v>1088.3</v>
      </c>
      <c r="AQ1875">
        <v>277896.69</v>
      </c>
      <c r="AS1875" t="s">
        <v>76974</v>
      </c>
      <c r="AT1875">
        <v>0</v>
      </c>
      <c r="AU1875">
        <v>0</v>
      </c>
      <c r="AV1875">
        <v>0</v>
      </c>
      <c r="AW1875">
        <v>0</v>
      </c>
    </row>
    <row r="1876" spans="15:49">
      <c r="O1876" t="s">
        <v>61515</v>
      </c>
      <c r="P1876">
        <v>26904.34</v>
      </c>
      <c r="Q1876">
        <v>24383.94</v>
      </c>
      <c r="R1876">
        <v>2520.4</v>
      </c>
      <c r="S1876">
        <v>28993.57</v>
      </c>
      <c r="AA1876" s="87" t="s">
        <v>77797</v>
      </c>
      <c r="AB1876" s="88">
        <v>627203.65</v>
      </c>
      <c r="AC1876" s="88">
        <v>492977.35</v>
      </c>
      <c r="AD1876" s="88">
        <v>134226.29999999999</v>
      </c>
      <c r="AE1876" s="89">
        <v>590113.93000000005</v>
      </c>
      <c r="AG1876" t="s">
        <v>56906</v>
      </c>
      <c r="AH1876">
        <v>165541.88</v>
      </c>
      <c r="AI1876">
        <v>151043.91</v>
      </c>
      <c r="AJ1876">
        <v>14497.98</v>
      </c>
      <c r="AK1876">
        <v>209775.14</v>
      </c>
      <c r="AM1876" t="s">
        <v>61515</v>
      </c>
      <c r="AN1876">
        <v>71386.89</v>
      </c>
      <c r="AO1876">
        <v>69266.28</v>
      </c>
      <c r="AP1876">
        <v>2120.61</v>
      </c>
      <c r="AQ1876">
        <v>114192.41</v>
      </c>
      <c r="AS1876" t="s">
        <v>61515</v>
      </c>
      <c r="AT1876">
        <v>119549.53</v>
      </c>
      <c r="AU1876">
        <v>113274.51</v>
      </c>
      <c r="AV1876">
        <v>6275.02</v>
      </c>
      <c r="AW1876">
        <v>218852.14</v>
      </c>
    </row>
    <row r="1877" spans="15:49">
      <c r="O1877" t="s">
        <v>61516</v>
      </c>
      <c r="P1877">
        <v>189878.06</v>
      </c>
      <c r="Q1877">
        <v>184851.33</v>
      </c>
      <c r="R1877">
        <v>5026.74</v>
      </c>
      <c r="S1877">
        <v>261316.33</v>
      </c>
      <c r="AA1877" s="84" t="s">
        <v>39073</v>
      </c>
      <c r="AB1877" s="85">
        <v>620870.29</v>
      </c>
      <c r="AC1877" s="85">
        <v>525675.65</v>
      </c>
      <c r="AD1877" s="85">
        <v>95194.63</v>
      </c>
      <c r="AE1877" s="86">
        <v>611003.81999999995</v>
      </c>
      <c r="AG1877" t="s">
        <v>85824</v>
      </c>
      <c r="AH1877">
        <v>210677.68</v>
      </c>
      <c r="AI1877">
        <v>205641</v>
      </c>
      <c r="AJ1877">
        <v>5036.68</v>
      </c>
      <c r="AK1877">
        <v>336675.87</v>
      </c>
      <c r="AM1877" t="s">
        <v>61516</v>
      </c>
      <c r="AN1877">
        <v>425354.29</v>
      </c>
      <c r="AO1877">
        <v>404122.75</v>
      </c>
      <c r="AP1877">
        <v>21231.54</v>
      </c>
      <c r="AQ1877">
        <v>592406.52</v>
      </c>
      <c r="AS1877" t="s">
        <v>61516</v>
      </c>
      <c r="AT1877">
        <v>54183.51</v>
      </c>
      <c r="AU1877">
        <v>48736.65</v>
      </c>
      <c r="AV1877">
        <v>5446.87</v>
      </c>
      <c r="AW1877">
        <v>50551.12</v>
      </c>
    </row>
    <row r="1878" spans="15:49">
      <c r="O1878" t="s">
        <v>86043</v>
      </c>
      <c r="P1878">
        <v>0</v>
      </c>
      <c r="Q1878">
        <v>0</v>
      </c>
      <c r="R1878">
        <v>0</v>
      </c>
      <c r="S1878">
        <v>0</v>
      </c>
      <c r="AA1878" s="87" t="s">
        <v>58259</v>
      </c>
      <c r="AB1878" s="88">
        <v>249786.04</v>
      </c>
      <c r="AC1878" s="88">
        <v>209882.77</v>
      </c>
      <c r="AD1878" s="88">
        <v>39903.279999999999</v>
      </c>
      <c r="AE1878" s="89">
        <v>215958.73</v>
      </c>
      <c r="AG1878" t="s">
        <v>56907</v>
      </c>
      <c r="AH1878">
        <v>318115.75</v>
      </c>
      <c r="AI1878">
        <v>301978.39</v>
      </c>
      <c r="AJ1878">
        <v>16137.36</v>
      </c>
      <c r="AK1878">
        <v>346327.97</v>
      </c>
      <c r="AM1878" t="s">
        <v>86043</v>
      </c>
      <c r="AN1878">
        <v>0</v>
      </c>
      <c r="AO1878">
        <v>0</v>
      </c>
      <c r="AP1878">
        <v>0</v>
      </c>
      <c r="AQ1878">
        <v>0</v>
      </c>
      <c r="AS1878" t="s">
        <v>86043</v>
      </c>
      <c r="AT1878">
        <v>0</v>
      </c>
      <c r="AU1878">
        <v>0</v>
      </c>
      <c r="AV1878">
        <v>0</v>
      </c>
      <c r="AW1878">
        <v>0</v>
      </c>
    </row>
    <row r="1879" spans="15:49">
      <c r="O1879" t="s">
        <v>61520</v>
      </c>
      <c r="P1879">
        <v>29011.84</v>
      </c>
      <c r="Q1879">
        <v>27157.67</v>
      </c>
      <c r="R1879">
        <v>1854.17</v>
      </c>
      <c r="S1879">
        <v>35763.160000000003</v>
      </c>
      <c r="AA1879" s="84" t="s">
        <v>79003</v>
      </c>
      <c r="AB1879" s="85">
        <v>783456.08</v>
      </c>
      <c r="AC1879" s="85">
        <v>502726.21</v>
      </c>
      <c r="AD1879" s="85">
        <v>280729.87</v>
      </c>
      <c r="AE1879" s="86">
        <v>564719.19999999995</v>
      </c>
      <c r="AG1879" t="s">
        <v>6385</v>
      </c>
      <c r="AH1879">
        <v>192848.91</v>
      </c>
      <c r="AI1879">
        <v>176734.03</v>
      </c>
      <c r="AJ1879">
        <v>16114.88</v>
      </c>
      <c r="AK1879">
        <v>202907.78</v>
      </c>
      <c r="AM1879" t="s">
        <v>61520</v>
      </c>
      <c r="AN1879">
        <v>92038.79</v>
      </c>
      <c r="AO1879">
        <v>91238.15</v>
      </c>
      <c r="AP1879">
        <v>800.63</v>
      </c>
      <c r="AQ1879">
        <v>133769.01999999999</v>
      </c>
      <c r="AS1879" t="s">
        <v>61520</v>
      </c>
      <c r="AT1879">
        <v>28577.14</v>
      </c>
      <c r="AU1879">
        <v>28347.67</v>
      </c>
      <c r="AV1879">
        <v>229.48</v>
      </c>
      <c r="AW1879">
        <v>44620.97</v>
      </c>
    </row>
    <row r="1880" spans="15:49">
      <c r="O1880" t="s">
        <v>10091</v>
      </c>
      <c r="P1880">
        <v>82797.960000000006</v>
      </c>
      <c r="Q1880">
        <v>81662.710000000006</v>
      </c>
      <c r="R1880">
        <v>1135.25</v>
      </c>
      <c r="S1880">
        <v>114619.11</v>
      </c>
      <c r="AA1880" s="87" t="s">
        <v>39074</v>
      </c>
      <c r="AB1880" s="88">
        <v>629663.5</v>
      </c>
      <c r="AC1880" s="88">
        <v>489482.2</v>
      </c>
      <c r="AD1880" s="88">
        <v>140181.29999999999</v>
      </c>
      <c r="AE1880" s="89">
        <v>594820.93999999994</v>
      </c>
      <c r="AG1880" t="s">
        <v>56908</v>
      </c>
      <c r="AH1880">
        <v>284621.27</v>
      </c>
      <c r="AI1880">
        <v>273421.21000000002</v>
      </c>
      <c r="AJ1880">
        <v>11200.06</v>
      </c>
      <c r="AK1880">
        <v>388770.27</v>
      </c>
      <c r="AM1880" t="s">
        <v>10091</v>
      </c>
      <c r="AN1880">
        <v>173283.9</v>
      </c>
      <c r="AO1880">
        <v>170971.28</v>
      </c>
      <c r="AP1880">
        <v>2312.62</v>
      </c>
      <c r="AQ1880">
        <v>181970.27</v>
      </c>
      <c r="AS1880" t="s">
        <v>10091</v>
      </c>
      <c r="AT1880">
        <v>0</v>
      </c>
      <c r="AU1880">
        <v>0</v>
      </c>
      <c r="AV1880">
        <v>0</v>
      </c>
      <c r="AW1880">
        <v>0</v>
      </c>
    </row>
    <row r="1881" spans="15:49">
      <c r="O1881" t="s">
        <v>10095</v>
      </c>
      <c r="P1881">
        <v>114098.93</v>
      </c>
      <c r="Q1881">
        <v>101486.51</v>
      </c>
      <c r="R1881">
        <v>12612.42</v>
      </c>
      <c r="S1881">
        <v>108481.51</v>
      </c>
      <c r="AA1881" s="84" t="s">
        <v>58260</v>
      </c>
      <c r="AB1881" s="85">
        <v>703154.68</v>
      </c>
      <c r="AC1881" s="85">
        <v>491151.63</v>
      </c>
      <c r="AD1881" s="85">
        <v>212003.05</v>
      </c>
      <c r="AE1881" s="86">
        <v>495684.1</v>
      </c>
      <c r="AG1881" t="s">
        <v>56909</v>
      </c>
      <c r="AH1881">
        <v>247981.05</v>
      </c>
      <c r="AI1881">
        <v>226623.15</v>
      </c>
      <c r="AJ1881">
        <v>21357.91</v>
      </c>
      <c r="AK1881">
        <v>292848.58</v>
      </c>
      <c r="AM1881" t="s">
        <v>10095</v>
      </c>
      <c r="AN1881">
        <v>174871.6</v>
      </c>
      <c r="AO1881">
        <v>171609.18</v>
      </c>
      <c r="AP1881">
        <v>3262.42</v>
      </c>
      <c r="AQ1881">
        <v>225074.3</v>
      </c>
      <c r="AS1881" t="s">
        <v>10095</v>
      </c>
      <c r="AT1881">
        <v>312538.65999999997</v>
      </c>
      <c r="AU1881">
        <v>205217.17</v>
      </c>
      <c r="AV1881">
        <v>107321.49</v>
      </c>
      <c r="AW1881">
        <v>237140.76</v>
      </c>
    </row>
    <row r="1882" spans="15:49">
      <c r="O1882" t="s">
        <v>10096</v>
      </c>
      <c r="P1882">
        <v>91207.93</v>
      </c>
      <c r="Q1882">
        <v>89963.66</v>
      </c>
      <c r="R1882">
        <v>1244.27</v>
      </c>
      <c r="S1882">
        <v>150164.95000000001</v>
      </c>
      <c r="AA1882" s="87" t="s">
        <v>3225</v>
      </c>
      <c r="AB1882" s="88">
        <v>382423.73</v>
      </c>
      <c r="AC1882" s="88">
        <v>257341.66</v>
      </c>
      <c r="AD1882" s="88">
        <v>125082.06</v>
      </c>
      <c r="AE1882" s="89">
        <v>258407.27</v>
      </c>
      <c r="AG1882" t="s">
        <v>6386</v>
      </c>
      <c r="AH1882">
        <v>268621.40999999997</v>
      </c>
      <c r="AI1882">
        <v>230168.46</v>
      </c>
      <c r="AJ1882">
        <v>38452.949999999997</v>
      </c>
      <c r="AK1882">
        <v>246958.21</v>
      </c>
      <c r="AM1882" t="s">
        <v>10096</v>
      </c>
      <c r="AN1882">
        <v>339703.18</v>
      </c>
      <c r="AO1882">
        <v>308547.78999999998</v>
      </c>
      <c r="AP1882">
        <v>31155.39</v>
      </c>
      <c r="AQ1882">
        <v>423212.02</v>
      </c>
      <c r="AS1882" t="s">
        <v>10096</v>
      </c>
      <c r="AT1882">
        <v>137477.79</v>
      </c>
      <c r="AU1882">
        <v>129264.48</v>
      </c>
      <c r="AV1882">
        <v>8213.31</v>
      </c>
      <c r="AW1882">
        <v>160847.35</v>
      </c>
    </row>
    <row r="1883" spans="15:49">
      <c r="O1883" t="s">
        <v>61537</v>
      </c>
      <c r="P1883">
        <v>158150.44</v>
      </c>
      <c r="Q1883">
        <v>155806.81</v>
      </c>
      <c r="R1883">
        <v>2343.64</v>
      </c>
      <c r="S1883">
        <v>221167.44</v>
      </c>
      <c r="AA1883" s="84" t="s">
        <v>39075</v>
      </c>
      <c r="AB1883" s="85">
        <v>357687.15</v>
      </c>
      <c r="AC1883" s="85">
        <v>288799.8</v>
      </c>
      <c r="AD1883" s="85">
        <v>68887.350000000006</v>
      </c>
      <c r="AE1883" s="86">
        <v>314246.73</v>
      </c>
      <c r="AG1883" t="s">
        <v>56910</v>
      </c>
      <c r="AH1883">
        <v>211241.33</v>
      </c>
      <c r="AI1883">
        <v>189567.33</v>
      </c>
      <c r="AJ1883">
        <v>21674</v>
      </c>
      <c r="AK1883">
        <v>236839.43</v>
      </c>
      <c r="AM1883" t="s">
        <v>61537</v>
      </c>
      <c r="AN1883">
        <v>177949.05</v>
      </c>
      <c r="AO1883">
        <v>166062.84</v>
      </c>
      <c r="AP1883">
        <v>11886.21</v>
      </c>
      <c r="AQ1883">
        <v>222127.44</v>
      </c>
      <c r="AS1883" t="s">
        <v>61537</v>
      </c>
      <c r="AT1883">
        <v>257401.33</v>
      </c>
      <c r="AU1883">
        <v>155260.29</v>
      </c>
      <c r="AV1883">
        <v>102141.04</v>
      </c>
      <c r="AW1883">
        <v>196710.01</v>
      </c>
    </row>
    <row r="1884" spans="15:49">
      <c r="O1884" t="s">
        <v>61539</v>
      </c>
      <c r="P1884">
        <v>350784.67</v>
      </c>
      <c r="Q1884">
        <v>299683.08</v>
      </c>
      <c r="R1884">
        <v>51101.58</v>
      </c>
      <c r="S1884">
        <v>418368.54</v>
      </c>
      <c r="AA1884" s="87" t="s">
        <v>58261</v>
      </c>
      <c r="AB1884" s="88">
        <v>298960.90000000002</v>
      </c>
      <c r="AC1884" s="88">
        <v>238746.83</v>
      </c>
      <c r="AD1884" s="88">
        <v>60214.080000000002</v>
      </c>
      <c r="AE1884" s="89">
        <v>274972.42</v>
      </c>
      <c r="AG1884" t="s">
        <v>6387</v>
      </c>
      <c r="AH1884">
        <v>184427.61</v>
      </c>
      <c r="AI1884">
        <v>172141.3</v>
      </c>
      <c r="AJ1884">
        <v>12286.31</v>
      </c>
      <c r="AK1884">
        <v>253141.24</v>
      </c>
      <c r="AM1884" t="s">
        <v>61539</v>
      </c>
      <c r="AN1884">
        <v>691.35</v>
      </c>
      <c r="AO1884">
        <v>691.35</v>
      </c>
      <c r="AP1884">
        <v>0</v>
      </c>
      <c r="AQ1884">
        <v>691.35</v>
      </c>
      <c r="AS1884" t="s">
        <v>61539</v>
      </c>
      <c r="AT1884">
        <v>219954.3</v>
      </c>
      <c r="AU1884">
        <v>138809.72</v>
      </c>
      <c r="AV1884">
        <v>81144.58</v>
      </c>
      <c r="AW1884">
        <v>161957.16</v>
      </c>
    </row>
    <row r="1885" spans="15:49">
      <c r="O1885" t="s">
        <v>10097</v>
      </c>
      <c r="P1885">
        <v>72345.3</v>
      </c>
      <c r="Q1885">
        <v>72345.3</v>
      </c>
      <c r="R1885">
        <v>0</v>
      </c>
      <c r="S1885">
        <v>106315.82</v>
      </c>
      <c r="AA1885" s="84" t="s">
        <v>79004</v>
      </c>
      <c r="AB1885" s="85">
        <v>296731.86</v>
      </c>
      <c r="AC1885" s="85">
        <v>224862.49</v>
      </c>
      <c r="AD1885" s="85">
        <v>71869.37</v>
      </c>
      <c r="AE1885" s="86">
        <v>225725</v>
      </c>
      <c r="AG1885" t="s">
        <v>6393</v>
      </c>
      <c r="AH1885">
        <v>242198.97</v>
      </c>
      <c r="AI1885">
        <v>197130.87</v>
      </c>
      <c r="AJ1885">
        <v>45068.11</v>
      </c>
      <c r="AK1885">
        <v>206480.97</v>
      </c>
      <c r="AM1885" t="s">
        <v>10097</v>
      </c>
      <c r="AN1885">
        <v>107069.4</v>
      </c>
      <c r="AO1885">
        <v>103145.15</v>
      </c>
      <c r="AP1885">
        <v>3924.24</v>
      </c>
      <c r="AQ1885">
        <v>120122.05</v>
      </c>
      <c r="AS1885" t="s">
        <v>10097</v>
      </c>
      <c r="AT1885">
        <v>387321.3</v>
      </c>
      <c r="AU1885">
        <v>132299.38</v>
      </c>
      <c r="AV1885">
        <v>255021.93</v>
      </c>
      <c r="AW1885">
        <v>132299.38</v>
      </c>
    </row>
    <row r="1886" spans="15:49">
      <c r="O1886" t="s">
        <v>61541</v>
      </c>
      <c r="P1886">
        <v>0</v>
      </c>
      <c r="Q1886">
        <v>0</v>
      </c>
      <c r="R1886">
        <v>0</v>
      </c>
      <c r="S1886">
        <v>0</v>
      </c>
      <c r="AA1886" s="87" t="s">
        <v>39076</v>
      </c>
      <c r="AB1886" s="88">
        <v>402153.41</v>
      </c>
      <c r="AC1886" s="88">
        <v>322146.90000000002</v>
      </c>
      <c r="AD1886" s="88">
        <v>80006.509999999995</v>
      </c>
      <c r="AE1886" s="89">
        <v>373268.28</v>
      </c>
      <c r="AG1886" t="s">
        <v>6395</v>
      </c>
      <c r="AH1886">
        <v>439520.85</v>
      </c>
      <c r="AI1886">
        <v>391897.59999999998</v>
      </c>
      <c r="AJ1886">
        <v>47623.25</v>
      </c>
      <c r="AK1886">
        <v>517714.24</v>
      </c>
      <c r="AM1886" t="s">
        <v>61541</v>
      </c>
      <c r="AN1886">
        <v>0</v>
      </c>
      <c r="AO1886">
        <v>0</v>
      </c>
      <c r="AP1886">
        <v>0</v>
      </c>
      <c r="AQ1886">
        <v>0</v>
      </c>
      <c r="AS1886" t="s">
        <v>61541</v>
      </c>
      <c r="AT1886">
        <v>0</v>
      </c>
      <c r="AU1886">
        <v>0</v>
      </c>
      <c r="AV1886">
        <v>0</v>
      </c>
      <c r="AW1886">
        <v>0</v>
      </c>
    </row>
    <row r="1887" spans="15:49">
      <c r="O1887" t="s">
        <v>10098</v>
      </c>
      <c r="P1887">
        <v>64129.99</v>
      </c>
      <c r="Q1887">
        <v>61182.44</v>
      </c>
      <c r="R1887">
        <v>2947.54</v>
      </c>
      <c r="S1887">
        <v>62249.88</v>
      </c>
      <c r="AA1887" s="84" t="s">
        <v>58262</v>
      </c>
      <c r="AB1887" s="85">
        <v>554662.39</v>
      </c>
      <c r="AC1887" s="85">
        <v>476587.34</v>
      </c>
      <c r="AD1887" s="85">
        <v>78075.05</v>
      </c>
      <c r="AE1887" s="86">
        <v>524417.06000000006</v>
      </c>
      <c r="AG1887" t="s">
        <v>56911</v>
      </c>
      <c r="AH1887">
        <v>132989.85999999999</v>
      </c>
      <c r="AI1887">
        <v>128190.85</v>
      </c>
      <c r="AJ1887">
        <v>4799.01</v>
      </c>
      <c r="AK1887">
        <v>199039.7</v>
      </c>
      <c r="AM1887" t="s">
        <v>10098</v>
      </c>
      <c r="AN1887">
        <v>37241.089999999997</v>
      </c>
      <c r="AO1887">
        <v>36921.57</v>
      </c>
      <c r="AP1887">
        <v>319.52</v>
      </c>
      <c r="AQ1887">
        <v>53188.66</v>
      </c>
      <c r="AS1887" t="s">
        <v>10098</v>
      </c>
      <c r="AT1887">
        <v>79297.17</v>
      </c>
      <c r="AU1887">
        <v>65038.74</v>
      </c>
      <c r="AV1887">
        <v>14258.43</v>
      </c>
      <c r="AW1887">
        <v>89758.56</v>
      </c>
    </row>
    <row r="1888" spans="15:49">
      <c r="O1888" t="s">
        <v>61544</v>
      </c>
      <c r="P1888">
        <v>135802.69</v>
      </c>
      <c r="Q1888">
        <v>134061.19</v>
      </c>
      <c r="R1888">
        <v>1741.51</v>
      </c>
      <c r="S1888">
        <v>204213.6</v>
      </c>
      <c r="AA1888" s="87" t="s">
        <v>3228</v>
      </c>
      <c r="AB1888" s="88">
        <v>550560.16</v>
      </c>
      <c r="AC1888" s="88">
        <v>453351.74</v>
      </c>
      <c r="AD1888" s="88">
        <v>97208.41</v>
      </c>
      <c r="AE1888" s="89">
        <v>463809.57</v>
      </c>
      <c r="AG1888" t="s">
        <v>56912</v>
      </c>
      <c r="AH1888">
        <v>160239.01999999999</v>
      </c>
      <c r="AI1888">
        <v>151179.63</v>
      </c>
      <c r="AJ1888">
        <v>9059.4</v>
      </c>
      <c r="AK1888">
        <v>189419.24</v>
      </c>
      <c r="AM1888" t="s">
        <v>61544</v>
      </c>
      <c r="AN1888">
        <v>69032.27</v>
      </c>
      <c r="AO1888">
        <v>64305.62</v>
      </c>
      <c r="AP1888">
        <v>4726.6499999999996</v>
      </c>
      <c r="AQ1888">
        <v>115006.49</v>
      </c>
      <c r="AS1888" t="s">
        <v>61544</v>
      </c>
      <c r="AT1888">
        <v>144037.9</v>
      </c>
      <c r="AU1888">
        <v>112080.78</v>
      </c>
      <c r="AV1888">
        <v>31957.11</v>
      </c>
      <c r="AW1888">
        <v>130782.45</v>
      </c>
    </row>
    <row r="1889" spans="15:49">
      <c r="O1889" t="s">
        <v>10099</v>
      </c>
      <c r="P1889">
        <v>361306.07</v>
      </c>
      <c r="Q1889">
        <v>350649.07</v>
      </c>
      <c r="R1889">
        <v>10656.99</v>
      </c>
      <c r="S1889">
        <v>372968.29</v>
      </c>
      <c r="AA1889" s="84" t="s">
        <v>39077</v>
      </c>
      <c r="AB1889" s="85">
        <v>387750.41</v>
      </c>
      <c r="AC1889" s="85">
        <v>354335.49</v>
      </c>
      <c r="AD1889" s="85">
        <v>33414.92</v>
      </c>
      <c r="AE1889" s="86">
        <v>454694.72</v>
      </c>
      <c r="AG1889" t="s">
        <v>6398</v>
      </c>
      <c r="AH1889">
        <v>553026.11</v>
      </c>
      <c r="AI1889">
        <v>507093.97</v>
      </c>
      <c r="AJ1889">
        <v>45932.15</v>
      </c>
      <c r="AK1889">
        <v>734816.28</v>
      </c>
      <c r="AM1889" t="s">
        <v>10099</v>
      </c>
      <c r="AN1889">
        <v>343816.83</v>
      </c>
      <c r="AO1889">
        <v>327729.19</v>
      </c>
      <c r="AP1889">
        <v>16087.64</v>
      </c>
      <c r="AQ1889">
        <v>391909.65</v>
      </c>
      <c r="AS1889" t="s">
        <v>10099</v>
      </c>
      <c r="AT1889">
        <v>343671.74</v>
      </c>
      <c r="AU1889">
        <v>203853.49</v>
      </c>
      <c r="AV1889">
        <v>139818.25</v>
      </c>
      <c r="AW1889">
        <v>213279.94</v>
      </c>
    </row>
    <row r="1890" spans="15:49">
      <c r="O1890" t="s">
        <v>61546</v>
      </c>
      <c r="P1890">
        <v>48326.89</v>
      </c>
      <c r="Q1890">
        <v>48326.89</v>
      </c>
      <c r="R1890">
        <v>0</v>
      </c>
      <c r="S1890">
        <v>71431.740000000005</v>
      </c>
      <c r="AA1890" s="87" t="s">
        <v>58263</v>
      </c>
      <c r="AB1890" s="88">
        <v>398826.61</v>
      </c>
      <c r="AC1890" s="88">
        <v>303148.90000000002</v>
      </c>
      <c r="AD1890" s="88">
        <v>95677.72</v>
      </c>
      <c r="AE1890" s="89">
        <v>354849.61</v>
      </c>
      <c r="AG1890" t="s">
        <v>56913</v>
      </c>
      <c r="AH1890">
        <v>351632.88</v>
      </c>
      <c r="AI1890">
        <v>305958.44</v>
      </c>
      <c r="AJ1890">
        <v>45674.44</v>
      </c>
      <c r="AK1890">
        <v>480666.88</v>
      </c>
      <c r="AM1890" t="s">
        <v>61546</v>
      </c>
      <c r="AN1890">
        <v>35314.31</v>
      </c>
      <c r="AO1890">
        <v>34787.72</v>
      </c>
      <c r="AP1890">
        <v>526.59</v>
      </c>
      <c r="AQ1890">
        <v>45225.33</v>
      </c>
      <c r="AS1890" t="s">
        <v>61546</v>
      </c>
      <c r="AT1890">
        <v>45832.95</v>
      </c>
      <c r="AU1890">
        <v>42928.01</v>
      </c>
      <c r="AV1890">
        <v>2904.94</v>
      </c>
      <c r="AW1890">
        <v>59380.18</v>
      </c>
    </row>
    <row r="1891" spans="15:49">
      <c r="O1891" t="s">
        <v>10100</v>
      </c>
      <c r="P1891">
        <v>68290.37</v>
      </c>
      <c r="Q1891">
        <v>66281.66</v>
      </c>
      <c r="R1891">
        <v>2008.71</v>
      </c>
      <c r="S1891">
        <v>81305.22</v>
      </c>
      <c r="AA1891" s="84" t="s">
        <v>39078</v>
      </c>
      <c r="AB1891" s="85">
        <v>535499.49</v>
      </c>
      <c r="AC1891" s="85">
        <v>465431.7</v>
      </c>
      <c r="AD1891" s="85">
        <v>70067.8</v>
      </c>
      <c r="AE1891" s="86">
        <v>654313.18999999994</v>
      </c>
      <c r="AG1891" t="s">
        <v>6400</v>
      </c>
      <c r="AH1891">
        <v>149134.60999999999</v>
      </c>
      <c r="AI1891">
        <v>132963.84</v>
      </c>
      <c r="AJ1891">
        <v>16170.77</v>
      </c>
      <c r="AK1891">
        <v>153700.26</v>
      </c>
      <c r="AM1891" t="s">
        <v>10100</v>
      </c>
      <c r="AN1891">
        <v>84114.83</v>
      </c>
      <c r="AO1891">
        <v>84114.83</v>
      </c>
      <c r="AP1891">
        <v>0</v>
      </c>
      <c r="AQ1891">
        <v>110032.15</v>
      </c>
      <c r="AS1891" t="s">
        <v>10100</v>
      </c>
      <c r="AT1891">
        <v>29136.45</v>
      </c>
      <c r="AU1891">
        <v>29136.45</v>
      </c>
      <c r="AV1891">
        <v>0</v>
      </c>
      <c r="AW1891">
        <v>36727.85</v>
      </c>
    </row>
    <row r="1892" spans="15:49">
      <c r="O1892" t="s">
        <v>61550</v>
      </c>
      <c r="P1892">
        <v>97303.24</v>
      </c>
      <c r="Q1892">
        <v>95590.5</v>
      </c>
      <c r="R1892">
        <v>1712.74</v>
      </c>
      <c r="S1892">
        <v>148709.82</v>
      </c>
      <c r="AA1892" s="87" t="s">
        <v>61055</v>
      </c>
      <c r="AB1892" s="88">
        <v>342175.82</v>
      </c>
      <c r="AC1892" s="88">
        <v>290254.25</v>
      </c>
      <c r="AD1892" s="88">
        <v>51921.57</v>
      </c>
      <c r="AE1892" s="89">
        <v>328270.61</v>
      </c>
      <c r="AG1892" t="s">
        <v>56914</v>
      </c>
      <c r="AH1892">
        <v>88828.78</v>
      </c>
      <c r="AI1892">
        <v>80181.8</v>
      </c>
      <c r="AJ1892">
        <v>8646.9699999999993</v>
      </c>
      <c r="AK1892">
        <v>88366.24</v>
      </c>
      <c r="AM1892" t="s">
        <v>61550</v>
      </c>
      <c r="AN1892">
        <v>44077.88</v>
      </c>
      <c r="AO1892">
        <v>44077.88</v>
      </c>
      <c r="AP1892">
        <v>0</v>
      </c>
      <c r="AQ1892">
        <v>60944.55</v>
      </c>
      <c r="AS1892" t="s">
        <v>61550</v>
      </c>
      <c r="AT1892">
        <v>39273.06</v>
      </c>
      <c r="AU1892">
        <v>30092.85</v>
      </c>
      <c r="AV1892">
        <v>9180.2099999999991</v>
      </c>
      <c r="AW1892">
        <v>30092.85</v>
      </c>
    </row>
    <row r="1893" spans="15:49">
      <c r="O1893" t="s">
        <v>10101</v>
      </c>
      <c r="P1893">
        <v>91268.69</v>
      </c>
      <c r="Q1893">
        <v>90466.39</v>
      </c>
      <c r="R1893">
        <v>802.3</v>
      </c>
      <c r="S1893">
        <v>124090.64</v>
      </c>
      <c r="AA1893" s="84" t="s">
        <v>61057</v>
      </c>
      <c r="AB1893" s="85">
        <v>367803.92</v>
      </c>
      <c r="AC1893" s="85">
        <v>288838.40000000002</v>
      </c>
      <c r="AD1893" s="85">
        <v>78965.53</v>
      </c>
      <c r="AE1893" s="86">
        <v>307664.37</v>
      </c>
      <c r="AG1893" t="s">
        <v>6401</v>
      </c>
      <c r="AH1893">
        <v>231715.24</v>
      </c>
      <c r="AI1893">
        <v>210760.55</v>
      </c>
      <c r="AJ1893">
        <v>20954.689999999999</v>
      </c>
      <c r="AK1893">
        <v>259725.31</v>
      </c>
      <c r="AM1893" t="s">
        <v>10101</v>
      </c>
      <c r="AN1893">
        <v>121207.27</v>
      </c>
      <c r="AO1893">
        <v>119139.83</v>
      </c>
      <c r="AP1893">
        <v>2067.4299999999998</v>
      </c>
      <c r="AQ1893">
        <v>153077</v>
      </c>
      <c r="AS1893" t="s">
        <v>10101</v>
      </c>
      <c r="AT1893">
        <v>6315.79</v>
      </c>
      <c r="AU1893">
        <v>4844.03</v>
      </c>
      <c r="AV1893">
        <v>1471.77</v>
      </c>
      <c r="AW1893">
        <v>4844.03</v>
      </c>
    </row>
    <row r="1894" spans="15:49">
      <c r="O1894" t="s">
        <v>61552</v>
      </c>
      <c r="P1894">
        <v>0</v>
      </c>
      <c r="Q1894">
        <v>0</v>
      </c>
      <c r="R1894">
        <v>0</v>
      </c>
      <c r="S1894">
        <v>0</v>
      </c>
      <c r="AA1894" s="87" t="s">
        <v>61059</v>
      </c>
      <c r="AB1894" s="88">
        <v>255071.65</v>
      </c>
      <c r="AC1894" s="88">
        <v>223712.53</v>
      </c>
      <c r="AD1894" s="88">
        <v>31359.119999999999</v>
      </c>
      <c r="AE1894" s="89">
        <v>259496.15</v>
      </c>
      <c r="AG1894" t="s">
        <v>56915</v>
      </c>
      <c r="AH1894">
        <v>325994.40000000002</v>
      </c>
      <c r="AI1894">
        <v>309826.92</v>
      </c>
      <c r="AJ1894">
        <v>16167.49</v>
      </c>
      <c r="AK1894">
        <v>383431.42</v>
      </c>
      <c r="AM1894" t="s">
        <v>61552</v>
      </c>
      <c r="AN1894">
        <v>379631.61</v>
      </c>
      <c r="AO1894">
        <v>372831.14</v>
      </c>
      <c r="AP1894">
        <v>6800.47</v>
      </c>
      <c r="AQ1894">
        <v>437288.64</v>
      </c>
      <c r="AS1894" t="s">
        <v>61552</v>
      </c>
      <c r="AT1894">
        <v>87563.54</v>
      </c>
      <c r="AU1894">
        <v>53249.53</v>
      </c>
      <c r="AV1894">
        <v>34314.01</v>
      </c>
      <c r="AW1894">
        <v>84526.399999999994</v>
      </c>
    </row>
    <row r="1895" spans="15:49">
      <c r="O1895" t="s">
        <v>10102</v>
      </c>
      <c r="P1895">
        <v>94710.26</v>
      </c>
      <c r="Q1895">
        <v>94192.35</v>
      </c>
      <c r="R1895">
        <v>517.91</v>
      </c>
      <c r="S1895">
        <v>138384.07</v>
      </c>
      <c r="AA1895" s="84" t="s">
        <v>61061</v>
      </c>
      <c r="AB1895" s="85">
        <v>403685.52</v>
      </c>
      <c r="AC1895" s="85">
        <v>327585.13</v>
      </c>
      <c r="AD1895" s="85">
        <v>76100.39</v>
      </c>
      <c r="AE1895" s="86">
        <v>372618.44</v>
      </c>
      <c r="AG1895" t="s">
        <v>6402</v>
      </c>
      <c r="AH1895">
        <v>274035.20000000001</v>
      </c>
      <c r="AI1895">
        <v>237785.61</v>
      </c>
      <c r="AJ1895">
        <v>36249.589999999997</v>
      </c>
      <c r="AK1895">
        <v>305265.28000000003</v>
      </c>
      <c r="AM1895" t="s">
        <v>10102</v>
      </c>
      <c r="AN1895">
        <v>48625.83</v>
      </c>
      <c r="AO1895">
        <v>47758.34</v>
      </c>
      <c r="AP1895">
        <v>867.49</v>
      </c>
      <c r="AQ1895">
        <v>54440.27</v>
      </c>
      <c r="AS1895" t="s">
        <v>10102</v>
      </c>
      <c r="AT1895">
        <v>184640.59</v>
      </c>
      <c r="AU1895">
        <v>136123.91</v>
      </c>
      <c r="AV1895">
        <v>48516.68</v>
      </c>
      <c r="AW1895">
        <v>155378.22</v>
      </c>
    </row>
    <row r="1896" spans="15:49">
      <c r="O1896" t="s">
        <v>61554</v>
      </c>
      <c r="P1896">
        <v>151944.09</v>
      </c>
      <c r="Q1896">
        <v>146443.99</v>
      </c>
      <c r="R1896">
        <v>5500.09</v>
      </c>
      <c r="S1896">
        <v>189950.21</v>
      </c>
      <c r="AA1896" s="87" t="s">
        <v>61064</v>
      </c>
      <c r="AB1896" s="88">
        <v>656206.37</v>
      </c>
      <c r="AC1896" s="88">
        <v>443686.24</v>
      </c>
      <c r="AD1896" s="88">
        <v>212520.14</v>
      </c>
      <c r="AE1896" s="89">
        <v>485146.34</v>
      </c>
      <c r="AG1896" t="s">
        <v>56916</v>
      </c>
      <c r="AH1896">
        <v>336370.34</v>
      </c>
      <c r="AI1896">
        <v>326528.51</v>
      </c>
      <c r="AJ1896">
        <v>9841.83</v>
      </c>
      <c r="AK1896">
        <v>584818.30000000005</v>
      </c>
      <c r="AM1896" t="s">
        <v>61554</v>
      </c>
      <c r="AN1896">
        <v>45337.54</v>
      </c>
      <c r="AO1896">
        <v>44278.57</v>
      </c>
      <c r="AP1896">
        <v>1058.97</v>
      </c>
      <c r="AQ1896">
        <v>50627.11</v>
      </c>
      <c r="AS1896" t="s">
        <v>61554</v>
      </c>
      <c r="AT1896">
        <v>71843.48</v>
      </c>
      <c r="AU1896">
        <v>61131.21</v>
      </c>
      <c r="AV1896">
        <v>10712.28</v>
      </c>
      <c r="AW1896">
        <v>82208.39</v>
      </c>
    </row>
    <row r="1897" spans="15:49">
      <c r="O1897" t="s">
        <v>61556</v>
      </c>
      <c r="P1897">
        <v>0</v>
      </c>
      <c r="Q1897">
        <v>0</v>
      </c>
      <c r="R1897">
        <v>0</v>
      </c>
      <c r="S1897">
        <v>0</v>
      </c>
      <c r="AA1897" s="84" t="s">
        <v>61076</v>
      </c>
      <c r="AB1897" s="85">
        <v>444669.19</v>
      </c>
      <c r="AC1897" s="85">
        <v>372879.68</v>
      </c>
      <c r="AD1897" s="85">
        <v>71789.5</v>
      </c>
      <c r="AE1897" s="86">
        <v>378204.78</v>
      </c>
      <c r="AG1897" t="s">
        <v>6403</v>
      </c>
      <c r="AH1897">
        <v>195869.43</v>
      </c>
      <c r="AI1897">
        <v>180587.16</v>
      </c>
      <c r="AJ1897">
        <v>15282.27</v>
      </c>
      <c r="AK1897">
        <v>225711.04</v>
      </c>
      <c r="AM1897" t="s">
        <v>61556</v>
      </c>
      <c r="AN1897">
        <v>0</v>
      </c>
      <c r="AO1897">
        <v>0</v>
      </c>
      <c r="AP1897">
        <v>0</v>
      </c>
      <c r="AQ1897">
        <v>0</v>
      </c>
      <c r="AS1897" t="s">
        <v>61556</v>
      </c>
      <c r="AT1897">
        <v>0</v>
      </c>
      <c r="AU1897">
        <v>0</v>
      </c>
      <c r="AV1897">
        <v>0</v>
      </c>
      <c r="AW1897">
        <v>0</v>
      </c>
    </row>
    <row r="1898" spans="15:49">
      <c r="O1898" t="s">
        <v>10103</v>
      </c>
      <c r="P1898">
        <v>116743.81</v>
      </c>
      <c r="Q1898">
        <v>108710.82</v>
      </c>
      <c r="R1898">
        <v>8032.99</v>
      </c>
      <c r="S1898">
        <v>133918.72</v>
      </c>
      <c r="AA1898" s="87" t="s">
        <v>61081</v>
      </c>
      <c r="AB1898" s="88">
        <v>291199.26</v>
      </c>
      <c r="AC1898" s="88">
        <v>253419.96</v>
      </c>
      <c r="AD1898" s="88">
        <v>37779.300000000003</v>
      </c>
      <c r="AE1898" s="89">
        <v>323583.2</v>
      </c>
      <c r="AG1898" t="s">
        <v>56917</v>
      </c>
      <c r="AH1898">
        <v>385451.04</v>
      </c>
      <c r="AI1898">
        <v>330526.33</v>
      </c>
      <c r="AJ1898">
        <v>54924.71</v>
      </c>
      <c r="AK1898">
        <v>347367.86</v>
      </c>
      <c r="AM1898" t="s">
        <v>10103</v>
      </c>
      <c r="AN1898">
        <v>12798.59</v>
      </c>
      <c r="AO1898">
        <v>12350.79</v>
      </c>
      <c r="AP1898">
        <v>447.8</v>
      </c>
      <c r="AQ1898">
        <v>16124.74</v>
      </c>
      <c r="AS1898" t="s">
        <v>10103</v>
      </c>
      <c r="AT1898">
        <v>860648.21</v>
      </c>
      <c r="AU1898">
        <v>569003.87</v>
      </c>
      <c r="AV1898">
        <v>291644.34000000003</v>
      </c>
      <c r="AW1898">
        <v>623433.9</v>
      </c>
    </row>
    <row r="1899" spans="15:49">
      <c r="O1899" t="s">
        <v>61559</v>
      </c>
      <c r="P1899">
        <v>553501.41</v>
      </c>
      <c r="Q1899">
        <v>414606.86</v>
      </c>
      <c r="R1899">
        <v>138894.56</v>
      </c>
      <c r="S1899">
        <v>491107.35</v>
      </c>
      <c r="AA1899" s="84" t="s">
        <v>61083</v>
      </c>
      <c r="AB1899" s="85">
        <v>829762.34</v>
      </c>
      <c r="AC1899" s="85">
        <v>588857.37</v>
      </c>
      <c r="AD1899" s="85">
        <v>240904.95999999999</v>
      </c>
      <c r="AE1899" s="86">
        <v>665103.79</v>
      </c>
      <c r="AG1899" t="s">
        <v>85826</v>
      </c>
      <c r="AH1899">
        <v>124827.03</v>
      </c>
      <c r="AI1899">
        <v>106267.46</v>
      </c>
      <c r="AJ1899">
        <v>18559.57</v>
      </c>
      <c r="AK1899">
        <v>132372.07999999999</v>
      </c>
      <c r="AM1899" t="s">
        <v>61559</v>
      </c>
      <c r="AN1899">
        <v>307748.24</v>
      </c>
      <c r="AO1899">
        <v>295615.86</v>
      </c>
      <c r="AP1899">
        <v>12132.38</v>
      </c>
      <c r="AQ1899">
        <v>443507.46</v>
      </c>
      <c r="AS1899" t="s">
        <v>61559</v>
      </c>
      <c r="AT1899">
        <v>122384.14</v>
      </c>
      <c r="AU1899">
        <v>114115.78</v>
      </c>
      <c r="AV1899">
        <v>8268.35</v>
      </c>
      <c r="AW1899">
        <v>137355.44</v>
      </c>
    </row>
    <row r="1900" spans="15:49">
      <c r="O1900" t="s">
        <v>10104</v>
      </c>
      <c r="P1900">
        <v>0</v>
      </c>
      <c r="Q1900">
        <v>0</v>
      </c>
      <c r="R1900">
        <v>0</v>
      </c>
      <c r="S1900">
        <v>0</v>
      </c>
      <c r="AA1900" s="87" t="s">
        <v>61085</v>
      </c>
      <c r="AB1900" s="88">
        <v>585747.93999999994</v>
      </c>
      <c r="AC1900" s="88">
        <v>473888.41</v>
      </c>
      <c r="AD1900" s="88">
        <v>111859.54</v>
      </c>
      <c r="AE1900" s="89">
        <v>532046.96</v>
      </c>
      <c r="AG1900" t="s">
        <v>56918</v>
      </c>
      <c r="AH1900">
        <v>248588.66</v>
      </c>
      <c r="AI1900">
        <v>217608.33</v>
      </c>
      <c r="AJ1900">
        <v>30980.34</v>
      </c>
      <c r="AK1900">
        <v>263047.49</v>
      </c>
      <c r="AM1900" t="s">
        <v>10104</v>
      </c>
      <c r="AN1900">
        <v>0</v>
      </c>
      <c r="AO1900">
        <v>0</v>
      </c>
      <c r="AP1900">
        <v>0</v>
      </c>
      <c r="AQ1900">
        <v>0</v>
      </c>
      <c r="AS1900" t="s">
        <v>10104</v>
      </c>
      <c r="AT1900">
        <v>2593.35</v>
      </c>
      <c r="AU1900">
        <v>1469.09</v>
      </c>
      <c r="AV1900">
        <v>1124.25</v>
      </c>
      <c r="AW1900">
        <v>1469.09</v>
      </c>
    </row>
    <row r="1901" spans="15:49">
      <c r="O1901" t="s">
        <v>10113</v>
      </c>
      <c r="P1901">
        <v>530900.49</v>
      </c>
      <c r="Q1901">
        <v>512382.63</v>
      </c>
      <c r="R1901">
        <v>18517.86</v>
      </c>
      <c r="S1901">
        <v>674811.58</v>
      </c>
      <c r="AA1901" s="84" t="s">
        <v>61088</v>
      </c>
      <c r="AB1901" s="85">
        <v>407395.32</v>
      </c>
      <c r="AC1901" s="85">
        <v>336281.87</v>
      </c>
      <c r="AD1901" s="85">
        <v>71113.45</v>
      </c>
      <c r="AE1901" s="86">
        <v>403521.55</v>
      </c>
      <c r="AG1901" t="s">
        <v>56919</v>
      </c>
      <c r="AH1901">
        <v>309070.27</v>
      </c>
      <c r="AI1901">
        <v>293991.39</v>
      </c>
      <c r="AJ1901">
        <v>15078.88</v>
      </c>
      <c r="AK1901">
        <v>410552.48</v>
      </c>
      <c r="AM1901" t="s">
        <v>10113</v>
      </c>
      <c r="AN1901">
        <v>389099.7</v>
      </c>
      <c r="AO1901">
        <v>365598.07</v>
      </c>
      <c r="AP1901">
        <v>23501.63</v>
      </c>
      <c r="AQ1901">
        <v>531594.31000000006</v>
      </c>
      <c r="AS1901" t="s">
        <v>10113</v>
      </c>
      <c r="AT1901">
        <v>555440.04</v>
      </c>
      <c r="AU1901">
        <v>395487.52</v>
      </c>
      <c r="AV1901">
        <v>159952.51999999999</v>
      </c>
      <c r="AW1901">
        <v>497734.96</v>
      </c>
    </row>
    <row r="1902" spans="15:49">
      <c r="O1902" t="s">
        <v>24782</v>
      </c>
      <c r="P1902">
        <v>300676.09999999998</v>
      </c>
      <c r="Q1902">
        <v>253402.1</v>
      </c>
      <c r="R1902">
        <v>47274</v>
      </c>
      <c r="S1902">
        <v>272460.61</v>
      </c>
      <c r="AA1902" s="87" t="s">
        <v>61089</v>
      </c>
      <c r="AB1902" s="88">
        <v>713428.56</v>
      </c>
      <c r="AC1902" s="88">
        <v>432131.53</v>
      </c>
      <c r="AD1902" s="88">
        <v>281297.03000000003</v>
      </c>
      <c r="AE1902" s="89">
        <v>432131.53</v>
      </c>
      <c r="AG1902" t="s">
        <v>6404</v>
      </c>
      <c r="AH1902">
        <v>290052.17</v>
      </c>
      <c r="AI1902">
        <v>286871.43</v>
      </c>
      <c r="AJ1902">
        <v>3180.74</v>
      </c>
      <c r="AK1902">
        <v>331842.45</v>
      </c>
      <c r="AM1902" t="s">
        <v>24782</v>
      </c>
      <c r="AN1902">
        <v>191108.7</v>
      </c>
      <c r="AO1902">
        <v>187332.55</v>
      </c>
      <c r="AP1902">
        <v>3776.15</v>
      </c>
      <c r="AQ1902">
        <v>223379.16</v>
      </c>
      <c r="AS1902" t="s">
        <v>24782</v>
      </c>
      <c r="AT1902">
        <v>27239.18</v>
      </c>
      <c r="AU1902">
        <v>25570.59</v>
      </c>
      <c r="AV1902">
        <v>1668.59</v>
      </c>
      <c r="AW1902">
        <v>30744.59</v>
      </c>
    </row>
    <row r="1903" spans="15:49">
      <c r="O1903" t="s">
        <v>10114</v>
      </c>
      <c r="P1903">
        <v>56199.88</v>
      </c>
      <c r="Q1903">
        <v>55821.75</v>
      </c>
      <c r="R1903">
        <v>378.12</v>
      </c>
      <c r="S1903">
        <v>87292.14</v>
      </c>
      <c r="AA1903" s="84" t="s">
        <v>61090</v>
      </c>
      <c r="AB1903" s="85">
        <v>334561.71999999997</v>
      </c>
      <c r="AC1903" s="85">
        <v>281440.09999999998</v>
      </c>
      <c r="AD1903" s="85">
        <v>53121.63</v>
      </c>
      <c r="AE1903" s="86">
        <v>325208.25</v>
      </c>
      <c r="AG1903" t="s">
        <v>56920</v>
      </c>
      <c r="AH1903">
        <v>238933.26</v>
      </c>
      <c r="AI1903">
        <v>204638.92</v>
      </c>
      <c r="AJ1903">
        <v>34294.33</v>
      </c>
      <c r="AK1903">
        <v>246951.69</v>
      </c>
      <c r="AM1903" t="s">
        <v>10114</v>
      </c>
      <c r="AN1903">
        <v>34357.699999999997</v>
      </c>
      <c r="AO1903">
        <v>32364.32</v>
      </c>
      <c r="AP1903">
        <v>1993.37</v>
      </c>
      <c r="AQ1903">
        <v>45259.56</v>
      </c>
      <c r="AS1903" t="s">
        <v>10114</v>
      </c>
      <c r="AT1903">
        <v>37459.19</v>
      </c>
      <c r="AU1903">
        <v>34638.92</v>
      </c>
      <c r="AV1903">
        <v>2820.27</v>
      </c>
      <c r="AW1903">
        <v>59905.56</v>
      </c>
    </row>
    <row r="1904" spans="15:49">
      <c r="O1904" t="s">
        <v>24784</v>
      </c>
      <c r="P1904">
        <v>24752.46</v>
      </c>
      <c r="Q1904">
        <v>24752.46</v>
      </c>
      <c r="R1904">
        <v>0</v>
      </c>
      <c r="S1904">
        <v>44353.38</v>
      </c>
      <c r="AA1904" s="87" t="s">
        <v>61091</v>
      </c>
      <c r="AB1904" s="88">
        <v>299691.87</v>
      </c>
      <c r="AC1904" s="88">
        <v>270363.24</v>
      </c>
      <c r="AD1904" s="88">
        <v>29328.639999999999</v>
      </c>
      <c r="AE1904" s="89">
        <v>297652.21000000002</v>
      </c>
      <c r="AG1904" t="s">
        <v>6405</v>
      </c>
      <c r="AH1904">
        <v>230784.76</v>
      </c>
      <c r="AI1904">
        <v>218604.12</v>
      </c>
      <c r="AJ1904">
        <v>12180.63</v>
      </c>
      <c r="AK1904">
        <v>292298.86</v>
      </c>
      <c r="AM1904" t="s">
        <v>24784</v>
      </c>
      <c r="AN1904">
        <v>181043.03</v>
      </c>
      <c r="AO1904">
        <v>180173.67</v>
      </c>
      <c r="AP1904">
        <v>869.36</v>
      </c>
      <c r="AQ1904">
        <v>238984.02</v>
      </c>
      <c r="AS1904" t="s">
        <v>24784</v>
      </c>
      <c r="AT1904">
        <v>40709.879999999997</v>
      </c>
      <c r="AU1904">
        <v>38189.18</v>
      </c>
      <c r="AV1904">
        <v>2520.6999999999998</v>
      </c>
      <c r="AW1904">
        <v>52152.88</v>
      </c>
    </row>
    <row r="1905" spans="15:49">
      <c r="O1905" t="s">
        <v>61570</v>
      </c>
      <c r="P1905">
        <v>0</v>
      </c>
      <c r="Q1905">
        <v>0</v>
      </c>
      <c r="R1905">
        <v>0</v>
      </c>
      <c r="S1905">
        <v>0</v>
      </c>
      <c r="AA1905" s="84" t="s">
        <v>61092</v>
      </c>
      <c r="AB1905" s="85">
        <v>696683.08</v>
      </c>
      <c r="AC1905" s="85">
        <v>482722.81</v>
      </c>
      <c r="AD1905" s="85">
        <v>213960.27</v>
      </c>
      <c r="AE1905" s="86">
        <v>586234.16</v>
      </c>
      <c r="AG1905" t="s">
        <v>69709</v>
      </c>
      <c r="AH1905">
        <v>214946.36</v>
      </c>
      <c r="AI1905">
        <v>204662.82</v>
      </c>
      <c r="AJ1905">
        <v>10283.549999999999</v>
      </c>
      <c r="AK1905">
        <v>288862.71999999997</v>
      </c>
      <c r="AM1905" t="s">
        <v>61570</v>
      </c>
      <c r="AN1905">
        <v>0</v>
      </c>
      <c r="AO1905">
        <v>0</v>
      </c>
      <c r="AP1905">
        <v>0</v>
      </c>
      <c r="AQ1905">
        <v>0</v>
      </c>
      <c r="AS1905" t="s">
        <v>61570</v>
      </c>
      <c r="AT1905">
        <v>0</v>
      </c>
      <c r="AU1905">
        <v>0</v>
      </c>
      <c r="AV1905">
        <v>0</v>
      </c>
      <c r="AW1905">
        <v>0</v>
      </c>
    </row>
    <row r="1906" spans="15:49">
      <c r="O1906" t="s">
        <v>24785</v>
      </c>
      <c r="P1906">
        <v>0</v>
      </c>
      <c r="Q1906">
        <v>0</v>
      </c>
      <c r="R1906">
        <v>0</v>
      </c>
      <c r="S1906">
        <v>0</v>
      </c>
      <c r="AA1906" s="87" t="s">
        <v>61093</v>
      </c>
      <c r="AB1906" s="88">
        <v>722850.32</v>
      </c>
      <c r="AC1906" s="88">
        <v>632370.68999999994</v>
      </c>
      <c r="AD1906" s="88">
        <v>90479.62</v>
      </c>
      <c r="AE1906" s="89">
        <v>736429.18</v>
      </c>
      <c r="AG1906" t="s">
        <v>1978</v>
      </c>
      <c r="AH1906">
        <v>152512.79</v>
      </c>
      <c r="AI1906">
        <v>142505.29</v>
      </c>
      <c r="AJ1906">
        <v>10007.5</v>
      </c>
      <c r="AK1906">
        <v>173077.63</v>
      </c>
      <c r="AM1906" t="s">
        <v>24785</v>
      </c>
      <c r="AN1906">
        <v>93832.54</v>
      </c>
      <c r="AO1906">
        <v>93129.34</v>
      </c>
      <c r="AP1906">
        <v>703.2</v>
      </c>
      <c r="AQ1906">
        <v>138973.66</v>
      </c>
      <c r="AS1906" t="s">
        <v>24785</v>
      </c>
      <c r="AT1906">
        <v>78853.67</v>
      </c>
      <c r="AU1906">
        <v>48441.69</v>
      </c>
      <c r="AV1906">
        <v>30411.98</v>
      </c>
      <c r="AW1906">
        <v>48441.69</v>
      </c>
    </row>
    <row r="1907" spans="15:49">
      <c r="O1907" t="s">
        <v>61572</v>
      </c>
      <c r="P1907">
        <v>28379.53</v>
      </c>
      <c r="Q1907">
        <v>27989.41</v>
      </c>
      <c r="R1907">
        <v>390.12</v>
      </c>
      <c r="S1907">
        <v>30390.87</v>
      </c>
      <c r="AA1907" s="84" t="s">
        <v>61095</v>
      </c>
      <c r="AB1907" s="85">
        <v>514493.94</v>
      </c>
      <c r="AC1907" s="85">
        <v>424565.75</v>
      </c>
      <c r="AD1907" s="85">
        <v>89928.2</v>
      </c>
      <c r="AE1907" s="86">
        <v>436722.14</v>
      </c>
      <c r="AG1907" t="s">
        <v>1980</v>
      </c>
      <c r="AH1907">
        <v>361835.99</v>
      </c>
      <c r="AI1907">
        <v>326519.14</v>
      </c>
      <c r="AJ1907">
        <v>35316.85</v>
      </c>
      <c r="AK1907">
        <v>388622.23</v>
      </c>
      <c r="AM1907" t="s">
        <v>61572</v>
      </c>
      <c r="AN1907">
        <v>104548.46</v>
      </c>
      <c r="AO1907">
        <v>97924.67</v>
      </c>
      <c r="AP1907">
        <v>6623.79</v>
      </c>
      <c r="AQ1907">
        <v>122610.92</v>
      </c>
      <c r="AS1907" t="s">
        <v>61572</v>
      </c>
      <c r="AT1907">
        <v>53317.83</v>
      </c>
      <c r="AU1907">
        <v>48693.16</v>
      </c>
      <c r="AV1907">
        <v>4624.68</v>
      </c>
      <c r="AW1907">
        <v>68163.850000000006</v>
      </c>
    </row>
    <row r="1908" spans="15:49">
      <c r="O1908" t="s">
        <v>10115</v>
      </c>
      <c r="P1908">
        <v>256811.21</v>
      </c>
      <c r="Q1908">
        <v>251824.04</v>
      </c>
      <c r="R1908">
        <v>4987.17</v>
      </c>
      <c r="S1908">
        <v>332163.84999999998</v>
      </c>
      <c r="AA1908" s="87" t="s">
        <v>61120</v>
      </c>
      <c r="AB1908" s="88">
        <v>523701.92</v>
      </c>
      <c r="AC1908" s="88">
        <v>410670.52</v>
      </c>
      <c r="AD1908" s="88">
        <v>113031.4</v>
      </c>
      <c r="AE1908" s="89">
        <v>542683.74</v>
      </c>
      <c r="AG1908" t="s">
        <v>1982</v>
      </c>
      <c r="AH1908">
        <v>206663.91</v>
      </c>
      <c r="AI1908">
        <v>198724.26</v>
      </c>
      <c r="AJ1908">
        <v>7939.65</v>
      </c>
      <c r="AK1908">
        <v>225481.34</v>
      </c>
      <c r="AM1908" t="s">
        <v>10115</v>
      </c>
      <c r="AN1908">
        <v>369254.57</v>
      </c>
      <c r="AO1908">
        <v>344871.46</v>
      </c>
      <c r="AP1908">
        <v>24383.11</v>
      </c>
      <c r="AQ1908">
        <v>434958.47</v>
      </c>
      <c r="AS1908" t="s">
        <v>10115</v>
      </c>
      <c r="AT1908">
        <v>16487.080000000002</v>
      </c>
      <c r="AU1908">
        <v>15414.78</v>
      </c>
      <c r="AV1908">
        <v>1072.29</v>
      </c>
      <c r="AW1908">
        <v>15414.78</v>
      </c>
    </row>
    <row r="1909" spans="15:49">
      <c r="O1909" t="s">
        <v>24786</v>
      </c>
      <c r="P1909">
        <v>359850.66</v>
      </c>
      <c r="Q1909">
        <v>323145.96000000002</v>
      </c>
      <c r="R1909">
        <v>36704.699999999997</v>
      </c>
      <c r="S1909">
        <v>424206.19</v>
      </c>
      <c r="AA1909" s="84" t="s">
        <v>61122</v>
      </c>
      <c r="AB1909" s="85">
        <v>530127.68999999994</v>
      </c>
      <c r="AC1909" s="85">
        <v>364729.09</v>
      </c>
      <c r="AD1909" s="85">
        <v>165398.6</v>
      </c>
      <c r="AE1909" s="86">
        <v>469700.05</v>
      </c>
      <c r="AG1909" t="s">
        <v>1984</v>
      </c>
      <c r="AH1909">
        <v>532578.35</v>
      </c>
      <c r="AI1909">
        <v>475946.78</v>
      </c>
      <c r="AJ1909">
        <v>56631.57</v>
      </c>
      <c r="AK1909">
        <v>607075.31999999995</v>
      </c>
      <c r="AM1909" t="s">
        <v>24786</v>
      </c>
      <c r="AN1909">
        <v>118656.31</v>
      </c>
      <c r="AO1909">
        <v>114935.46</v>
      </c>
      <c r="AP1909">
        <v>3720.86</v>
      </c>
      <c r="AQ1909">
        <v>137284.31</v>
      </c>
      <c r="AS1909" t="s">
        <v>24786</v>
      </c>
      <c r="AT1909">
        <v>204105.03</v>
      </c>
      <c r="AU1909">
        <v>185808.04</v>
      </c>
      <c r="AV1909">
        <v>18297</v>
      </c>
      <c r="AW1909">
        <v>260063.11</v>
      </c>
    </row>
    <row r="1910" spans="15:49">
      <c r="O1910" t="s">
        <v>61574</v>
      </c>
      <c r="P1910">
        <v>295363.23</v>
      </c>
      <c r="Q1910">
        <v>263098.96999999997</v>
      </c>
      <c r="R1910">
        <v>32264.26</v>
      </c>
      <c r="S1910">
        <v>278987.28000000003</v>
      </c>
      <c r="AA1910" s="87" t="s">
        <v>61124</v>
      </c>
      <c r="AB1910" s="88">
        <v>836381.97</v>
      </c>
      <c r="AC1910" s="88">
        <v>626814.76</v>
      </c>
      <c r="AD1910" s="88">
        <v>209567.21</v>
      </c>
      <c r="AE1910" s="89">
        <v>735556.06</v>
      </c>
      <c r="AG1910" t="s">
        <v>1986</v>
      </c>
      <c r="AH1910">
        <v>306724.40999999997</v>
      </c>
      <c r="AI1910">
        <v>266166.87</v>
      </c>
      <c r="AJ1910">
        <v>40557.550000000003</v>
      </c>
      <c r="AK1910">
        <v>291677.28999999998</v>
      </c>
      <c r="AM1910" t="s">
        <v>61574</v>
      </c>
      <c r="AN1910">
        <v>282687.24</v>
      </c>
      <c r="AO1910">
        <v>216026.21</v>
      </c>
      <c r="AP1910">
        <v>66661.039999999994</v>
      </c>
      <c r="AQ1910">
        <v>244737.94</v>
      </c>
      <c r="AS1910" t="s">
        <v>61574</v>
      </c>
      <c r="AT1910">
        <v>76417.149999999994</v>
      </c>
      <c r="AU1910">
        <v>54400.4</v>
      </c>
      <c r="AV1910">
        <v>22016.75</v>
      </c>
      <c r="AW1910">
        <v>75512.98</v>
      </c>
    </row>
    <row r="1911" spans="15:49">
      <c r="O1911" t="s">
        <v>86044</v>
      </c>
      <c r="P1911">
        <v>0</v>
      </c>
      <c r="Q1911">
        <v>0</v>
      </c>
      <c r="R1911">
        <v>0</v>
      </c>
      <c r="S1911">
        <v>0</v>
      </c>
      <c r="AA1911" s="84" t="s">
        <v>61127</v>
      </c>
      <c r="AB1911" s="85">
        <v>252824.29</v>
      </c>
      <c r="AC1911" s="85">
        <v>225509.63</v>
      </c>
      <c r="AD1911" s="85">
        <v>27314.66</v>
      </c>
      <c r="AE1911" s="86">
        <v>258011.29</v>
      </c>
      <c r="AG1911" t="s">
        <v>1988</v>
      </c>
      <c r="AH1911">
        <v>390475.05</v>
      </c>
      <c r="AI1911">
        <v>368378.97</v>
      </c>
      <c r="AJ1911">
        <v>22096.080000000002</v>
      </c>
      <c r="AK1911">
        <v>422114.84</v>
      </c>
      <c r="AM1911" t="s">
        <v>86044</v>
      </c>
      <c r="AN1911">
        <v>0</v>
      </c>
      <c r="AO1911">
        <v>0</v>
      </c>
      <c r="AP1911">
        <v>0</v>
      </c>
      <c r="AQ1911">
        <v>0</v>
      </c>
      <c r="AS1911" t="s">
        <v>86044</v>
      </c>
      <c r="AT1911">
        <v>0</v>
      </c>
      <c r="AU1911">
        <v>0</v>
      </c>
      <c r="AV1911">
        <v>0</v>
      </c>
      <c r="AW1911">
        <v>0</v>
      </c>
    </row>
    <row r="1912" spans="15:49">
      <c r="O1912" t="s">
        <v>24787</v>
      </c>
      <c r="P1912">
        <v>186964.42</v>
      </c>
      <c r="Q1912">
        <v>181843.35</v>
      </c>
      <c r="R1912">
        <v>5121.07</v>
      </c>
      <c r="S1912">
        <v>290202.28000000003</v>
      </c>
      <c r="AA1912" s="87" t="s">
        <v>61129</v>
      </c>
      <c r="AB1912" s="88">
        <v>492211.96</v>
      </c>
      <c r="AC1912" s="88">
        <v>447029.48</v>
      </c>
      <c r="AD1912" s="88">
        <v>45182.49</v>
      </c>
      <c r="AE1912" s="89">
        <v>540585.85</v>
      </c>
      <c r="AG1912" t="s">
        <v>6411</v>
      </c>
      <c r="AH1912">
        <v>259300.31</v>
      </c>
      <c r="AI1912">
        <v>231213.37</v>
      </c>
      <c r="AJ1912">
        <v>28086.94</v>
      </c>
      <c r="AK1912">
        <v>257099.96</v>
      </c>
      <c r="AM1912" t="s">
        <v>24787</v>
      </c>
      <c r="AN1912">
        <v>81002.210000000006</v>
      </c>
      <c r="AO1912">
        <v>81002.210000000006</v>
      </c>
      <c r="AP1912">
        <v>0</v>
      </c>
      <c r="AQ1912">
        <v>123704.57</v>
      </c>
      <c r="AS1912" t="s">
        <v>24787</v>
      </c>
      <c r="AT1912">
        <v>763361.66</v>
      </c>
      <c r="AU1912">
        <v>481843.58</v>
      </c>
      <c r="AV1912">
        <v>281518.08000000002</v>
      </c>
      <c r="AW1912">
        <v>606541.41</v>
      </c>
    </row>
    <row r="1913" spans="15:49">
      <c r="O1913" t="s">
        <v>61576</v>
      </c>
      <c r="P1913">
        <v>132701.65</v>
      </c>
      <c r="Q1913">
        <v>132701.65</v>
      </c>
      <c r="R1913">
        <v>0</v>
      </c>
      <c r="S1913">
        <v>233906.26</v>
      </c>
      <c r="AA1913" s="84" t="s">
        <v>69329</v>
      </c>
      <c r="AB1913" s="85">
        <v>243119.98</v>
      </c>
      <c r="AC1913" s="85">
        <v>204922.95</v>
      </c>
      <c r="AD1913" s="85">
        <v>38197.040000000001</v>
      </c>
      <c r="AE1913" s="86">
        <v>217270.04</v>
      </c>
      <c r="AG1913" t="s">
        <v>1990</v>
      </c>
      <c r="AH1913">
        <v>122655</v>
      </c>
      <c r="AI1913">
        <v>122144.87</v>
      </c>
      <c r="AJ1913">
        <v>510.13</v>
      </c>
      <c r="AK1913">
        <v>148473.5</v>
      </c>
      <c r="AM1913" t="s">
        <v>61576</v>
      </c>
      <c r="AN1913">
        <v>170953.33</v>
      </c>
      <c r="AO1913">
        <v>157009.46</v>
      </c>
      <c r="AP1913">
        <v>13943.88</v>
      </c>
      <c r="AQ1913">
        <v>161202.28</v>
      </c>
      <c r="AS1913" t="s">
        <v>61576</v>
      </c>
      <c r="AT1913">
        <v>38716.89</v>
      </c>
      <c r="AU1913">
        <v>36216.410000000003</v>
      </c>
      <c r="AV1913">
        <v>2500.4899999999998</v>
      </c>
      <c r="AW1913">
        <v>51211.07</v>
      </c>
    </row>
    <row r="1914" spans="15:49">
      <c r="O1914" t="s">
        <v>10116</v>
      </c>
      <c r="P1914">
        <v>180552.36</v>
      </c>
      <c r="Q1914">
        <v>175686.02</v>
      </c>
      <c r="R1914">
        <v>4866.34</v>
      </c>
      <c r="S1914">
        <v>218041.72</v>
      </c>
      <c r="AA1914" s="87" t="s">
        <v>61131</v>
      </c>
      <c r="AB1914" s="88">
        <v>666236.86</v>
      </c>
      <c r="AC1914" s="88">
        <v>486379.45</v>
      </c>
      <c r="AD1914" s="88">
        <v>179857.41</v>
      </c>
      <c r="AE1914" s="89">
        <v>599066.36</v>
      </c>
      <c r="AG1914" t="s">
        <v>6413</v>
      </c>
      <c r="AH1914">
        <v>261698.15</v>
      </c>
      <c r="AI1914">
        <v>242134.72</v>
      </c>
      <c r="AJ1914">
        <v>19563.43</v>
      </c>
      <c r="AK1914">
        <v>313608.57</v>
      </c>
      <c r="AM1914" t="s">
        <v>10116</v>
      </c>
      <c r="AN1914">
        <v>55248.11</v>
      </c>
      <c r="AO1914">
        <v>55248.11</v>
      </c>
      <c r="AP1914">
        <v>0</v>
      </c>
      <c r="AQ1914">
        <v>82570.259999999995</v>
      </c>
      <c r="AS1914" t="s">
        <v>10116</v>
      </c>
      <c r="AT1914">
        <v>24392.68</v>
      </c>
      <c r="AU1914">
        <v>18481.57</v>
      </c>
      <c r="AV1914">
        <v>5911.11</v>
      </c>
      <c r="AW1914">
        <v>18481.57</v>
      </c>
    </row>
    <row r="1915" spans="15:49">
      <c r="O1915" t="s">
        <v>24788</v>
      </c>
      <c r="P1915">
        <v>32448.26</v>
      </c>
      <c r="Q1915">
        <v>32448.26</v>
      </c>
      <c r="R1915">
        <v>0</v>
      </c>
      <c r="S1915">
        <v>44851.25</v>
      </c>
      <c r="AA1915" s="84" t="s">
        <v>61132</v>
      </c>
      <c r="AB1915" s="85">
        <v>583368.53</v>
      </c>
      <c r="AC1915" s="85">
        <v>507013.4</v>
      </c>
      <c r="AD1915" s="85">
        <v>76355.12</v>
      </c>
      <c r="AE1915" s="86">
        <v>753041.37</v>
      </c>
      <c r="AG1915" t="s">
        <v>1991</v>
      </c>
      <c r="AH1915">
        <v>174607.35</v>
      </c>
      <c r="AI1915">
        <v>161335.87</v>
      </c>
      <c r="AJ1915">
        <v>13271.49</v>
      </c>
      <c r="AK1915">
        <v>208277.19</v>
      </c>
      <c r="AM1915" t="s">
        <v>24788</v>
      </c>
      <c r="AN1915">
        <v>133855.73000000001</v>
      </c>
      <c r="AO1915">
        <v>133286.43</v>
      </c>
      <c r="AP1915">
        <v>569.29999999999995</v>
      </c>
      <c r="AQ1915">
        <v>174544.01</v>
      </c>
      <c r="AS1915" t="s">
        <v>24788</v>
      </c>
      <c r="AT1915">
        <v>127403.14</v>
      </c>
      <c r="AU1915">
        <v>102254.95</v>
      </c>
      <c r="AV1915">
        <v>25148.2</v>
      </c>
      <c r="AW1915">
        <v>153128.51</v>
      </c>
    </row>
    <row r="1916" spans="15:49">
      <c r="O1916" t="s">
        <v>61580</v>
      </c>
      <c r="P1916">
        <v>491037.51</v>
      </c>
      <c r="Q1916">
        <v>425803.24</v>
      </c>
      <c r="R1916">
        <v>65234.28</v>
      </c>
      <c r="S1916">
        <v>496045.07</v>
      </c>
      <c r="AA1916" s="87" t="s">
        <v>61133</v>
      </c>
      <c r="AB1916" s="88">
        <v>711996.03</v>
      </c>
      <c r="AC1916" s="88">
        <v>579782.12</v>
      </c>
      <c r="AD1916" s="88">
        <v>132213.9</v>
      </c>
      <c r="AE1916" s="89">
        <v>678788.53</v>
      </c>
      <c r="AG1916" t="s">
        <v>56921</v>
      </c>
      <c r="AH1916">
        <v>541272.84</v>
      </c>
      <c r="AI1916">
        <v>459229.87</v>
      </c>
      <c r="AJ1916">
        <v>82042.98</v>
      </c>
      <c r="AK1916">
        <v>563976.95999999996</v>
      </c>
      <c r="AM1916" t="s">
        <v>61580</v>
      </c>
      <c r="AN1916">
        <v>29319.46</v>
      </c>
      <c r="AO1916">
        <v>28120.05</v>
      </c>
      <c r="AP1916">
        <v>1199.4100000000001</v>
      </c>
      <c r="AQ1916">
        <v>28120.05</v>
      </c>
      <c r="AS1916" t="s">
        <v>61580</v>
      </c>
      <c r="AT1916">
        <v>11378.82</v>
      </c>
      <c r="AU1916">
        <v>9171.33</v>
      </c>
      <c r="AV1916">
        <v>2207.4899999999998</v>
      </c>
      <c r="AW1916">
        <v>9171.33</v>
      </c>
    </row>
    <row r="1917" spans="15:49">
      <c r="O1917" t="s">
        <v>10117</v>
      </c>
      <c r="P1917">
        <v>118102.71</v>
      </c>
      <c r="Q1917">
        <v>116702.65</v>
      </c>
      <c r="R1917">
        <v>1400.06</v>
      </c>
      <c r="S1917">
        <v>151512.09</v>
      </c>
      <c r="AA1917" s="84" t="s">
        <v>61135</v>
      </c>
      <c r="AB1917" s="85">
        <v>448097.17</v>
      </c>
      <c r="AC1917" s="85">
        <v>385549.69</v>
      </c>
      <c r="AD1917" s="85">
        <v>62547.48</v>
      </c>
      <c r="AE1917" s="86">
        <v>452473.65</v>
      </c>
      <c r="AG1917" t="s">
        <v>1992</v>
      </c>
      <c r="AH1917">
        <v>425659</v>
      </c>
      <c r="AI1917">
        <v>357693.2</v>
      </c>
      <c r="AJ1917">
        <v>67965.8</v>
      </c>
      <c r="AK1917">
        <v>378331.72</v>
      </c>
      <c r="AM1917" t="s">
        <v>10117</v>
      </c>
      <c r="AN1917">
        <v>55206.19</v>
      </c>
      <c r="AO1917">
        <v>54703.47</v>
      </c>
      <c r="AP1917">
        <v>502.72</v>
      </c>
      <c r="AQ1917">
        <v>91794.99</v>
      </c>
      <c r="AS1917" t="s">
        <v>10117</v>
      </c>
      <c r="AT1917">
        <v>0</v>
      </c>
      <c r="AU1917">
        <v>0</v>
      </c>
      <c r="AV1917">
        <v>0</v>
      </c>
      <c r="AW1917">
        <v>0</v>
      </c>
    </row>
    <row r="1918" spans="15:49">
      <c r="O1918" t="s">
        <v>24789</v>
      </c>
      <c r="P1918">
        <v>0</v>
      </c>
      <c r="Q1918">
        <v>0</v>
      </c>
      <c r="R1918">
        <v>0</v>
      </c>
      <c r="S1918">
        <v>0</v>
      </c>
      <c r="AA1918" s="87" t="s">
        <v>61139</v>
      </c>
      <c r="AB1918" s="88">
        <v>756263.25</v>
      </c>
      <c r="AC1918" s="88">
        <v>590232.93000000005</v>
      </c>
      <c r="AD1918" s="88">
        <v>166030.32</v>
      </c>
      <c r="AE1918" s="89">
        <v>697395.17</v>
      </c>
      <c r="AG1918" t="s">
        <v>1993</v>
      </c>
      <c r="AH1918">
        <v>237906.8</v>
      </c>
      <c r="AI1918">
        <v>230584.34</v>
      </c>
      <c r="AJ1918">
        <v>7322.46</v>
      </c>
      <c r="AK1918">
        <v>340437.44</v>
      </c>
      <c r="AM1918" t="s">
        <v>24789</v>
      </c>
      <c r="AN1918">
        <v>0</v>
      </c>
      <c r="AO1918">
        <v>0</v>
      </c>
      <c r="AP1918">
        <v>0</v>
      </c>
      <c r="AQ1918">
        <v>0</v>
      </c>
      <c r="AS1918" t="s">
        <v>24789</v>
      </c>
      <c r="AT1918">
        <v>0</v>
      </c>
      <c r="AU1918">
        <v>0</v>
      </c>
      <c r="AV1918">
        <v>0</v>
      </c>
      <c r="AW1918">
        <v>0</v>
      </c>
    </row>
    <row r="1919" spans="15:49">
      <c r="O1919" t="s">
        <v>61583</v>
      </c>
      <c r="P1919">
        <v>91253.91</v>
      </c>
      <c r="Q1919">
        <v>84397.94</v>
      </c>
      <c r="R1919">
        <v>6855.97</v>
      </c>
      <c r="S1919">
        <v>118457.33</v>
      </c>
      <c r="AA1919" s="84" t="s">
        <v>61157</v>
      </c>
      <c r="AB1919" s="85">
        <v>697476.56</v>
      </c>
      <c r="AC1919" s="85">
        <v>532758.31999999995</v>
      </c>
      <c r="AD1919" s="85">
        <v>164718.24</v>
      </c>
      <c r="AE1919" s="86">
        <v>603257.42000000004</v>
      </c>
      <c r="AG1919" t="s">
        <v>56922</v>
      </c>
      <c r="AH1919">
        <v>178164.22</v>
      </c>
      <c r="AI1919">
        <v>156187.57</v>
      </c>
      <c r="AJ1919">
        <v>21976.65</v>
      </c>
      <c r="AK1919">
        <v>194487.56</v>
      </c>
      <c r="AM1919" t="s">
        <v>61583</v>
      </c>
      <c r="AN1919">
        <v>162136.15</v>
      </c>
      <c r="AO1919">
        <v>157751.84</v>
      </c>
      <c r="AP1919">
        <v>4384.3100000000004</v>
      </c>
      <c r="AQ1919">
        <v>214268.88</v>
      </c>
      <c r="AS1919" t="s">
        <v>61583</v>
      </c>
      <c r="AT1919">
        <v>94828.2</v>
      </c>
      <c r="AU1919">
        <v>79706.179999999993</v>
      </c>
      <c r="AV1919">
        <v>15122.02</v>
      </c>
      <c r="AW1919">
        <v>101341.92</v>
      </c>
    </row>
    <row r="1920" spans="15:49">
      <c r="O1920" t="s">
        <v>10118</v>
      </c>
      <c r="P1920">
        <v>330219.33</v>
      </c>
      <c r="Q1920">
        <v>307788.19</v>
      </c>
      <c r="R1920">
        <v>22431.14</v>
      </c>
      <c r="S1920">
        <v>353541.99</v>
      </c>
      <c r="AA1920" s="87" t="s">
        <v>69328</v>
      </c>
      <c r="AB1920" s="88">
        <v>914512.36</v>
      </c>
      <c r="AC1920" s="88">
        <v>660588.62</v>
      </c>
      <c r="AD1920" s="88">
        <v>253923.74</v>
      </c>
      <c r="AE1920" s="89">
        <v>783672.74</v>
      </c>
      <c r="AG1920" t="s">
        <v>6417</v>
      </c>
      <c r="AH1920">
        <v>283808.83</v>
      </c>
      <c r="AI1920">
        <v>239024.67</v>
      </c>
      <c r="AJ1920">
        <v>44784.160000000003</v>
      </c>
      <c r="AK1920">
        <v>289974.68</v>
      </c>
      <c r="AM1920" t="s">
        <v>10118</v>
      </c>
      <c r="AN1920">
        <v>290646.82</v>
      </c>
      <c r="AO1920">
        <v>285142.3</v>
      </c>
      <c r="AP1920">
        <v>5504.52</v>
      </c>
      <c r="AQ1920">
        <v>402763.49</v>
      </c>
      <c r="AS1920" t="s">
        <v>10118</v>
      </c>
      <c r="AT1920">
        <v>213770.23</v>
      </c>
      <c r="AU1920">
        <v>131578.07</v>
      </c>
      <c r="AV1920">
        <v>82192.149999999994</v>
      </c>
      <c r="AW1920">
        <v>145681.35999999999</v>
      </c>
    </row>
    <row r="1921" spans="15:49">
      <c r="O1921" t="s">
        <v>24790</v>
      </c>
      <c r="P1921">
        <v>20724.97</v>
      </c>
      <c r="Q1921">
        <v>18567.02</v>
      </c>
      <c r="R1921">
        <v>2157.9499999999998</v>
      </c>
      <c r="S1921">
        <v>18567.02</v>
      </c>
      <c r="AA1921" s="84" t="s">
        <v>61159</v>
      </c>
      <c r="AB1921" s="85">
        <v>805786.49</v>
      </c>
      <c r="AC1921" s="85">
        <v>623155.86</v>
      </c>
      <c r="AD1921" s="85">
        <v>182630.63</v>
      </c>
      <c r="AE1921" s="86">
        <v>848313.37</v>
      </c>
      <c r="AG1921" t="s">
        <v>56923</v>
      </c>
      <c r="AH1921">
        <v>228941.16</v>
      </c>
      <c r="AI1921">
        <v>201356.85</v>
      </c>
      <c r="AJ1921">
        <v>27584.31</v>
      </c>
      <c r="AK1921">
        <v>257170.3</v>
      </c>
      <c r="AM1921" t="s">
        <v>24790</v>
      </c>
      <c r="AN1921">
        <v>10984.6</v>
      </c>
      <c r="AO1921">
        <v>9291.15</v>
      </c>
      <c r="AP1921">
        <v>1693.45</v>
      </c>
      <c r="AQ1921">
        <v>9291.15</v>
      </c>
      <c r="AS1921" t="s">
        <v>24790</v>
      </c>
      <c r="AT1921">
        <v>243417.12</v>
      </c>
      <c r="AU1921">
        <v>132476.47</v>
      </c>
      <c r="AV1921">
        <v>110940.65</v>
      </c>
      <c r="AW1921">
        <v>170362.16</v>
      </c>
    </row>
    <row r="1922" spans="15:49">
      <c r="O1922" t="s">
        <v>61585</v>
      </c>
      <c r="P1922">
        <v>57766.19</v>
      </c>
      <c r="Q1922">
        <v>57042.93</v>
      </c>
      <c r="R1922">
        <v>723.27</v>
      </c>
      <c r="S1922">
        <v>84043.65</v>
      </c>
      <c r="AA1922" s="87" t="s">
        <v>61160</v>
      </c>
      <c r="AB1922" s="88">
        <v>380585.78</v>
      </c>
      <c r="AC1922" s="88">
        <v>345622.67</v>
      </c>
      <c r="AD1922" s="88">
        <v>34963.11</v>
      </c>
      <c r="AE1922" s="89">
        <v>433093.49</v>
      </c>
      <c r="AG1922" t="s">
        <v>6418</v>
      </c>
      <c r="AH1922">
        <v>98391.27</v>
      </c>
      <c r="AI1922">
        <v>91317.28</v>
      </c>
      <c r="AJ1922">
        <v>7073.99</v>
      </c>
      <c r="AK1922">
        <v>124251.19</v>
      </c>
      <c r="AM1922" t="s">
        <v>61585</v>
      </c>
      <c r="AN1922">
        <v>73523.09</v>
      </c>
      <c r="AO1922">
        <v>69243.47</v>
      </c>
      <c r="AP1922">
        <v>4279.62</v>
      </c>
      <c r="AQ1922">
        <v>94135.11</v>
      </c>
      <c r="AS1922" t="s">
        <v>61585</v>
      </c>
      <c r="AT1922">
        <v>585222.46</v>
      </c>
      <c r="AU1922">
        <v>363890.17</v>
      </c>
      <c r="AV1922">
        <v>221332.29</v>
      </c>
      <c r="AW1922">
        <v>406422.93</v>
      </c>
    </row>
    <row r="1923" spans="15:49">
      <c r="O1923" t="s">
        <v>10119</v>
      </c>
      <c r="P1923">
        <v>18148.39</v>
      </c>
      <c r="Q1923">
        <v>17922.52</v>
      </c>
      <c r="R1923">
        <v>225.87</v>
      </c>
      <c r="S1923">
        <v>17922.52</v>
      </c>
      <c r="AA1923" s="84" t="s">
        <v>61161</v>
      </c>
      <c r="AB1923" s="85">
        <v>653444.53</v>
      </c>
      <c r="AC1923" s="85">
        <v>550908.81000000006</v>
      </c>
      <c r="AD1923" s="85">
        <v>102535.73</v>
      </c>
      <c r="AE1923" s="86">
        <v>764512.72</v>
      </c>
      <c r="AG1923" t="s">
        <v>56924</v>
      </c>
      <c r="AH1923">
        <v>316274.89</v>
      </c>
      <c r="AI1923">
        <v>280792.53000000003</v>
      </c>
      <c r="AJ1923">
        <v>35482.36</v>
      </c>
      <c r="AK1923">
        <v>364623.54</v>
      </c>
      <c r="AM1923" t="s">
        <v>10119</v>
      </c>
      <c r="AN1923">
        <v>44624.65</v>
      </c>
      <c r="AO1923">
        <v>42489.51</v>
      </c>
      <c r="AP1923">
        <v>2135.14</v>
      </c>
      <c r="AQ1923">
        <v>43360.51</v>
      </c>
      <c r="AS1923" t="s">
        <v>10119</v>
      </c>
      <c r="AT1923">
        <v>16795.849999999999</v>
      </c>
      <c r="AU1923">
        <v>15022.48</v>
      </c>
      <c r="AV1923">
        <v>1773.37</v>
      </c>
      <c r="AW1923">
        <v>23160.54</v>
      </c>
    </row>
    <row r="1924" spans="15:49">
      <c r="O1924" t="s">
        <v>61586</v>
      </c>
      <c r="P1924">
        <v>0</v>
      </c>
      <c r="Q1924">
        <v>0</v>
      </c>
      <c r="R1924">
        <v>0</v>
      </c>
      <c r="S1924">
        <v>0</v>
      </c>
      <c r="AA1924" s="87" t="s">
        <v>61162</v>
      </c>
      <c r="AB1924" s="88">
        <v>804657.17</v>
      </c>
      <c r="AC1924" s="88">
        <v>626130.31999999995</v>
      </c>
      <c r="AD1924" s="88">
        <v>178526.85</v>
      </c>
      <c r="AE1924" s="89">
        <v>684971.66</v>
      </c>
      <c r="AG1924" t="s">
        <v>77332</v>
      </c>
      <c r="AH1924">
        <v>364606.78</v>
      </c>
      <c r="AI1924">
        <v>299033.49</v>
      </c>
      <c r="AJ1924">
        <v>65573.289999999994</v>
      </c>
      <c r="AK1924">
        <v>406998.61</v>
      </c>
      <c r="AM1924" t="s">
        <v>61586</v>
      </c>
      <c r="AN1924">
        <v>0</v>
      </c>
      <c r="AO1924">
        <v>0</v>
      </c>
      <c r="AP1924">
        <v>0</v>
      </c>
      <c r="AQ1924">
        <v>0</v>
      </c>
      <c r="AS1924" t="s">
        <v>61586</v>
      </c>
      <c r="AT1924">
        <v>0</v>
      </c>
      <c r="AU1924">
        <v>0</v>
      </c>
      <c r="AV1924">
        <v>0</v>
      </c>
      <c r="AW1924">
        <v>0</v>
      </c>
    </row>
    <row r="1925" spans="15:49">
      <c r="O1925" t="s">
        <v>10120</v>
      </c>
      <c r="P1925">
        <v>17354.77</v>
      </c>
      <c r="Q1925">
        <v>14588.78</v>
      </c>
      <c r="R1925">
        <v>2765.99</v>
      </c>
      <c r="S1925">
        <v>14588.78</v>
      </c>
      <c r="AA1925" s="84" t="s">
        <v>61163</v>
      </c>
      <c r="AB1925" s="85">
        <v>367892.8</v>
      </c>
      <c r="AC1925" s="85">
        <v>297577.99</v>
      </c>
      <c r="AD1925" s="85">
        <v>70314.81</v>
      </c>
      <c r="AE1925" s="86">
        <v>364906</v>
      </c>
      <c r="AG1925" t="s">
        <v>56925</v>
      </c>
      <c r="AH1925">
        <v>215244.52</v>
      </c>
      <c r="AI1925">
        <v>201685.22</v>
      </c>
      <c r="AJ1925">
        <v>13559.3</v>
      </c>
      <c r="AK1925">
        <v>257066.84</v>
      </c>
      <c r="AM1925" t="s">
        <v>10120</v>
      </c>
      <c r="AN1925">
        <v>5060.5200000000004</v>
      </c>
      <c r="AO1925">
        <v>5060.5200000000004</v>
      </c>
      <c r="AP1925">
        <v>0</v>
      </c>
      <c r="AQ1925">
        <v>5060.5200000000004</v>
      </c>
      <c r="AS1925" t="s">
        <v>10120</v>
      </c>
      <c r="AT1925">
        <v>29766.28</v>
      </c>
      <c r="AU1925">
        <v>29694.3</v>
      </c>
      <c r="AV1925">
        <v>71.98</v>
      </c>
      <c r="AW1925">
        <v>47130.79</v>
      </c>
    </row>
    <row r="1926" spans="15:49">
      <c r="O1926" t="s">
        <v>24791</v>
      </c>
      <c r="P1926">
        <v>129792.55</v>
      </c>
      <c r="Q1926">
        <v>123529.27</v>
      </c>
      <c r="R1926">
        <v>6263.28</v>
      </c>
      <c r="S1926">
        <v>189546.25</v>
      </c>
      <c r="AA1926" s="87" t="s">
        <v>61165</v>
      </c>
      <c r="AB1926" s="88">
        <v>523643.37</v>
      </c>
      <c r="AC1926" s="88">
        <v>439367.55</v>
      </c>
      <c r="AD1926" s="88">
        <v>84275.82</v>
      </c>
      <c r="AE1926" s="89">
        <v>465170.35</v>
      </c>
      <c r="AG1926" t="s">
        <v>6419</v>
      </c>
      <c r="AH1926">
        <v>325034.65000000002</v>
      </c>
      <c r="AI1926">
        <v>283352.90000000002</v>
      </c>
      <c r="AJ1926">
        <v>41681.75</v>
      </c>
      <c r="AK1926">
        <v>326913.03000000003</v>
      </c>
      <c r="AM1926" t="s">
        <v>24791</v>
      </c>
      <c r="AN1926">
        <v>16005.03</v>
      </c>
      <c r="AO1926">
        <v>16005.03</v>
      </c>
      <c r="AP1926">
        <v>0</v>
      </c>
      <c r="AQ1926">
        <v>16005.03</v>
      </c>
      <c r="AS1926" t="s">
        <v>24791</v>
      </c>
      <c r="AT1926">
        <v>445814.81</v>
      </c>
      <c r="AU1926">
        <v>274352.45</v>
      </c>
      <c r="AV1926">
        <v>171462.37</v>
      </c>
      <c r="AW1926">
        <v>307415.45</v>
      </c>
    </row>
    <row r="1927" spans="15:49">
      <c r="O1927" t="s">
        <v>61589</v>
      </c>
      <c r="P1927">
        <v>299294.95</v>
      </c>
      <c r="Q1927">
        <v>295072.81</v>
      </c>
      <c r="R1927">
        <v>4222.1400000000003</v>
      </c>
      <c r="S1927">
        <v>354311.82</v>
      </c>
      <c r="AA1927" s="84" t="s">
        <v>61168</v>
      </c>
      <c r="AB1927" s="85">
        <v>507467.65</v>
      </c>
      <c r="AC1927" s="85">
        <v>438095.35999999999</v>
      </c>
      <c r="AD1927" s="85">
        <v>69372.289999999994</v>
      </c>
      <c r="AE1927" s="86">
        <v>498074.57</v>
      </c>
      <c r="AG1927" t="s">
        <v>56926</v>
      </c>
      <c r="AH1927">
        <v>346235.58</v>
      </c>
      <c r="AI1927">
        <v>274809.52</v>
      </c>
      <c r="AJ1927">
        <v>71426.06</v>
      </c>
      <c r="AK1927">
        <v>303401.3</v>
      </c>
      <c r="AM1927" t="s">
        <v>61589</v>
      </c>
      <c r="AN1927">
        <v>185194.98</v>
      </c>
      <c r="AO1927">
        <v>169053.58</v>
      </c>
      <c r="AP1927">
        <v>16141.4</v>
      </c>
      <c r="AQ1927">
        <v>181556.83</v>
      </c>
      <c r="AS1927" t="s">
        <v>61589</v>
      </c>
      <c r="AT1927">
        <v>258638.45</v>
      </c>
      <c r="AU1927">
        <v>242801.95</v>
      </c>
      <c r="AV1927">
        <v>15836.5</v>
      </c>
      <c r="AW1927">
        <v>283995.98</v>
      </c>
    </row>
    <row r="1928" spans="15:49">
      <c r="O1928" t="s">
        <v>10121</v>
      </c>
      <c r="P1928">
        <v>49173.68</v>
      </c>
      <c r="Q1928">
        <v>48559.1</v>
      </c>
      <c r="R1928">
        <v>614.57000000000005</v>
      </c>
      <c r="S1928">
        <v>65828.66</v>
      </c>
      <c r="AA1928" s="87" t="s">
        <v>61171</v>
      </c>
      <c r="AB1928" s="88">
        <v>529271.93000000005</v>
      </c>
      <c r="AC1928" s="88">
        <v>432628.68</v>
      </c>
      <c r="AD1928" s="88">
        <v>96643.25</v>
      </c>
      <c r="AE1928" s="89">
        <v>519487.04</v>
      </c>
      <c r="AG1928" t="s">
        <v>6420</v>
      </c>
      <c r="AH1928">
        <v>521848.46</v>
      </c>
      <c r="AI1928">
        <v>486671.87</v>
      </c>
      <c r="AJ1928">
        <v>35176.589999999997</v>
      </c>
      <c r="AK1928">
        <v>630753.25</v>
      </c>
      <c r="AM1928" t="s">
        <v>10121</v>
      </c>
      <c r="AN1928">
        <v>44608.87</v>
      </c>
      <c r="AO1928">
        <v>42017.26</v>
      </c>
      <c r="AP1928">
        <v>2591.61</v>
      </c>
      <c r="AQ1928">
        <v>54994.34</v>
      </c>
      <c r="AS1928" t="s">
        <v>10121</v>
      </c>
      <c r="AT1928">
        <v>980980.54</v>
      </c>
      <c r="AU1928">
        <v>609046.14</v>
      </c>
      <c r="AV1928">
        <v>371934.4</v>
      </c>
      <c r="AW1928">
        <v>653790.12</v>
      </c>
    </row>
    <row r="1929" spans="15:49">
      <c r="O1929" t="s">
        <v>24792</v>
      </c>
      <c r="P1929">
        <v>278368.83</v>
      </c>
      <c r="Q1929">
        <v>263509.99</v>
      </c>
      <c r="R1929">
        <v>14858.84</v>
      </c>
      <c r="S1929">
        <v>353553.29</v>
      </c>
      <c r="AA1929" s="84" t="s">
        <v>61173</v>
      </c>
      <c r="AB1929" s="85">
        <v>610085.22</v>
      </c>
      <c r="AC1929" s="85">
        <v>459982.2</v>
      </c>
      <c r="AD1929" s="85">
        <v>150103.01999999999</v>
      </c>
      <c r="AE1929" s="86">
        <v>527271.82999999996</v>
      </c>
      <c r="AG1929" t="s">
        <v>56927</v>
      </c>
      <c r="AH1929">
        <v>342034.5</v>
      </c>
      <c r="AI1929">
        <v>304900.7</v>
      </c>
      <c r="AJ1929">
        <v>37133.81</v>
      </c>
      <c r="AK1929">
        <v>364749.25</v>
      </c>
      <c r="AM1929" t="s">
        <v>24792</v>
      </c>
      <c r="AN1929">
        <v>88379.59</v>
      </c>
      <c r="AO1929">
        <v>86146.31</v>
      </c>
      <c r="AP1929">
        <v>2233.2800000000002</v>
      </c>
      <c r="AQ1929">
        <v>140794.18</v>
      </c>
      <c r="AS1929" t="s">
        <v>24792</v>
      </c>
      <c r="AT1929">
        <v>358701.68</v>
      </c>
      <c r="AU1929">
        <v>176756.9</v>
      </c>
      <c r="AV1929">
        <v>181944.77</v>
      </c>
      <c r="AW1929">
        <v>227388.18</v>
      </c>
    </row>
    <row r="1930" spans="15:49">
      <c r="O1930" t="s">
        <v>61592</v>
      </c>
      <c r="P1930">
        <v>0</v>
      </c>
      <c r="Q1930">
        <v>0</v>
      </c>
      <c r="R1930">
        <v>0</v>
      </c>
      <c r="S1930">
        <v>0</v>
      </c>
      <c r="AA1930" s="87" t="s">
        <v>61196</v>
      </c>
      <c r="AB1930" s="88">
        <v>265509.77</v>
      </c>
      <c r="AC1930" s="88">
        <v>247910.32</v>
      </c>
      <c r="AD1930" s="88">
        <v>17599.45</v>
      </c>
      <c r="AE1930" s="89">
        <v>279582.58</v>
      </c>
      <c r="AG1930" t="s">
        <v>6421</v>
      </c>
      <c r="AH1930">
        <v>148277.34</v>
      </c>
      <c r="AI1930">
        <v>143611.95000000001</v>
      </c>
      <c r="AJ1930">
        <v>4665.3900000000003</v>
      </c>
      <c r="AK1930">
        <v>205037.38</v>
      </c>
      <c r="AM1930" t="s">
        <v>61592</v>
      </c>
      <c r="AN1930">
        <v>0</v>
      </c>
      <c r="AO1930">
        <v>0</v>
      </c>
      <c r="AP1930">
        <v>0</v>
      </c>
      <c r="AQ1930">
        <v>0</v>
      </c>
      <c r="AS1930" t="s">
        <v>61592</v>
      </c>
      <c r="AT1930">
        <v>0</v>
      </c>
      <c r="AU1930">
        <v>0</v>
      </c>
      <c r="AV1930">
        <v>0</v>
      </c>
      <c r="AW1930">
        <v>0</v>
      </c>
    </row>
    <row r="1931" spans="15:49">
      <c r="O1931" t="s">
        <v>24816</v>
      </c>
      <c r="P1931">
        <v>60423.88</v>
      </c>
      <c r="Q1931">
        <v>60110.41</v>
      </c>
      <c r="R1931">
        <v>313.47000000000003</v>
      </c>
      <c r="S1931">
        <v>92006.18</v>
      </c>
      <c r="AA1931" s="84" t="s">
        <v>61197</v>
      </c>
      <c r="AB1931" s="85">
        <v>492093.77</v>
      </c>
      <c r="AC1931" s="85">
        <v>407546.69</v>
      </c>
      <c r="AD1931" s="85">
        <v>84547.08</v>
      </c>
      <c r="AE1931" s="86">
        <v>410854.02</v>
      </c>
      <c r="AG1931" t="s">
        <v>56928</v>
      </c>
      <c r="AH1931">
        <v>336629.81</v>
      </c>
      <c r="AI1931">
        <v>312437.27</v>
      </c>
      <c r="AJ1931">
        <v>24192.54</v>
      </c>
      <c r="AK1931">
        <v>428545.19</v>
      </c>
      <c r="AM1931" t="s">
        <v>24816</v>
      </c>
      <c r="AN1931">
        <v>0</v>
      </c>
      <c r="AO1931">
        <v>0</v>
      </c>
      <c r="AP1931">
        <v>0</v>
      </c>
      <c r="AQ1931">
        <v>0</v>
      </c>
      <c r="AS1931" t="s">
        <v>24816</v>
      </c>
      <c r="AT1931">
        <v>0</v>
      </c>
      <c r="AU1931">
        <v>0</v>
      </c>
      <c r="AV1931">
        <v>0</v>
      </c>
      <c r="AW1931">
        <v>0</v>
      </c>
    </row>
    <row r="1932" spans="15:49">
      <c r="O1932" t="s">
        <v>10132</v>
      </c>
      <c r="P1932">
        <v>110251.43</v>
      </c>
      <c r="Q1932">
        <v>108500.56</v>
      </c>
      <c r="R1932">
        <v>1750.87</v>
      </c>
      <c r="S1932">
        <v>126166.74</v>
      </c>
      <c r="AA1932" s="87" t="s">
        <v>61198</v>
      </c>
      <c r="AB1932" s="88">
        <v>630875.43000000005</v>
      </c>
      <c r="AC1932" s="88">
        <v>475760.36</v>
      </c>
      <c r="AD1932" s="88">
        <v>155115.07</v>
      </c>
      <c r="AE1932" s="89">
        <v>527839.06000000006</v>
      </c>
      <c r="AG1932" t="s">
        <v>85827</v>
      </c>
      <c r="AH1932">
        <v>107807.66</v>
      </c>
      <c r="AI1932">
        <v>92838.62</v>
      </c>
      <c r="AJ1932">
        <v>14969.04</v>
      </c>
      <c r="AK1932">
        <v>92838.62</v>
      </c>
      <c r="AM1932" t="s">
        <v>10132</v>
      </c>
      <c r="AN1932">
        <v>134718.64000000001</v>
      </c>
      <c r="AO1932">
        <v>133917.31</v>
      </c>
      <c r="AP1932">
        <v>801.33</v>
      </c>
      <c r="AQ1932">
        <v>248408.25</v>
      </c>
      <c r="AS1932" t="s">
        <v>10132</v>
      </c>
      <c r="AT1932">
        <v>72045.36</v>
      </c>
      <c r="AU1932">
        <v>44691.99</v>
      </c>
      <c r="AV1932">
        <v>27353.360000000001</v>
      </c>
      <c r="AW1932">
        <v>44691.99</v>
      </c>
    </row>
    <row r="1933" spans="15:49">
      <c r="O1933" t="s">
        <v>24817</v>
      </c>
      <c r="P1933">
        <v>54443.3</v>
      </c>
      <c r="Q1933">
        <v>45635.38</v>
      </c>
      <c r="R1933">
        <v>8807.92</v>
      </c>
      <c r="S1933">
        <v>45635.38</v>
      </c>
      <c r="AA1933" s="84" t="s">
        <v>61200</v>
      </c>
      <c r="AB1933" s="85">
        <v>535239.13</v>
      </c>
      <c r="AC1933" s="85">
        <v>434766.68</v>
      </c>
      <c r="AD1933" s="85">
        <v>100472.45</v>
      </c>
      <c r="AE1933" s="86">
        <v>513642.04</v>
      </c>
      <c r="AG1933" t="s">
        <v>56929</v>
      </c>
      <c r="AH1933">
        <v>220184.28</v>
      </c>
      <c r="AI1933">
        <v>195631.77</v>
      </c>
      <c r="AJ1933">
        <v>24552.51</v>
      </c>
      <c r="AK1933">
        <v>229492.68</v>
      </c>
      <c r="AM1933" t="s">
        <v>24817</v>
      </c>
      <c r="AN1933">
        <v>10501.66</v>
      </c>
      <c r="AO1933">
        <v>10193.19</v>
      </c>
      <c r="AP1933">
        <v>308.45999999999998</v>
      </c>
      <c r="AQ1933">
        <v>10193.19</v>
      </c>
      <c r="AS1933" t="s">
        <v>24817</v>
      </c>
      <c r="AT1933">
        <v>0</v>
      </c>
      <c r="AU1933">
        <v>0</v>
      </c>
      <c r="AV1933">
        <v>0</v>
      </c>
      <c r="AW1933">
        <v>0</v>
      </c>
    </row>
    <row r="1934" spans="15:49">
      <c r="O1934" t="s">
        <v>61600</v>
      </c>
      <c r="P1934">
        <v>118847.06</v>
      </c>
      <c r="Q1934">
        <v>117239.38</v>
      </c>
      <c r="R1934">
        <v>1607.69</v>
      </c>
      <c r="S1934">
        <v>142330.29999999999</v>
      </c>
      <c r="AA1934" s="87" t="s">
        <v>61201</v>
      </c>
      <c r="AB1934" s="88">
        <v>221305.43</v>
      </c>
      <c r="AC1934" s="88">
        <v>180741.18</v>
      </c>
      <c r="AD1934" s="88">
        <v>40564.25</v>
      </c>
      <c r="AE1934" s="89">
        <v>226296.78</v>
      </c>
      <c r="AG1934" t="s">
        <v>6423</v>
      </c>
      <c r="AH1934">
        <v>253709.81</v>
      </c>
      <c r="AI1934">
        <v>228871.44</v>
      </c>
      <c r="AJ1934">
        <v>24838.37</v>
      </c>
      <c r="AK1934">
        <v>359022.67</v>
      </c>
      <c r="AM1934" t="s">
        <v>61600</v>
      </c>
      <c r="AN1934">
        <v>211342.52</v>
      </c>
      <c r="AO1934">
        <v>175829.97</v>
      </c>
      <c r="AP1934">
        <v>35512.559999999998</v>
      </c>
      <c r="AQ1934">
        <v>183172.47</v>
      </c>
      <c r="AS1934" t="s">
        <v>61600</v>
      </c>
      <c r="AT1934">
        <v>72495.89</v>
      </c>
      <c r="AU1934">
        <v>66085.350000000006</v>
      </c>
      <c r="AV1934">
        <v>6410.55</v>
      </c>
      <c r="AW1934">
        <v>113368.44</v>
      </c>
    </row>
    <row r="1935" spans="15:49">
      <c r="O1935" t="s">
        <v>76971</v>
      </c>
      <c r="P1935">
        <v>284214.11</v>
      </c>
      <c r="Q1935">
        <v>271670.40000000002</v>
      </c>
      <c r="R1935">
        <v>12543.71</v>
      </c>
      <c r="S1935">
        <v>367802.42</v>
      </c>
      <c r="AA1935" s="84" t="s">
        <v>61202</v>
      </c>
      <c r="AB1935" s="85">
        <v>583161.43000000005</v>
      </c>
      <c r="AC1935" s="85">
        <v>432954.83</v>
      </c>
      <c r="AD1935" s="85">
        <v>150206.60999999999</v>
      </c>
      <c r="AE1935" s="86">
        <v>523193.04</v>
      </c>
      <c r="AG1935" t="s">
        <v>6424</v>
      </c>
      <c r="AH1935">
        <v>287338.89</v>
      </c>
      <c r="AI1935">
        <v>265660.96999999997</v>
      </c>
      <c r="AJ1935">
        <v>21677.919999999998</v>
      </c>
      <c r="AK1935">
        <v>326353.18</v>
      </c>
      <c r="AM1935" t="s">
        <v>76971</v>
      </c>
      <c r="AN1935">
        <v>375860.65</v>
      </c>
      <c r="AO1935">
        <v>327364.21000000002</v>
      </c>
      <c r="AP1935">
        <v>48496.44</v>
      </c>
      <c r="AQ1935">
        <v>461925.83</v>
      </c>
      <c r="AS1935" t="s">
        <v>76971</v>
      </c>
      <c r="AT1935">
        <v>679487.38</v>
      </c>
      <c r="AU1935">
        <v>364506.21</v>
      </c>
      <c r="AV1935">
        <v>314981.17</v>
      </c>
      <c r="AW1935">
        <v>371882.94</v>
      </c>
    </row>
    <row r="1936" spans="15:49">
      <c r="O1936" t="s">
        <v>87158</v>
      </c>
      <c r="P1936">
        <v>0</v>
      </c>
      <c r="Q1936">
        <v>0</v>
      </c>
      <c r="R1936">
        <v>0</v>
      </c>
      <c r="S1936">
        <v>0</v>
      </c>
      <c r="AA1936" s="87" t="s">
        <v>61204</v>
      </c>
      <c r="AB1936" s="88">
        <v>251662.02</v>
      </c>
      <c r="AC1936" s="88">
        <v>211394.2</v>
      </c>
      <c r="AD1936" s="88">
        <v>40267.82</v>
      </c>
      <c r="AE1936" s="89">
        <v>240387.4</v>
      </c>
      <c r="AG1936" t="s">
        <v>2029</v>
      </c>
      <c r="AH1936">
        <v>742783.81</v>
      </c>
      <c r="AI1936">
        <v>586785.22</v>
      </c>
      <c r="AJ1936">
        <v>155998.57999999999</v>
      </c>
      <c r="AK1936">
        <v>691166.38</v>
      </c>
      <c r="AM1936" t="s">
        <v>87158</v>
      </c>
      <c r="AN1936">
        <v>0</v>
      </c>
      <c r="AO1936">
        <v>0</v>
      </c>
      <c r="AP1936">
        <v>0</v>
      </c>
      <c r="AQ1936">
        <v>0</v>
      </c>
      <c r="AS1936" t="s">
        <v>87158</v>
      </c>
      <c r="AT1936">
        <v>0</v>
      </c>
      <c r="AU1936">
        <v>0</v>
      </c>
      <c r="AV1936">
        <v>0</v>
      </c>
      <c r="AW1936">
        <v>0</v>
      </c>
    </row>
    <row r="1937" spans="15:49">
      <c r="O1937" t="s">
        <v>61603</v>
      </c>
      <c r="P1937">
        <v>133278.09</v>
      </c>
      <c r="Q1937">
        <v>133278.09</v>
      </c>
      <c r="R1937">
        <v>0</v>
      </c>
      <c r="S1937">
        <v>174285.28</v>
      </c>
      <c r="AA1937" s="84" t="s">
        <v>61207</v>
      </c>
      <c r="AB1937" s="85">
        <v>331484.43</v>
      </c>
      <c r="AC1937" s="85">
        <v>243078.93</v>
      </c>
      <c r="AD1937" s="85">
        <v>88405.5</v>
      </c>
      <c r="AE1937" s="86">
        <v>253499.71</v>
      </c>
      <c r="AG1937" t="s">
        <v>2031</v>
      </c>
      <c r="AH1937">
        <v>598345.07999999996</v>
      </c>
      <c r="AI1937">
        <v>546008.78</v>
      </c>
      <c r="AJ1937">
        <v>52336.3</v>
      </c>
      <c r="AK1937">
        <v>718129.79</v>
      </c>
      <c r="AM1937" t="s">
        <v>61603</v>
      </c>
      <c r="AN1937">
        <v>67143.839999999997</v>
      </c>
      <c r="AO1937">
        <v>65313.74</v>
      </c>
      <c r="AP1937">
        <v>1830.1</v>
      </c>
      <c r="AQ1937">
        <v>71924.77</v>
      </c>
      <c r="AS1937" t="s">
        <v>61603</v>
      </c>
      <c r="AT1937">
        <v>27180.46</v>
      </c>
      <c r="AU1937">
        <v>17298.95</v>
      </c>
      <c r="AV1937">
        <v>9881.51</v>
      </c>
      <c r="AW1937">
        <v>17298.95</v>
      </c>
    </row>
    <row r="1938" spans="15:49">
      <c r="O1938" t="s">
        <v>10134</v>
      </c>
      <c r="P1938">
        <v>174978.35</v>
      </c>
      <c r="Q1938">
        <v>162308.35999999999</v>
      </c>
      <c r="R1938">
        <v>12670</v>
      </c>
      <c r="S1938">
        <v>171159.59</v>
      </c>
      <c r="AA1938" s="87" t="s">
        <v>61210</v>
      </c>
      <c r="AB1938" s="88">
        <v>422635.58</v>
      </c>
      <c r="AC1938" s="88">
        <v>340809.18</v>
      </c>
      <c r="AD1938" s="88">
        <v>81826.399999999994</v>
      </c>
      <c r="AE1938" s="89">
        <v>416114.7</v>
      </c>
      <c r="AG1938" t="s">
        <v>2034</v>
      </c>
      <c r="AH1938">
        <v>256595.05</v>
      </c>
      <c r="AI1938">
        <v>231154.64</v>
      </c>
      <c r="AJ1938">
        <v>25440.41</v>
      </c>
      <c r="AK1938">
        <v>310886.40999999997</v>
      </c>
      <c r="AM1938" t="s">
        <v>10134</v>
      </c>
      <c r="AN1938">
        <v>182811.54</v>
      </c>
      <c r="AO1938">
        <v>167254.92000000001</v>
      </c>
      <c r="AP1938">
        <v>15556.63</v>
      </c>
      <c r="AQ1938">
        <v>212901.56</v>
      </c>
      <c r="AS1938" t="s">
        <v>10134</v>
      </c>
      <c r="AT1938">
        <v>82123.960000000006</v>
      </c>
      <c r="AU1938">
        <v>53610.81</v>
      </c>
      <c r="AV1938">
        <v>28513.15</v>
      </c>
      <c r="AW1938">
        <v>89562.55</v>
      </c>
    </row>
    <row r="1939" spans="15:49">
      <c r="O1939" t="s">
        <v>24819</v>
      </c>
      <c r="P1939">
        <v>392764.65</v>
      </c>
      <c r="Q1939">
        <v>346594.48</v>
      </c>
      <c r="R1939">
        <v>46170.17</v>
      </c>
      <c r="S1939">
        <v>414718.96</v>
      </c>
      <c r="AA1939" s="84" t="s">
        <v>61213</v>
      </c>
      <c r="AB1939" s="85">
        <v>463841.35</v>
      </c>
      <c r="AC1939" s="85">
        <v>399067.37</v>
      </c>
      <c r="AD1939" s="85">
        <v>64773.98</v>
      </c>
      <c r="AE1939" s="86">
        <v>422429.33</v>
      </c>
      <c r="AG1939" t="s">
        <v>2036</v>
      </c>
      <c r="AH1939">
        <v>110173.59</v>
      </c>
      <c r="AI1939">
        <v>97799.17</v>
      </c>
      <c r="AJ1939">
        <v>12374.42</v>
      </c>
      <c r="AK1939">
        <v>119439.54</v>
      </c>
      <c r="AM1939" t="s">
        <v>24819</v>
      </c>
      <c r="AN1939">
        <v>354219.38</v>
      </c>
      <c r="AO1939">
        <v>313587.94</v>
      </c>
      <c r="AP1939">
        <v>40631.440000000002</v>
      </c>
      <c r="AQ1939">
        <v>354806.27</v>
      </c>
      <c r="AS1939" t="s">
        <v>24819</v>
      </c>
      <c r="AT1939">
        <v>1180920.95</v>
      </c>
      <c r="AU1939">
        <v>693220.78</v>
      </c>
      <c r="AV1939">
        <v>487700.16</v>
      </c>
      <c r="AW1939">
        <v>822097.15</v>
      </c>
    </row>
    <row r="1940" spans="15:49">
      <c r="O1940" t="s">
        <v>61606</v>
      </c>
      <c r="P1940">
        <v>365609.82</v>
      </c>
      <c r="Q1940">
        <v>335388.2</v>
      </c>
      <c r="R1940">
        <v>30221.62</v>
      </c>
      <c r="S1940">
        <v>417020.65</v>
      </c>
      <c r="AA1940" s="87" t="s">
        <v>61216</v>
      </c>
      <c r="AB1940" s="88">
        <v>505390.05</v>
      </c>
      <c r="AC1940" s="88">
        <v>410019.03</v>
      </c>
      <c r="AD1940" s="88">
        <v>95371.01</v>
      </c>
      <c r="AE1940" s="89">
        <v>443602.94</v>
      </c>
      <c r="AG1940" t="s">
        <v>2038</v>
      </c>
      <c r="AH1940">
        <v>224536.02</v>
      </c>
      <c r="AI1940">
        <v>201641.07</v>
      </c>
      <c r="AJ1940">
        <v>22894.95</v>
      </c>
      <c r="AK1940">
        <v>214740.66</v>
      </c>
      <c r="AM1940" t="s">
        <v>61606</v>
      </c>
      <c r="AN1940">
        <v>25891.77</v>
      </c>
      <c r="AO1940">
        <v>25891.77</v>
      </c>
      <c r="AP1940">
        <v>0</v>
      </c>
      <c r="AQ1940">
        <v>31670.959999999999</v>
      </c>
      <c r="AS1940" t="s">
        <v>61606</v>
      </c>
      <c r="AT1940">
        <v>237634.23</v>
      </c>
      <c r="AU1940">
        <v>180331.85</v>
      </c>
      <c r="AV1940">
        <v>57302.39</v>
      </c>
      <c r="AW1940">
        <v>200969.34</v>
      </c>
    </row>
    <row r="1941" spans="15:49">
      <c r="O1941" t="s">
        <v>10136</v>
      </c>
      <c r="P1941">
        <v>55855.73</v>
      </c>
      <c r="Q1941">
        <v>55400.31</v>
      </c>
      <c r="R1941">
        <v>455.42</v>
      </c>
      <c r="S1941">
        <v>58463.66</v>
      </c>
      <c r="AA1941" s="84" t="s">
        <v>36707</v>
      </c>
      <c r="AB1941" s="85">
        <v>365597.52</v>
      </c>
      <c r="AC1941" s="85">
        <v>328425.31</v>
      </c>
      <c r="AD1941" s="85">
        <v>37172.21</v>
      </c>
      <c r="AE1941" s="86">
        <v>382273.29</v>
      </c>
      <c r="AG1941" t="s">
        <v>2040</v>
      </c>
      <c r="AH1941">
        <v>218801.89</v>
      </c>
      <c r="AI1941">
        <v>197574.12</v>
      </c>
      <c r="AJ1941">
        <v>21227.77</v>
      </c>
      <c r="AK1941">
        <v>271130.58</v>
      </c>
      <c r="AM1941" t="s">
        <v>10136</v>
      </c>
      <c r="AN1941">
        <v>121229.8</v>
      </c>
      <c r="AO1941">
        <v>118852.12</v>
      </c>
      <c r="AP1941">
        <v>2377.6799999999998</v>
      </c>
      <c r="AQ1941">
        <v>123382.37</v>
      </c>
      <c r="AS1941" t="s">
        <v>10136</v>
      </c>
      <c r="AT1941">
        <v>48374.37</v>
      </c>
      <c r="AU1941">
        <v>41548.78</v>
      </c>
      <c r="AV1941">
        <v>6825.59</v>
      </c>
      <c r="AW1941">
        <v>47300.7</v>
      </c>
    </row>
    <row r="1942" spans="15:49">
      <c r="O1942" t="s">
        <v>87159</v>
      </c>
      <c r="P1942">
        <v>0</v>
      </c>
      <c r="Q1942">
        <v>0</v>
      </c>
      <c r="R1942">
        <v>0</v>
      </c>
      <c r="S1942">
        <v>0</v>
      </c>
      <c r="AA1942" s="87" t="s">
        <v>36708</v>
      </c>
      <c r="AB1942" s="88">
        <v>276784.44</v>
      </c>
      <c r="AC1942" s="88">
        <v>238094.59</v>
      </c>
      <c r="AD1942" s="88">
        <v>38689.85</v>
      </c>
      <c r="AE1942" s="89">
        <v>269354.63</v>
      </c>
      <c r="AG1942" t="s">
        <v>6431</v>
      </c>
      <c r="AH1942">
        <v>301270.39</v>
      </c>
      <c r="AI1942">
        <v>291637.83</v>
      </c>
      <c r="AJ1942">
        <v>9632.5499999999993</v>
      </c>
      <c r="AK1942">
        <v>437864.46</v>
      </c>
      <c r="AM1942" t="s">
        <v>87159</v>
      </c>
      <c r="AN1942">
        <v>0</v>
      </c>
      <c r="AO1942">
        <v>0</v>
      </c>
      <c r="AP1942">
        <v>0</v>
      </c>
      <c r="AQ1942">
        <v>0</v>
      </c>
      <c r="AS1942" t="s">
        <v>87159</v>
      </c>
      <c r="AT1942">
        <v>0</v>
      </c>
      <c r="AU1942">
        <v>0</v>
      </c>
      <c r="AV1942">
        <v>0</v>
      </c>
      <c r="AW1942">
        <v>0</v>
      </c>
    </row>
    <row r="1943" spans="15:49">
      <c r="O1943" t="s">
        <v>61608</v>
      </c>
      <c r="P1943">
        <v>141324.19</v>
      </c>
      <c r="Q1943">
        <v>138859.29999999999</v>
      </c>
      <c r="R1943">
        <v>2464.89</v>
      </c>
      <c r="S1943">
        <v>190549.3</v>
      </c>
      <c r="AA1943" s="84" t="s">
        <v>5690</v>
      </c>
      <c r="AB1943" s="85">
        <v>329917.92</v>
      </c>
      <c r="AC1943" s="85">
        <v>290982.71999999997</v>
      </c>
      <c r="AD1943" s="85">
        <v>38935.199999999997</v>
      </c>
      <c r="AE1943" s="86">
        <v>337580.36</v>
      </c>
      <c r="AG1943" t="s">
        <v>2042</v>
      </c>
      <c r="AH1943">
        <v>244480.14</v>
      </c>
      <c r="AI1943">
        <v>230588.41</v>
      </c>
      <c r="AJ1943">
        <v>13891.73</v>
      </c>
      <c r="AK1943">
        <v>373686.14</v>
      </c>
      <c r="AM1943" t="s">
        <v>61608</v>
      </c>
      <c r="AN1943">
        <v>318843.83</v>
      </c>
      <c r="AO1943">
        <v>306128.68</v>
      </c>
      <c r="AP1943">
        <v>12715.15</v>
      </c>
      <c r="AQ1943">
        <v>360828.54</v>
      </c>
      <c r="AS1943" t="s">
        <v>61608</v>
      </c>
      <c r="AT1943">
        <v>47641.63</v>
      </c>
      <c r="AU1943">
        <v>41111.620000000003</v>
      </c>
      <c r="AV1943">
        <v>6530.01</v>
      </c>
      <c r="AW1943">
        <v>45459.21</v>
      </c>
    </row>
    <row r="1944" spans="15:49">
      <c r="O1944" t="s">
        <v>10138</v>
      </c>
      <c r="P1944">
        <v>11320.01</v>
      </c>
      <c r="Q1944">
        <v>10710.72</v>
      </c>
      <c r="R1944">
        <v>609.29</v>
      </c>
      <c r="S1944">
        <v>10710.72</v>
      </c>
      <c r="AA1944" s="87" t="s">
        <v>5691</v>
      </c>
      <c r="AB1944" s="88">
        <v>349088.91</v>
      </c>
      <c r="AC1944" s="88">
        <v>296005.27</v>
      </c>
      <c r="AD1944" s="88">
        <v>53083.64</v>
      </c>
      <c r="AE1944" s="89">
        <v>336491.33</v>
      </c>
      <c r="AG1944" t="s">
        <v>2043</v>
      </c>
      <c r="AH1944">
        <v>202337.72</v>
      </c>
      <c r="AI1944">
        <v>195341.55</v>
      </c>
      <c r="AJ1944">
        <v>6996.17</v>
      </c>
      <c r="AK1944">
        <v>240669.2</v>
      </c>
      <c r="AM1944" t="s">
        <v>10138</v>
      </c>
      <c r="AN1944">
        <v>188895.55</v>
      </c>
      <c r="AO1944">
        <v>184679.71</v>
      </c>
      <c r="AP1944">
        <v>4215.8500000000004</v>
      </c>
      <c r="AQ1944">
        <v>226877.82</v>
      </c>
      <c r="AS1944" t="s">
        <v>10138</v>
      </c>
      <c r="AT1944">
        <v>108180.13</v>
      </c>
      <c r="AU1944">
        <v>104038.88</v>
      </c>
      <c r="AV1944">
        <v>4141.25</v>
      </c>
      <c r="AW1944">
        <v>132034.07</v>
      </c>
    </row>
    <row r="1945" spans="15:49">
      <c r="O1945" t="s">
        <v>24820</v>
      </c>
      <c r="P1945">
        <v>88129.83</v>
      </c>
      <c r="Q1945">
        <v>85954.81</v>
      </c>
      <c r="R1945">
        <v>2175.02</v>
      </c>
      <c r="S1945">
        <v>145304.6</v>
      </c>
      <c r="AA1945" s="84" t="s">
        <v>5692</v>
      </c>
      <c r="AB1945" s="85">
        <v>246557.95</v>
      </c>
      <c r="AC1945" s="85">
        <v>199361.99</v>
      </c>
      <c r="AD1945" s="85">
        <v>47195.95</v>
      </c>
      <c r="AE1945" s="86">
        <v>214645.38</v>
      </c>
      <c r="AG1945" t="s">
        <v>2044</v>
      </c>
      <c r="AH1945">
        <v>426327.4</v>
      </c>
      <c r="AI1945">
        <v>373873.37</v>
      </c>
      <c r="AJ1945">
        <v>52454.03</v>
      </c>
      <c r="AK1945">
        <v>459894.48</v>
      </c>
      <c r="AM1945" t="s">
        <v>24820</v>
      </c>
      <c r="AN1945">
        <v>100137.77</v>
      </c>
      <c r="AO1945">
        <v>95592.55</v>
      </c>
      <c r="AP1945">
        <v>4545.22</v>
      </c>
      <c r="AQ1945">
        <v>129723.82</v>
      </c>
      <c r="AS1945" t="s">
        <v>24820</v>
      </c>
      <c r="AT1945">
        <v>55297.120000000003</v>
      </c>
      <c r="AU1945">
        <v>53407.77</v>
      </c>
      <c r="AV1945">
        <v>1889.35</v>
      </c>
      <c r="AW1945">
        <v>76185.83</v>
      </c>
    </row>
    <row r="1946" spans="15:49">
      <c r="O1946" t="s">
        <v>61609</v>
      </c>
      <c r="P1946">
        <v>72374.89</v>
      </c>
      <c r="Q1946">
        <v>70925.62</v>
      </c>
      <c r="R1946">
        <v>1449.27</v>
      </c>
      <c r="S1946">
        <v>102652.44</v>
      </c>
      <c r="AA1946" s="87" t="s">
        <v>5693</v>
      </c>
      <c r="AB1946" s="88">
        <v>301541.03999999998</v>
      </c>
      <c r="AC1946" s="88">
        <v>253504.12</v>
      </c>
      <c r="AD1946" s="88">
        <v>48036.91</v>
      </c>
      <c r="AE1946" s="89">
        <v>315726.90000000002</v>
      </c>
      <c r="AG1946" t="s">
        <v>6435</v>
      </c>
      <c r="AH1946">
        <v>252678.44</v>
      </c>
      <c r="AI1946">
        <v>213027.4</v>
      </c>
      <c r="AJ1946">
        <v>39651.040000000001</v>
      </c>
      <c r="AK1946">
        <v>277533.21999999997</v>
      </c>
      <c r="AM1946" t="s">
        <v>61609</v>
      </c>
      <c r="AN1946">
        <v>99579.9</v>
      </c>
      <c r="AO1946">
        <v>97455.66</v>
      </c>
      <c r="AP1946">
        <v>2124.2399999999998</v>
      </c>
      <c r="AQ1946">
        <v>144501.72</v>
      </c>
      <c r="AS1946" t="s">
        <v>61609</v>
      </c>
      <c r="AT1946">
        <v>95334.74</v>
      </c>
      <c r="AU1946">
        <v>75564.38</v>
      </c>
      <c r="AV1946">
        <v>19770.36</v>
      </c>
      <c r="AW1946">
        <v>85559.02</v>
      </c>
    </row>
    <row r="1947" spans="15:49">
      <c r="O1947" t="s">
        <v>10140</v>
      </c>
      <c r="P1947">
        <v>174704.71</v>
      </c>
      <c r="Q1947">
        <v>156539.76</v>
      </c>
      <c r="R1947">
        <v>18164.95</v>
      </c>
      <c r="S1947">
        <v>189983.93</v>
      </c>
      <c r="AA1947" s="84" t="s">
        <v>77423</v>
      </c>
      <c r="AB1947" s="85">
        <v>220925.28</v>
      </c>
      <c r="AC1947" s="85">
        <v>181814.7</v>
      </c>
      <c r="AD1947" s="85">
        <v>39110.58</v>
      </c>
      <c r="AE1947" s="86">
        <v>197039.93</v>
      </c>
      <c r="AG1947" t="s">
        <v>78824</v>
      </c>
      <c r="AH1947">
        <v>154278.56</v>
      </c>
      <c r="AI1947">
        <v>140816.43</v>
      </c>
      <c r="AJ1947">
        <v>13462.13</v>
      </c>
      <c r="AK1947">
        <v>145585.92000000001</v>
      </c>
      <c r="AM1947" t="s">
        <v>10140</v>
      </c>
      <c r="AN1947">
        <v>99333.87</v>
      </c>
      <c r="AO1947">
        <v>88109.48</v>
      </c>
      <c r="AP1947">
        <v>11224.39</v>
      </c>
      <c r="AQ1947">
        <v>101189.07</v>
      </c>
      <c r="AS1947" t="s">
        <v>10140</v>
      </c>
      <c r="AT1947">
        <v>45778.75</v>
      </c>
      <c r="AU1947">
        <v>37638.980000000003</v>
      </c>
      <c r="AV1947">
        <v>8139.77</v>
      </c>
      <c r="AW1947">
        <v>51255.17</v>
      </c>
    </row>
    <row r="1948" spans="15:49">
      <c r="O1948" t="s">
        <v>24821</v>
      </c>
      <c r="P1948">
        <v>263235.65000000002</v>
      </c>
      <c r="Q1948">
        <v>217943.25</v>
      </c>
      <c r="R1948">
        <v>45292.4</v>
      </c>
      <c r="S1948">
        <v>259895.12</v>
      </c>
      <c r="AA1948" s="87" t="s">
        <v>5694</v>
      </c>
      <c r="AB1948" s="88">
        <v>728578.09</v>
      </c>
      <c r="AC1948" s="88">
        <v>559873.36</v>
      </c>
      <c r="AD1948" s="88">
        <v>168704.74</v>
      </c>
      <c r="AE1948" s="89">
        <v>622637.35</v>
      </c>
      <c r="AG1948" t="s">
        <v>77331</v>
      </c>
      <c r="AH1948">
        <v>119029.35</v>
      </c>
      <c r="AI1948">
        <v>112961.38</v>
      </c>
      <c r="AJ1948">
        <v>6067.97</v>
      </c>
      <c r="AK1948">
        <v>145123.26</v>
      </c>
      <c r="AM1948" t="s">
        <v>24821</v>
      </c>
      <c r="AN1948">
        <v>177293.02</v>
      </c>
      <c r="AO1948">
        <v>165504.64000000001</v>
      </c>
      <c r="AP1948">
        <v>11788.38</v>
      </c>
      <c r="AQ1948">
        <v>201645.34</v>
      </c>
      <c r="AS1948" t="s">
        <v>24821</v>
      </c>
      <c r="AT1948">
        <v>142422.28</v>
      </c>
      <c r="AU1948">
        <v>112818.31</v>
      </c>
      <c r="AV1948">
        <v>29603.97</v>
      </c>
      <c r="AW1948">
        <v>147168.35</v>
      </c>
    </row>
    <row r="1949" spans="15:49">
      <c r="O1949" t="s">
        <v>61612</v>
      </c>
      <c r="P1949">
        <v>80508.2</v>
      </c>
      <c r="Q1949">
        <v>79058.990000000005</v>
      </c>
      <c r="R1949">
        <v>1449.21</v>
      </c>
      <c r="S1949">
        <v>98034.05</v>
      </c>
      <c r="AA1949" s="84" t="s">
        <v>79230</v>
      </c>
      <c r="AB1949" s="85">
        <v>547175.28</v>
      </c>
      <c r="AC1949" s="85">
        <v>428243.04</v>
      </c>
      <c r="AD1949" s="85">
        <v>118932.23</v>
      </c>
      <c r="AE1949" s="86">
        <v>462095.64</v>
      </c>
      <c r="AG1949" t="s">
        <v>6436</v>
      </c>
      <c r="AH1949">
        <v>507080.3</v>
      </c>
      <c r="AI1949">
        <v>434555.56</v>
      </c>
      <c r="AJ1949">
        <v>72524.75</v>
      </c>
      <c r="AK1949">
        <v>583130.93000000005</v>
      </c>
      <c r="AM1949" t="s">
        <v>61612</v>
      </c>
      <c r="AN1949">
        <v>231959.99</v>
      </c>
      <c r="AO1949">
        <v>224678.17</v>
      </c>
      <c r="AP1949">
        <v>7281.82</v>
      </c>
      <c r="AQ1949">
        <v>408577.57</v>
      </c>
      <c r="AS1949" t="s">
        <v>61612</v>
      </c>
      <c r="AT1949">
        <v>0</v>
      </c>
      <c r="AU1949">
        <v>0</v>
      </c>
      <c r="AV1949">
        <v>0</v>
      </c>
      <c r="AW1949">
        <v>0</v>
      </c>
    </row>
    <row r="1950" spans="15:49">
      <c r="O1950" t="s">
        <v>10141</v>
      </c>
      <c r="P1950">
        <v>74669.490000000005</v>
      </c>
      <c r="Q1950">
        <v>73722.78</v>
      </c>
      <c r="R1950">
        <v>946.71</v>
      </c>
      <c r="S1950">
        <v>114750.43</v>
      </c>
      <c r="AA1950" s="87" t="s">
        <v>5695</v>
      </c>
      <c r="AB1950" s="88">
        <v>730476.94</v>
      </c>
      <c r="AC1950" s="88">
        <v>605763.82999999996</v>
      </c>
      <c r="AD1950" s="88">
        <v>124713.12</v>
      </c>
      <c r="AE1950" s="89">
        <v>639342.62</v>
      </c>
      <c r="AG1950" t="s">
        <v>6437</v>
      </c>
      <c r="AH1950">
        <v>283183.7</v>
      </c>
      <c r="AI1950">
        <v>271141.89</v>
      </c>
      <c r="AJ1950">
        <v>12041.8</v>
      </c>
      <c r="AK1950">
        <v>390587.63</v>
      </c>
      <c r="AM1950" t="s">
        <v>10141</v>
      </c>
      <c r="AN1950">
        <v>118471.16</v>
      </c>
      <c r="AO1950">
        <v>116977.07</v>
      </c>
      <c r="AP1950">
        <v>1494.09</v>
      </c>
      <c r="AQ1950">
        <v>134984.03</v>
      </c>
      <c r="AS1950" t="s">
        <v>10141</v>
      </c>
      <c r="AT1950">
        <v>241146.69</v>
      </c>
      <c r="AU1950">
        <v>194191.23</v>
      </c>
      <c r="AV1950">
        <v>46955.47</v>
      </c>
      <c r="AW1950">
        <v>247786.83</v>
      </c>
    </row>
    <row r="1951" spans="15:49">
      <c r="O1951" t="s">
        <v>74547</v>
      </c>
      <c r="P1951">
        <v>56000.21</v>
      </c>
      <c r="Q1951">
        <v>51110.12</v>
      </c>
      <c r="R1951">
        <v>4890.09</v>
      </c>
      <c r="S1951">
        <v>97674.77</v>
      </c>
      <c r="AA1951" s="84" t="s">
        <v>5696</v>
      </c>
      <c r="AB1951" s="85">
        <v>380452.67</v>
      </c>
      <c r="AC1951" s="85">
        <v>319719.40999999997</v>
      </c>
      <c r="AD1951" s="85">
        <v>60733.27</v>
      </c>
      <c r="AE1951" s="86">
        <v>355498.13</v>
      </c>
      <c r="AG1951" t="s">
        <v>6438</v>
      </c>
      <c r="AH1951">
        <v>179311.28</v>
      </c>
      <c r="AI1951">
        <v>167370.73000000001</v>
      </c>
      <c r="AJ1951">
        <v>11940.55</v>
      </c>
      <c r="AK1951">
        <v>209685.65</v>
      </c>
      <c r="AM1951" t="s">
        <v>74547</v>
      </c>
      <c r="AN1951">
        <v>202829.68</v>
      </c>
      <c r="AO1951">
        <v>200861.32</v>
      </c>
      <c r="AP1951">
        <v>1968.35</v>
      </c>
      <c r="AQ1951">
        <v>271408.15999999997</v>
      </c>
      <c r="AS1951" t="s">
        <v>74547</v>
      </c>
      <c r="AT1951">
        <v>581301.19999999995</v>
      </c>
      <c r="AU1951">
        <v>358850.21</v>
      </c>
      <c r="AV1951">
        <v>222450.99</v>
      </c>
      <c r="AW1951">
        <v>419536.91</v>
      </c>
    </row>
    <row r="1952" spans="15:49">
      <c r="O1952" t="s">
        <v>61616</v>
      </c>
      <c r="P1952">
        <v>333176.77</v>
      </c>
      <c r="Q1952">
        <v>312147.56</v>
      </c>
      <c r="R1952">
        <v>21029.21</v>
      </c>
      <c r="S1952">
        <v>431815.5</v>
      </c>
      <c r="AA1952" s="87" t="s">
        <v>77422</v>
      </c>
      <c r="AB1952" s="88">
        <v>282098.75</v>
      </c>
      <c r="AC1952" s="88">
        <v>247512</v>
      </c>
      <c r="AD1952" s="88">
        <v>34586.75</v>
      </c>
      <c r="AE1952" s="89">
        <v>272976.51</v>
      </c>
      <c r="AG1952" t="s">
        <v>6439</v>
      </c>
      <c r="AH1952">
        <v>164151.65</v>
      </c>
      <c r="AI1952">
        <v>150283.70000000001</v>
      </c>
      <c r="AJ1952">
        <v>13867.95</v>
      </c>
      <c r="AK1952">
        <v>159382.18</v>
      </c>
      <c r="AM1952" t="s">
        <v>61616</v>
      </c>
      <c r="AN1952">
        <v>104527.25</v>
      </c>
      <c r="AO1952">
        <v>99997.17</v>
      </c>
      <c r="AP1952">
        <v>4530.08</v>
      </c>
      <c r="AQ1952">
        <v>149827.46</v>
      </c>
      <c r="AS1952" t="s">
        <v>61616</v>
      </c>
      <c r="AT1952">
        <v>110738.54</v>
      </c>
      <c r="AU1952">
        <v>96036.28</v>
      </c>
      <c r="AV1952">
        <v>14702.26</v>
      </c>
      <c r="AW1952">
        <v>143572.45000000001</v>
      </c>
    </row>
    <row r="1953" spans="15:49">
      <c r="O1953" t="s">
        <v>10142</v>
      </c>
      <c r="P1953">
        <v>30700.06</v>
      </c>
      <c r="Q1953">
        <v>29418.79</v>
      </c>
      <c r="R1953">
        <v>1281.27</v>
      </c>
      <c r="S1953">
        <v>51312.28</v>
      </c>
      <c r="AA1953" s="84" t="s">
        <v>36716</v>
      </c>
      <c r="AB1953" s="85">
        <v>651089.31999999995</v>
      </c>
      <c r="AC1953" s="85">
        <v>488045.1</v>
      </c>
      <c r="AD1953" s="85">
        <v>163044.22</v>
      </c>
      <c r="AE1953" s="86">
        <v>543250.35</v>
      </c>
      <c r="AG1953" t="s">
        <v>6440</v>
      </c>
      <c r="AH1953">
        <v>157846.26</v>
      </c>
      <c r="AI1953">
        <v>122933.81</v>
      </c>
      <c r="AJ1953">
        <v>34912.44</v>
      </c>
      <c r="AK1953">
        <v>124622.96</v>
      </c>
      <c r="AM1953" t="s">
        <v>10142</v>
      </c>
      <c r="AN1953">
        <v>0</v>
      </c>
      <c r="AO1953">
        <v>0</v>
      </c>
      <c r="AP1953">
        <v>0</v>
      </c>
      <c r="AQ1953">
        <v>0</v>
      </c>
      <c r="AS1953" t="s">
        <v>10142</v>
      </c>
      <c r="AT1953">
        <v>29503.67</v>
      </c>
      <c r="AU1953">
        <v>19669.71</v>
      </c>
      <c r="AV1953">
        <v>9833.9599999999991</v>
      </c>
      <c r="AW1953">
        <v>19669.71</v>
      </c>
    </row>
    <row r="1954" spans="15:49">
      <c r="O1954" t="s">
        <v>24822</v>
      </c>
      <c r="P1954">
        <v>327703.67</v>
      </c>
      <c r="Q1954">
        <v>271784.08</v>
      </c>
      <c r="R1954">
        <v>55919.59</v>
      </c>
      <c r="S1954">
        <v>296413.27</v>
      </c>
      <c r="AA1954" s="87" t="s">
        <v>36717</v>
      </c>
      <c r="AB1954" s="88">
        <v>941434.21</v>
      </c>
      <c r="AC1954" s="88">
        <v>606784.71</v>
      </c>
      <c r="AD1954" s="88">
        <v>334649.5</v>
      </c>
      <c r="AE1954" s="89">
        <v>613000.19999999995</v>
      </c>
      <c r="AG1954" t="s">
        <v>6441</v>
      </c>
      <c r="AH1954">
        <v>366097.15</v>
      </c>
      <c r="AI1954">
        <v>334620.59999999998</v>
      </c>
      <c r="AJ1954">
        <v>31476.55</v>
      </c>
      <c r="AK1954">
        <v>398988.02</v>
      </c>
      <c r="AM1954" t="s">
        <v>24822</v>
      </c>
      <c r="AN1954">
        <v>215332.79</v>
      </c>
      <c r="AO1954">
        <v>201576.26</v>
      </c>
      <c r="AP1954">
        <v>13756.53</v>
      </c>
      <c r="AQ1954">
        <v>269117.11</v>
      </c>
      <c r="AS1954" t="s">
        <v>24822</v>
      </c>
      <c r="AT1954">
        <v>883605.2</v>
      </c>
      <c r="AU1954">
        <v>459861.35</v>
      </c>
      <c r="AV1954">
        <v>423743.85</v>
      </c>
      <c r="AW1954">
        <v>489216.51</v>
      </c>
    </row>
    <row r="1955" spans="15:49">
      <c r="O1955" t="s">
        <v>69267</v>
      </c>
      <c r="P1955">
        <v>338360.52</v>
      </c>
      <c r="Q1955">
        <v>315266.14</v>
      </c>
      <c r="R1955">
        <v>23094.37</v>
      </c>
      <c r="S1955">
        <v>407685.18</v>
      </c>
      <c r="AA1955" s="84" t="s">
        <v>36718</v>
      </c>
      <c r="AB1955" s="85">
        <v>539344.61</v>
      </c>
      <c r="AC1955" s="85">
        <v>462500.64</v>
      </c>
      <c r="AD1955" s="85">
        <v>76843.97</v>
      </c>
      <c r="AE1955" s="86">
        <v>525902.49</v>
      </c>
      <c r="AG1955" t="s">
        <v>6442</v>
      </c>
      <c r="AH1955">
        <v>185978.26</v>
      </c>
      <c r="AI1955">
        <v>171724.54</v>
      </c>
      <c r="AJ1955">
        <v>14253.73</v>
      </c>
      <c r="AK1955">
        <v>198047.26</v>
      </c>
      <c r="AM1955" t="s">
        <v>69267</v>
      </c>
      <c r="AN1955">
        <v>424931.8</v>
      </c>
      <c r="AO1955">
        <v>372918.47</v>
      </c>
      <c r="AP1955">
        <v>52013.33</v>
      </c>
      <c r="AQ1955">
        <v>503421.55</v>
      </c>
      <c r="AS1955" t="s">
        <v>69267</v>
      </c>
      <c r="AT1955">
        <v>81487.179999999993</v>
      </c>
      <c r="AU1955">
        <v>73980.03</v>
      </c>
      <c r="AV1955">
        <v>7507.15</v>
      </c>
      <c r="AW1955">
        <v>99174.399999999994</v>
      </c>
    </row>
    <row r="1956" spans="15:49">
      <c r="O1956" t="s">
        <v>10144</v>
      </c>
      <c r="P1956">
        <v>74095.59</v>
      </c>
      <c r="Q1956">
        <v>69657.78</v>
      </c>
      <c r="R1956">
        <v>4437.8</v>
      </c>
      <c r="S1956">
        <v>80699.16</v>
      </c>
      <c r="AA1956" s="87" t="s">
        <v>36719</v>
      </c>
      <c r="AB1956" s="88">
        <v>974294.96</v>
      </c>
      <c r="AC1956" s="88">
        <v>756515.33</v>
      </c>
      <c r="AD1956" s="88">
        <v>217779.62</v>
      </c>
      <c r="AE1956" s="89">
        <v>925204.92</v>
      </c>
      <c r="AG1956" t="s">
        <v>6443</v>
      </c>
      <c r="AH1956">
        <v>46781.13</v>
      </c>
      <c r="AI1956">
        <v>42471.46</v>
      </c>
      <c r="AJ1956">
        <v>4309.67</v>
      </c>
      <c r="AK1956">
        <v>48003.55</v>
      </c>
      <c r="AM1956" t="s">
        <v>10144</v>
      </c>
      <c r="AN1956">
        <v>10035.219999999999</v>
      </c>
      <c r="AO1956">
        <v>9821.19</v>
      </c>
      <c r="AP1956">
        <v>214.03</v>
      </c>
      <c r="AQ1956">
        <v>9821.19</v>
      </c>
      <c r="AS1956" t="s">
        <v>10144</v>
      </c>
      <c r="AT1956">
        <v>202219.6</v>
      </c>
      <c r="AU1956">
        <v>153447.35999999999</v>
      </c>
      <c r="AV1956">
        <v>48772.24</v>
      </c>
      <c r="AW1956">
        <v>173274.67</v>
      </c>
    </row>
    <row r="1957" spans="15:49">
      <c r="O1957" t="s">
        <v>24823</v>
      </c>
      <c r="P1957">
        <v>278515.89</v>
      </c>
      <c r="Q1957">
        <v>264580.5</v>
      </c>
      <c r="R1957">
        <v>13935.39</v>
      </c>
      <c r="S1957">
        <v>317641.01</v>
      </c>
      <c r="AA1957" s="84" t="s">
        <v>36720</v>
      </c>
      <c r="AB1957" s="85">
        <v>746823.16</v>
      </c>
      <c r="AC1957" s="85">
        <v>600979.26</v>
      </c>
      <c r="AD1957" s="85">
        <v>145843.9</v>
      </c>
      <c r="AE1957" s="86">
        <v>610726.13</v>
      </c>
      <c r="AG1957" t="s">
        <v>2065</v>
      </c>
      <c r="AH1957">
        <v>121114.38</v>
      </c>
      <c r="AI1957">
        <v>107437.35</v>
      </c>
      <c r="AJ1957">
        <v>13677.03</v>
      </c>
      <c r="AK1957">
        <v>128234.42</v>
      </c>
      <c r="AM1957" t="s">
        <v>24823</v>
      </c>
      <c r="AN1957">
        <v>325268.46000000002</v>
      </c>
      <c r="AO1957">
        <v>304429.71999999997</v>
      </c>
      <c r="AP1957">
        <v>20838.740000000002</v>
      </c>
      <c r="AQ1957">
        <v>362995.16</v>
      </c>
      <c r="AS1957" t="s">
        <v>24823</v>
      </c>
      <c r="AT1957">
        <v>562434.9</v>
      </c>
      <c r="AU1957">
        <v>343675.39</v>
      </c>
      <c r="AV1957">
        <v>218759.51</v>
      </c>
      <c r="AW1957">
        <v>354001.32</v>
      </c>
    </row>
    <row r="1958" spans="15:49">
      <c r="O1958" t="s">
        <v>61620</v>
      </c>
      <c r="P1958">
        <v>161138.12</v>
      </c>
      <c r="Q1958">
        <v>156637.85</v>
      </c>
      <c r="R1958">
        <v>4500.2700000000004</v>
      </c>
      <c r="S1958">
        <v>251674.67</v>
      </c>
      <c r="AA1958" s="87" t="s">
        <v>36722</v>
      </c>
      <c r="AB1958" s="88">
        <v>247450.95</v>
      </c>
      <c r="AC1958" s="88">
        <v>220292.41</v>
      </c>
      <c r="AD1958" s="88">
        <v>27158.55</v>
      </c>
      <c r="AE1958" s="89">
        <v>280384.87</v>
      </c>
      <c r="AG1958" t="s">
        <v>2067</v>
      </c>
      <c r="AH1958">
        <v>193514.47</v>
      </c>
      <c r="AI1958">
        <v>164498.67000000001</v>
      </c>
      <c r="AJ1958">
        <v>29015.8</v>
      </c>
      <c r="AK1958">
        <v>217680.65</v>
      </c>
      <c r="AM1958" t="s">
        <v>61620</v>
      </c>
      <c r="AN1958">
        <v>52792.04</v>
      </c>
      <c r="AO1958">
        <v>51112.24</v>
      </c>
      <c r="AP1958">
        <v>1679.8</v>
      </c>
      <c r="AQ1958">
        <v>57654.92</v>
      </c>
      <c r="AS1958" t="s">
        <v>61620</v>
      </c>
      <c r="AT1958">
        <v>699298.27</v>
      </c>
      <c r="AU1958">
        <v>438811.06</v>
      </c>
      <c r="AV1958">
        <v>260487.21</v>
      </c>
      <c r="AW1958">
        <v>534717.9</v>
      </c>
    </row>
    <row r="1959" spans="15:49">
      <c r="O1959" t="s">
        <v>84744</v>
      </c>
      <c r="P1959">
        <v>0</v>
      </c>
      <c r="Q1959">
        <v>0</v>
      </c>
      <c r="R1959">
        <v>0</v>
      </c>
      <c r="S1959">
        <v>0</v>
      </c>
      <c r="AA1959" s="84" t="s">
        <v>36724</v>
      </c>
      <c r="AB1959" s="85">
        <v>410391.95</v>
      </c>
      <c r="AC1959" s="85">
        <v>296668.71999999997</v>
      </c>
      <c r="AD1959" s="85">
        <v>113723.23</v>
      </c>
      <c r="AE1959" s="86">
        <v>317842.27</v>
      </c>
      <c r="AG1959" t="s">
        <v>78825</v>
      </c>
      <c r="AH1959">
        <v>180775.87</v>
      </c>
      <c r="AI1959">
        <v>164030.47</v>
      </c>
      <c r="AJ1959">
        <v>16745.400000000001</v>
      </c>
      <c r="AK1959">
        <v>224861.71</v>
      </c>
      <c r="AM1959" t="s">
        <v>84744</v>
      </c>
      <c r="AN1959">
        <v>0</v>
      </c>
      <c r="AO1959">
        <v>0</v>
      </c>
      <c r="AP1959">
        <v>0</v>
      </c>
      <c r="AQ1959">
        <v>0</v>
      </c>
      <c r="AS1959" t="s">
        <v>84744</v>
      </c>
      <c r="AT1959">
        <v>0</v>
      </c>
      <c r="AU1959">
        <v>0</v>
      </c>
      <c r="AV1959">
        <v>0</v>
      </c>
      <c r="AW1959">
        <v>0</v>
      </c>
    </row>
    <row r="1960" spans="15:49">
      <c r="O1960" t="s">
        <v>10145</v>
      </c>
      <c r="P1960">
        <v>200042.51</v>
      </c>
      <c r="Q1960">
        <v>186166.51</v>
      </c>
      <c r="R1960">
        <v>13876</v>
      </c>
      <c r="S1960">
        <v>225575.16</v>
      </c>
      <c r="AA1960" s="87" t="s">
        <v>36725</v>
      </c>
      <c r="AB1960" s="88">
        <v>648622.57999999996</v>
      </c>
      <c r="AC1960" s="88">
        <v>467987.3</v>
      </c>
      <c r="AD1960" s="88">
        <v>180635.29</v>
      </c>
      <c r="AE1960" s="89">
        <v>506187.73</v>
      </c>
      <c r="AG1960" t="s">
        <v>78042</v>
      </c>
      <c r="AH1960">
        <v>338285.19</v>
      </c>
      <c r="AI1960">
        <v>332801.87</v>
      </c>
      <c r="AJ1960">
        <v>5483.32</v>
      </c>
      <c r="AK1960">
        <v>378954.45</v>
      </c>
      <c r="AM1960" t="s">
        <v>10145</v>
      </c>
      <c r="AN1960">
        <v>227052.61</v>
      </c>
      <c r="AO1960">
        <v>222189.22</v>
      </c>
      <c r="AP1960">
        <v>4863.3900000000003</v>
      </c>
      <c r="AQ1960">
        <v>297278.71000000002</v>
      </c>
      <c r="AS1960" t="s">
        <v>10145</v>
      </c>
      <c r="AT1960">
        <v>169913.47</v>
      </c>
      <c r="AU1960">
        <v>135210.32999999999</v>
      </c>
      <c r="AV1960">
        <v>34703.129999999997</v>
      </c>
      <c r="AW1960">
        <v>180247.14</v>
      </c>
    </row>
    <row r="1961" spans="15:49">
      <c r="O1961" t="s">
        <v>24848</v>
      </c>
      <c r="P1961">
        <v>97037.79</v>
      </c>
      <c r="Q1961">
        <v>96369.27</v>
      </c>
      <c r="R1961">
        <v>668.51</v>
      </c>
      <c r="S1961">
        <v>170841.25</v>
      </c>
      <c r="AA1961" s="84" t="s">
        <v>36726</v>
      </c>
      <c r="AB1961" s="85">
        <v>277337.7</v>
      </c>
      <c r="AC1961" s="85">
        <v>224948.41</v>
      </c>
      <c r="AD1961" s="85">
        <v>52389.29</v>
      </c>
      <c r="AE1961" s="86">
        <v>224948.41</v>
      </c>
      <c r="AG1961" t="s">
        <v>78041</v>
      </c>
      <c r="AH1961">
        <v>78964.23</v>
      </c>
      <c r="AI1961">
        <v>74820.929999999993</v>
      </c>
      <c r="AJ1961">
        <v>4143.3</v>
      </c>
      <c r="AK1961">
        <v>107176.62</v>
      </c>
      <c r="AM1961" t="s">
        <v>24848</v>
      </c>
      <c r="AN1961">
        <v>79401.17</v>
      </c>
      <c r="AO1961">
        <v>77437.399999999994</v>
      </c>
      <c r="AP1961">
        <v>1963.77</v>
      </c>
      <c r="AQ1961">
        <v>111501.96</v>
      </c>
      <c r="AS1961" t="s">
        <v>24848</v>
      </c>
      <c r="AT1961">
        <v>260761.46</v>
      </c>
      <c r="AU1961">
        <v>231010.97</v>
      </c>
      <c r="AV1961">
        <v>29750.49</v>
      </c>
      <c r="AW1961">
        <v>291653.08</v>
      </c>
    </row>
    <row r="1962" spans="15:49">
      <c r="O1962" t="s">
        <v>61631</v>
      </c>
      <c r="P1962">
        <v>85707.08</v>
      </c>
      <c r="Q1962">
        <v>81781.08</v>
      </c>
      <c r="R1962">
        <v>3926</v>
      </c>
      <c r="S1962">
        <v>88997.35</v>
      </c>
      <c r="AA1962" s="87" t="s">
        <v>36727</v>
      </c>
      <c r="AB1962" s="88">
        <v>224088.01</v>
      </c>
      <c r="AC1962" s="88">
        <v>185221.77</v>
      </c>
      <c r="AD1962" s="88">
        <v>38866.230000000003</v>
      </c>
      <c r="AE1962" s="89">
        <v>226386.71</v>
      </c>
      <c r="AG1962" t="s">
        <v>78040</v>
      </c>
      <c r="AH1962">
        <v>296742.74</v>
      </c>
      <c r="AI1962">
        <v>261876.84</v>
      </c>
      <c r="AJ1962">
        <v>34865.9</v>
      </c>
      <c r="AK1962">
        <v>274996.34000000003</v>
      </c>
      <c r="AM1962" t="s">
        <v>61631</v>
      </c>
      <c r="AN1962">
        <v>21644.41</v>
      </c>
      <c r="AO1962">
        <v>20640.64</v>
      </c>
      <c r="AP1962">
        <v>1003.76</v>
      </c>
      <c r="AQ1962">
        <v>23887.53</v>
      </c>
      <c r="AS1962" t="s">
        <v>61631</v>
      </c>
      <c r="AT1962">
        <v>230120.48</v>
      </c>
      <c r="AU1962">
        <v>181529.26</v>
      </c>
      <c r="AV1962">
        <v>48591.22</v>
      </c>
      <c r="AW1962">
        <v>250612.91</v>
      </c>
    </row>
    <row r="1963" spans="15:49">
      <c r="O1963" t="s">
        <v>10155</v>
      </c>
      <c r="P1963">
        <v>0</v>
      </c>
      <c r="Q1963">
        <v>0</v>
      </c>
      <c r="R1963">
        <v>0</v>
      </c>
      <c r="S1963">
        <v>0</v>
      </c>
      <c r="AA1963" s="84" t="s">
        <v>36728</v>
      </c>
      <c r="AB1963" s="85">
        <v>263498.21000000002</v>
      </c>
      <c r="AC1963" s="85">
        <v>223404.11</v>
      </c>
      <c r="AD1963" s="85">
        <v>40094.1</v>
      </c>
      <c r="AE1963" s="86">
        <v>274281.76</v>
      </c>
      <c r="AG1963" t="s">
        <v>2076</v>
      </c>
      <c r="AH1963">
        <v>230114.32</v>
      </c>
      <c r="AI1963">
        <v>219714.01</v>
      </c>
      <c r="AJ1963">
        <v>10400.31</v>
      </c>
      <c r="AK1963">
        <v>291312.36</v>
      </c>
      <c r="AM1963" t="s">
        <v>10155</v>
      </c>
      <c r="AN1963">
        <v>0</v>
      </c>
      <c r="AO1963">
        <v>0</v>
      </c>
      <c r="AP1963">
        <v>0</v>
      </c>
      <c r="AQ1963">
        <v>0</v>
      </c>
      <c r="AS1963" t="s">
        <v>10155</v>
      </c>
      <c r="AT1963">
        <v>37151.5</v>
      </c>
      <c r="AU1963">
        <v>32799.839999999997</v>
      </c>
      <c r="AV1963">
        <v>4351.66</v>
      </c>
      <c r="AW1963">
        <v>37355.269999999997</v>
      </c>
    </row>
    <row r="1964" spans="15:49">
      <c r="O1964" t="s">
        <v>24849</v>
      </c>
      <c r="P1964">
        <v>57142.86</v>
      </c>
      <c r="Q1964">
        <v>55662.41</v>
      </c>
      <c r="R1964">
        <v>1480.45</v>
      </c>
      <c r="S1964">
        <v>81561.81</v>
      </c>
      <c r="AA1964" s="87" t="s">
        <v>5704</v>
      </c>
      <c r="AB1964" s="88">
        <v>806817.23</v>
      </c>
      <c r="AC1964" s="88">
        <v>578799.68999999994</v>
      </c>
      <c r="AD1964" s="88">
        <v>228017.55</v>
      </c>
      <c r="AE1964" s="89">
        <v>606067.01</v>
      </c>
      <c r="AG1964" t="s">
        <v>78827</v>
      </c>
      <c r="AH1964">
        <v>301119.02</v>
      </c>
      <c r="AI1964">
        <v>261443.11</v>
      </c>
      <c r="AJ1964">
        <v>39675.910000000003</v>
      </c>
      <c r="AK1964">
        <v>303182.32</v>
      </c>
      <c r="AM1964" t="s">
        <v>24849</v>
      </c>
      <c r="AN1964">
        <v>464780.72</v>
      </c>
      <c r="AO1964">
        <v>420712.17</v>
      </c>
      <c r="AP1964">
        <v>44068.55</v>
      </c>
      <c r="AQ1964">
        <v>526340.16</v>
      </c>
      <c r="AS1964" t="s">
        <v>24849</v>
      </c>
      <c r="AT1964">
        <v>167132.67000000001</v>
      </c>
      <c r="AU1964">
        <v>160703.5</v>
      </c>
      <c r="AV1964">
        <v>6429.16</v>
      </c>
      <c r="AW1964">
        <v>238771.06</v>
      </c>
    </row>
    <row r="1965" spans="15:49">
      <c r="O1965" t="s">
        <v>10156</v>
      </c>
      <c r="P1965">
        <v>159919.6</v>
      </c>
      <c r="Q1965">
        <v>151727.82</v>
      </c>
      <c r="R1965">
        <v>8191.78</v>
      </c>
      <c r="S1965">
        <v>181623.01</v>
      </c>
      <c r="AA1965" s="84" t="s">
        <v>5706</v>
      </c>
      <c r="AB1965" s="85">
        <v>295738.38</v>
      </c>
      <c r="AC1965" s="85">
        <v>250507.36</v>
      </c>
      <c r="AD1965" s="85">
        <v>45231.02</v>
      </c>
      <c r="AE1965" s="86">
        <v>302460.53000000003</v>
      </c>
      <c r="AG1965" t="s">
        <v>78039</v>
      </c>
      <c r="AH1965">
        <v>112473.84</v>
      </c>
      <c r="AI1965">
        <v>107971.95</v>
      </c>
      <c r="AJ1965">
        <v>4501.8900000000003</v>
      </c>
      <c r="AK1965">
        <v>160645.69</v>
      </c>
      <c r="AM1965" t="s">
        <v>10156</v>
      </c>
      <c r="AN1965">
        <v>194417.67</v>
      </c>
      <c r="AO1965">
        <v>171310.02</v>
      </c>
      <c r="AP1965">
        <v>23107.65</v>
      </c>
      <c r="AQ1965">
        <v>221164.45</v>
      </c>
      <c r="AS1965" t="s">
        <v>10156</v>
      </c>
      <c r="AT1965">
        <v>0</v>
      </c>
      <c r="AU1965">
        <v>0</v>
      </c>
      <c r="AV1965">
        <v>0</v>
      </c>
      <c r="AW1965">
        <v>0</v>
      </c>
    </row>
    <row r="1966" spans="15:49">
      <c r="O1966" t="s">
        <v>87162</v>
      </c>
      <c r="P1966">
        <v>0</v>
      </c>
      <c r="Q1966">
        <v>0</v>
      </c>
      <c r="R1966">
        <v>0</v>
      </c>
      <c r="S1966">
        <v>0</v>
      </c>
      <c r="AA1966" s="87" t="s">
        <v>5708</v>
      </c>
      <c r="AB1966" s="88">
        <v>560726.24</v>
      </c>
      <c r="AC1966" s="88">
        <v>406461.53</v>
      </c>
      <c r="AD1966" s="88">
        <v>154264.72</v>
      </c>
      <c r="AE1966" s="89">
        <v>491077.38</v>
      </c>
      <c r="AG1966" t="s">
        <v>2080</v>
      </c>
      <c r="AH1966">
        <v>218656.87</v>
      </c>
      <c r="AI1966">
        <v>211643.01</v>
      </c>
      <c r="AJ1966">
        <v>7013.85</v>
      </c>
      <c r="AK1966">
        <v>268293.59000000003</v>
      </c>
      <c r="AM1966" t="s">
        <v>87162</v>
      </c>
      <c r="AN1966">
        <v>0</v>
      </c>
      <c r="AO1966">
        <v>0</v>
      </c>
      <c r="AP1966">
        <v>0</v>
      </c>
      <c r="AQ1966">
        <v>0</v>
      </c>
      <c r="AS1966" t="s">
        <v>87162</v>
      </c>
      <c r="AT1966">
        <v>0</v>
      </c>
      <c r="AU1966">
        <v>0</v>
      </c>
      <c r="AV1966">
        <v>0</v>
      </c>
      <c r="AW1966">
        <v>0</v>
      </c>
    </row>
    <row r="1967" spans="15:49">
      <c r="O1967" t="s">
        <v>61632</v>
      </c>
      <c r="P1967">
        <v>402038.58</v>
      </c>
      <c r="Q1967">
        <v>380542.19</v>
      </c>
      <c r="R1967">
        <v>21496.38</v>
      </c>
      <c r="S1967">
        <v>507992.68</v>
      </c>
      <c r="AA1967" s="84" t="s">
        <v>77420</v>
      </c>
      <c r="AB1967" s="85">
        <v>274606.40000000002</v>
      </c>
      <c r="AC1967" s="85">
        <v>217610.26</v>
      </c>
      <c r="AD1967" s="85">
        <v>56996.14</v>
      </c>
      <c r="AE1967" s="86">
        <v>244597.63</v>
      </c>
      <c r="AG1967" t="s">
        <v>6458</v>
      </c>
      <c r="AH1967">
        <v>189337.72</v>
      </c>
      <c r="AI1967">
        <v>185865.19</v>
      </c>
      <c r="AJ1967">
        <v>3472.53</v>
      </c>
      <c r="AK1967">
        <v>313891.81</v>
      </c>
      <c r="AM1967" t="s">
        <v>61632</v>
      </c>
      <c r="AN1967">
        <v>234586.61</v>
      </c>
      <c r="AO1967">
        <v>219472.67</v>
      </c>
      <c r="AP1967">
        <v>15113.94</v>
      </c>
      <c r="AQ1967">
        <v>284519.02</v>
      </c>
      <c r="AS1967" t="s">
        <v>61632</v>
      </c>
      <c r="AT1967">
        <v>0</v>
      </c>
      <c r="AU1967">
        <v>0</v>
      </c>
      <c r="AV1967">
        <v>0</v>
      </c>
      <c r="AW1967">
        <v>0</v>
      </c>
    </row>
    <row r="1968" spans="15:49">
      <c r="O1968" t="s">
        <v>10158</v>
      </c>
      <c r="P1968">
        <v>207784.8</v>
      </c>
      <c r="Q1968">
        <v>204761.58</v>
      </c>
      <c r="R1968">
        <v>3023.21</v>
      </c>
      <c r="S1968">
        <v>273274.71999999997</v>
      </c>
      <c r="AA1968" s="87" t="s">
        <v>5709</v>
      </c>
      <c r="AB1968" s="88">
        <v>647123.17000000004</v>
      </c>
      <c r="AC1968" s="88">
        <v>428067.51</v>
      </c>
      <c r="AD1968" s="88">
        <v>219055.66</v>
      </c>
      <c r="AE1968" s="89">
        <v>461206.29</v>
      </c>
      <c r="AG1968" t="s">
        <v>6459</v>
      </c>
      <c r="AH1968">
        <v>246562.34</v>
      </c>
      <c r="AI1968">
        <v>225092.03</v>
      </c>
      <c r="AJ1968">
        <v>21470.31</v>
      </c>
      <c r="AK1968">
        <v>251468</v>
      </c>
      <c r="AM1968" t="s">
        <v>10158</v>
      </c>
      <c r="AN1968">
        <v>68593.399999999994</v>
      </c>
      <c r="AO1968">
        <v>66714.179999999993</v>
      </c>
      <c r="AP1968">
        <v>1879.22</v>
      </c>
      <c r="AQ1968">
        <v>97653.43</v>
      </c>
      <c r="AS1968" t="s">
        <v>10158</v>
      </c>
      <c r="AT1968">
        <v>173843.85</v>
      </c>
      <c r="AU1968">
        <v>132244.78</v>
      </c>
      <c r="AV1968">
        <v>41599.06</v>
      </c>
      <c r="AW1968">
        <v>158773.82999999999</v>
      </c>
    </row>
    <row r="1969" spans="15:49">
      <c r="O1969" t="s">
        <v>24850</v>
      </c>
      <c r="P1969">
        <v>171494.98</v>
      </c>
      <c r="Q1969">
        <v>162215.93</v>
      </c>
      <c r="R1969">
        <v>9279.0499999999993</v>
      </c>
      <c r="S1969">
        <v>179591.88</v>
      </c>
      <c r="AA1969" s="84" t="s">
        <v>5710</v>
      </c>
      <c r="AB1969" s="85">
        <v>348563.07</v>
      </c>
      <c r="AC1969" s="85">
        <v>314068.28000000003</v>
      </c>
      <c r="AD1969" s="85">
        <v>34494.79</v>
      </c>
      <c r="AE1969" s="86">
        <v>351903.23</v>
      </c>
      <c r="AG1969" t="s">
        <v>6460</v>
      </c>
      <c r="AH1969">
        <v>113903.69</v>
      </c>
      <c r="AI1969">
        <v>113903.69</v>
      </c>
      <c r="AJ1969">
        <v>0</v>
      </c>
      <c r="AK1969">
        <v>113903.69</v>
      </c>
      <c r="AM1969" t="s">
        <v>24850</v>
      </c>
      <c r="AN1969">
        <v>316177.21999999997</v>
      </c>
      <c r="AO1969">
        <v>271383.09999999998</v>
      </c>
      <c r="AP1969">
        <v>44794.12</v>
      </c>
      <c r="AQ1969">
        <v>333419.58</v>
      </c>
      <c r="AS1969" t="s">
        <v>24850</v>
      </c>
      <c r="AT1969">
        <v>128615.78</v>
      </c>
      <c r="AU1969">
        <v>93659.26</v>
      </c>
      <c r="AV1969">
        <v>34956.51</v>
      </c>
      <c r="AW1969">
        <v>156836.69</v>
      </c>
    </row>
    <row r="1970" spans="15:49">
      <c r="O1970" t="s">
        <v>61633</v>
      </c>
      <c r="P1970">
        <v>150636.06</v>
      </c>
      <c r="Q1970">
        <v>149515.07</v>
      </c>
      <c r="R1970">
        <v>1120.99</v>
      </c>
      <c r="S1970">
        <v>234966.02</v>
      </c>
      <c r="AA1970" s="87" t="s">
        <v>79231</v>
      </c>
      <c r="AB1970" s="88">
        <v>301320.21000000002</v>
      </c>
      <c r="AC1970" s="88">
        <v>196814.9</v>
      </c>
      <c r="AD1970" s="88">
        <v>104505.31</v>
      </c>
      <c r="AE1970" s="89">
        <v>273259.27</v>
      </c>
      <c r="AG1970" t="s">
        <v>6462</v>
      </c>
      <c r="AH1970">
        <v>379883.45</v>
      </c>
      <c r="AI1970">
        <v>303630.34000000003</v>
      </c>
      <c r="AJ1970">
        <v>76253.11</v>
      </c>
      <c r="AK1970">
        <v>357107.86</v>
      </c>
      <c r="AM1970" t="s">
        <v>61633</v>
      </c>
      <c r="AN1970">
        <v>185651.33</v>
      </c>
      <c r="AO1970">
        <v>183094.41</v>
      </c>
      <c r="AP1970">
        <v>2556.92</v>
      </c>
      <c r="AQ1970">
        <v>294423.45</v>
      </c>
      <c r="AS1970" t="s">
        <v>61633</v>
      </c>
      <c r="AT1970">
        <v>163939.1</v>
      </c>
      <c r="AU1970">
        <v>138105</v>
      </c>
      <c r="AV1970">
        <v>25834.1</v>
      </c>
      <c r="AW1970">
        <v>184598.69</v>
      </c>
    </row>
    <row r="1971" spans="15:49">
      <c r="O1971" t="s">
        <v>10160</v>
      </c>
      <c r="P1971">
        <v>161989.22</v>
      </c>
      <c r="Q1971">
        <v>157117.69</v>
      </c>
      <c r="R1971">
        <v>4871.53</v>
      </c>
      <c r="S1971">
        <v>209710.15</v>
      </c>
      <c r="AA1971" s="84" t="s">
        <v>5711</v>
      </c>
      <c r="AB1971" s="85">
        <v>397561.35</v>
      </c>
      <c r="AC1971" s="85">
        <v>318631.33</v>
      </c>
      <c r="AD1971" s="85">
        <v>78930.02</v>
      </c>
      <c r="AE1971" s="86">
        <v>335980.89</v>
      </c>
      <c r="AG1971" t="s">
        <v>6463</v>
      </c>
      <c r="AH1971">
        <v>264740.21000000002</v>
      </c>
      <c r="AI1971">
        <v>241199.23</v>
      </c>
      <c r="AJ1971">
        <v>23540.98</v>
      </c>
      <c r="AK1971">
        <v>277555.74</v>
      </c>
      <c r="AM1971" t="s">
        <v>10160</v>
      </c>
      <c r="AN1971">
        <v>135448.68</v>
      </c>
      <c r="AO1971">
        <v>132333.97</v>
      </c>
      <c r="AP1971">
        <v>3114.71</v>
      </c>
      <c r="AQ1971">
        <v>145561.81</v>
      </c>
      <c r="AS1971" t="s">
        <v>10160</v>
      </c>
      <c r="AT1971">
        <v>253490.62</v>
      </c>
      <c r="AU1971">
        <v>201010.28</v>
      </c>
      <c r="AV1971">
        <v>52480.34</v>
      </c>
      <c r="AW1971">
        <v>223661.38</v>
      </c>
    </row>
    <row r="1972" spans="15:49">
      <c r="O1972" t="s">
        <v>74536</v>
      </c>
      <c r="P1972">
        <v>0</v>
      </c>
      <c r="Q1972">
        <v>0</v>
      </c>
      <c r="R1972">
        <v>0</v>
      </c>
      <c r="S1972">
        <v>0</v>
      </c>
      <c r="AA1972" s="87" t="s">
        <v>5712</v>
      </c>
      <c r="AB1972" s="88">
        <v>369276.19</v>
      </c>
      <c r="AC1972" s="88">
        <v>306050.42</v>
      </c>
      <c r="AD1972" s="88">
        <v>63225.77</v>
      </c>
      <c r="AE1972" s="89">
        <v>315916.84999999998</v>
      </c>
      <c r="AG1972" t="s">
        <v>6465</v>
      </c>
      <c r="AH1972">
        <v>463570.34</v>
      </c>
      <c r="AI1972">
        <v>387767.88</v>
      </c>
      <c r="AJ1972">
        <v>75802.460000000006</v>
      </c>
      <c r="AK1972">
        <v>453945.34</v>
      </c>
      <c r="AM1972" t="s">
        <v>74536</v>
      </c>
      <c r="AN1972">
        <v>0</v>
      </c>
      <c r="AO1972">
        <v>0</v>
      </c>
      <c r="AP1972">
        <v>0</v>
      </c>
      <c r="AQ1972">
        <v>0</v>
      </c>
      <c r="AS1972" t="s">
        <v>74536</v>
      </c>
      <c r="AT1972">
        <v>15868.45</v>
      </c>
      <c r="AU1972">
        <v>14687.18</v>
      </c>
      <c r="AV1972">
        <v>1181.27</v>
      </c>
      <c r="AW1972">
        <v>23276.28</v>
      </c>
    </row>
    <row r="1973" spans="15:49">
      <c r="O1973" t="s">
        <v>61635</v>
      </c>
      <c r="P1973">
        <v>108066.53</v>
      </c>
      <c r="Q1973">
        <v>106874.48</v>
      </c>
      <c r="R1973">
        <v>1192.04</v>
      </c>
      <c r="S1973">
        <v>118458.1</v>
      </c>
      <c r="AA1973" s="84" t="s">
        <v>5713</v>
      </c>
      <c r="AB1973" s="85">
        <v>357287.29</v>
      </c>
      <c r="AC1973" s="85">
        <v>311319.86</v>
      </c>
      <c r="AD1973" s="85">
        <v>45967.44</v>
      </c>
      <c r="AE1973" s="86">
        <v>330375</v>
      </c>
      <c r="AG1973" t="s">
        <v>6467</v>
      </c>
      <c r="AH1973">
        <v>117631.42</v>
      </c>
      <c r="AI1973">
        <v>104354.1</v>
      </c>
      <c r="AJ1973">
        <v>13277.32</v>
      </c>
      <c r="AK1973">
        <v>143465.49</v>
      </c>
      <c r="AM1973" t="s">
        <v>61635</v>
      </c>
      <c r="AN1973">
        <v>49510.58</v>
      </c>
      <c r="AO1973">
        <v>48403.33</v>
      </c>
      <c r="AP1973">
        <v>1107.25</v>
      </c>
      <c r="AQ1973">
        <v>57982.400000000001</v>
      </c>
      <c r="AS1973" t="s">
        <v>61635</v>
      </c>
      <c r="AT1973">
        <v>40262.65</v>
      </c>
      <c r="AU1973">
        <v>36808.370000000003</v>
      </c>
      <c r="AV1973">
        <v>3454.29</v>
      </c>
      <c r="AW1973">
        <v>40749.72</v>
      </c>
    </row>
    <row r="1974" spans="15:49">
      <c r="O1974" t="s">
        <v>10162</v>
      </c>
      <c r="P1974">
        <v>159260.09</v>
      </c>
      <c r="Q1974">
        <v>158499.92000000001</v>
      </c>
      <c r="R1974">
        <v>760.18</v>
      </c>
      <c r="S1974">
        <v>255785.3</v>
      </c>
      <c r="AA1974" s="87" t="s">
        <v>36737</v>
      </c>
      <c r="AB1974" s="88">
        <v>491874.09</v>
      </c>
      <c r="AC1974" s="88">
        <v>357392.03</v>
      </c>
      <c r="AD1974" s="88">
        <v>134482.06</v>
      </c>
      <c r="AE1974" s="89">
        <v>395263.17</v>
      </c>
      <c r="AG1974" t="s">
        <v>6468</v>
      </c>
      <c r="AH1974">
        <v>474785.63</v>
      </c>
      <c r="AI1974">
        <v>435170.88</v>
      </c>
      <c r="AJ1974">
        <v>39614.75</v>
      </c>
      <c r="AK1974">
        <v>508105.66</v>
      </c>
      <c r="AM1974" t="s">
        <v>10162</v>
      </c>
      <c r="AN1974">
        <v>108269.25</v>
      </c>
      <c r="AO1974">
        <v>108044.55</v>
      </c>
      <c r="AP1974">
        <v>224.69</v>
      </c>
      <c r="AQ1974">
        <v>172705.47</v>
      </c>
      <c r="AS1974" t="s">
        <v>10162</v>
      </c>
      <c r="AT1974">
        <v>212799.73</v>
      </c>
      <c r="AU1974">
        <v>153177.54999999999</v>
      </c>
      <c r="AV1974">
        <v>59622.18</v>
      </c>
      <c r="AW1974">
        <v>153177.54999999999</v>
      </c>
    </row>
    <row r="1975" spans="15:49">
      <c r="O1975" t="s">
        <v>24851</v>
      </c>
      <c r="P1975">
        <v>379787.47</v>
      </c>
      <c r="Q1975">
        <v>349528.97</v>
      </c>
      <c r="R1975">
        <v>30258.5</v>
      </c>
      <c r="S1975">
        <v>499644.95</v>
      </c>
      <c r="AA1975" s="84" t="s">
        <v>36738</v>
      </c>
      <c r="AB1975" s="85">
        <v>345821.81</v>
      </c>
      <c r="AC1975" s="85">
        <v>253000.1</v>
      </c>
      <c r="AD1975" s="85">
        <v>92821.71</v>
      </c>
      <c r="AE1975" s="86">
        <v>265018.25</v>
      </c>
      <c r="AG1975" t="s">
        <v>6470</v>
      </c>
      <c r="AH1975">
        <v>138355.99</v>
      </c>
      <c r="AI1975">
        <v>128598.22</v>
      </c>
      <c r="AJ1975">
        <v>9757.77</v>
      </c>
      <c r="AK1975">
        <v>145834.07</v>
      </c>
      <c r="AM1975" t="s">
        <v>24851</v>
      </c>
      <c r="AN1975">
        <v>112339.51</v>
      </c>
      <c r="AO1975">
        <v>107317.15</v>
      </c>
      <c r="AP1975">
        <v>5022.3599999999997</v>
      </c>
      <c r="AQ1975">
        <v>131906.01</v>
      </c>
      <c r="AS1975" t="s">
        <v>24851</v>
      </c>
      <c r="AT1975">
        <v>0</v>
      </c>
      <c r="AU1975">
        <v>0</v>
      </c>
      <c r="AV1975">
        <v>0</v>
      </c>
      <c r="AW1975">
        <v>0</v>
      </c>
    </row>
    <row r="1976" spans="15:49">
      <c r="O1976" t="s">
        <v>61638</v>
      </c>
      <c r="P1976">
        <v>73229.759999999995</v>
      </c>
      <c r="Q1976">
        <v>70631.28</v>
      </c>
      <c r="R1976">
        <v>2598.48</v>
      </c>
      <c r="S1976">
        <v>94955.77</v>
      </c>
      <c r="AA1976" s="87" t="s">
        <v>82709</v>
      </c>
      <c r="AB1976" s="88">
        <v>665691.96</v>
      </c>
      <c r="AC1976" s="88">
        <v>570206.68999999994</v>
      </c>
      <c r="AD1976" s="88">
        <v>95485.27</v>
      </c>
      <c r="AE1976" s="89">
        <v>733249.32</v>
      </c>
      <c r="AG1976" t="s">
        <v>6471</v>
      </c>
      <c r="AH1976">
        <v>575939.05000000005</v>
      </c>
      <c r="AI1976">
        <v>440623.6</v>
      </c>
      <c r="AJ1976">
        <v>135315.45000000001</v>
      </c>
      <c r="AK1976">
        <v>495493.16</v>
      </c>
      <c r="AM1976" t="s">
        <v>61638</v>
      </c>
      <c r="AN1976">
        <v>93483.15</v>
      </c>
      <c r="AO1976">
        <v>91735.15</v>
      </c>
      <c r="AP1976">
        <v>1748</v>
      </c>
      <c r="AQ1976">
        <v>137508.45000000001</v>
      </c>
      <c r="AS1976" t="s">
        <v>61638</v>
      </c>
      <c r="AT1976">
        <v>446287.96</v>
      </c>
      <c r="AU1976">
        <v>295677.21000000002</v>
      </c>
      <c r="AV1976">
        <v>150610.76</v>
      </c>
      <c r="AW1976">
        <v>408903.28</v>
      </c>
    </row>
    <row r="1977" spans="15:49">
      <c r="O1977" t="s">
        <v>10164</v>
      </c>
      <c r="P1977">
        <v>11345.59</v>
      </c>
      <c r="Q1977">
        <v>10868.96</v>
      </c>
      <c r="R1977">
        <v>476.63</v>
      </c>
      <c r="S1977">
        <v>10868.96</v>
      </c>
      <c r="AA1977" s="84" t="s">
        <v>36739</v>
      </c>
      <c r="AB1977" s="85">
        <v>711958.25</v>
      </c>
      <c r="AC1977" s="85">
        <v>529785.24</v>
      </c>
      <c r="AD1977" s="85">
        <v>182173.01</v>
      </c>
      <c r="AE1977" s="86">
        <v>658034.92000000004</v>
      </c>
      <c r="AG1977" t="s">
        <v>6472</v>
      </c>
      <c r="AH1977">
        <v>262648.77</v>
      </c>
      <c r="AI1977">
        <v>223849.53</v>
      </c>
      <c r="AJ1977">
        <v>38799.25</v>
      </c>
      <c r="AK1977">
        <v>272837.77</v>
      </c>
      <c r="AM1977" t="s">
        <v>10164</v>
      </c>
      <c r="AN1977">
        <v>36102.660000000003</v>
      </c>
      <c r="AO1977">
        <v>35340.36</v>
      </c>
      <c r="AP1977">
        <v>762.3</v>
      </c>
      <c r="AQ1977">
        <v>62453.14</v>
      </c>
      <c r="AS1977" t="s">
        <v>10164</v>
      </c>
      <c r="AT1977">
        <v>337338.08</v>
      </c>
      <c r="AU1977">
        <v>276526.33</v>
      </c>
      <c r="AV1977">
        <v>60811.75</v>
      </c>
      <c r="AW1977">
        <v>345392.75</v>
      </c>
    </row>
    <row r="1978" spans="15:49">
      <c r="O1978" t="s">
        <v>24852</v>
      </c>
      <c r="P1978">
        <v>98714.48</v>
      </c>
      <c r="Q1978">
        <v>97372.05</v>
      </c>
      <c r="R1978">
        <v>1342.44</v>
      </c>
      <c r="S1978">
        <v>99791.9</v>
      </c>
      <c r="AA1978" s="87" t="s">
        <v>36740</v>
      </c>
      <c r="AB1978" s="88">
        <v>468374.21</v>
      </c>
      <c r="AC1978" s="88">
        <v>372243.86</v>
      </c>
      <c r="AD1978" s="88">
        <v>96130.35</v>
      </c>
      <c r="AE1978" s="89">
        <v>379158.2</v>
      </c>
      <c r="AG1978" t="s">
        <v>2100</v>
      </c>
      <c r="AH1978">
        <v>275223.3</v>
      </c>
      <c r="AI1978">
        <v>251022.88</v>
      </c>
      <c r="AJ1978">
        <v>24200.41</v>
      </c>
      <c r="AK1978">
        <v>366446.06</v>
      </c>
      <c r="AM1978" t="s">
        <v>24852</v>
      </c>
      <c r="AN1978">
        <v>7798.41</v>
      </c>
      <c r="AO1978">
        <v>7214.19</v>
      </c>
      <c r="AP1978">
        <v>584.22</v>
      </c>
      <c r="AQ1978">
        <v>7214.19</v>
      </c>
      <c r="AS1978" t="s">
        <v>24852</v>
      </c>
      <c r="AT1978">
        <v>81613.62</v>
      </c>
      <c r="AU1978">
        <v>50659.02</v>
      </c>
      <c r="AV1978">
        <v>30954.6</v>
      </c>
      <c r="AW1978">
        <v>50659.02</v>
      </c>
    </row>
    <row r="1979" spans="15:49">
      <c r="O1979" t="s">
        <v>61641</v>
      </c>
      <c r="P1979">
        <v>0</v>
      </c>
      <c r="Q1979">
        <v>0</v>
      </c>
      <c r="R1979">
        <v>0</v>
      </c>
      <c r="S1979">
        <v>0</v>
      </c>
      <c r="AA1979" s="84" t="s">
        <v>36742</v>
      </c>
      <c r="AB1979" s="85">
        <v>756488.05</v>
      </c>
      <c r="AC1979" s="85">
        <v>627466.1</v>
      </c>
      <c r="AD1979" s="85">
        <v>129021.95</v>
      </c>
      <c r="AE1979" s="86">
        <v>726487.7</v>
      </c>
      <c r="AG1979" t="s">
        <v>2102</v>
      </c>
      <c r="AH1979">
        <v>168843.69</v>
      </c>
      <c r="AI1979">
        <v>158803.64000000001</v>
      </c>
      <c r="AJ1979">
        <v>10040.049999999999</v>
      </c>
      <c r="AK1979">
        <v>213367.22</v>
      </c>
      <c r="AM1979" t="s">
        <v>61641</v>
      </c>
      <c r="AN1979">
        <v>0</v>
      </c>
      <c r="AO1979">
        <v>0</v>
      </c>
      <c r="AP1979">
        <v>0</v>
      </c>
      <c r="AQ1979">
        <v>0</v>
      </c>
      <c r="AS1979" t="s">
        <v>61641</v>
      </c>
      <c r="AT1979">
        <v>172290.62</v>
      </c>
      <c r="AU1979">
        <v>151669.95000000001</v>
      </c>
      <c r="AV1979">
        <v>20620.669999999998</v>
      </c>
      <c r="AW1979">
        <v>204622.01</v>
      </c>
    </row>
    <row r="1980" spans="15:49">
      <c r="O1980" t="s">
        <v>10166</v>
      </c>
      <c r="P1980">
        <v>0</v>
      </c>
      <c r="Q1980">
        <v>0</v>
      </c>
      <c r="R1980">
        <v>0</v>
      </c>
      <c r="S1980">
        <v>0</v>
      </c>
      <c r="AA1980" s="87" t="s">
        <v>36743</v>
      </c>
      <c r="AB1980" s="88">
        <v>299444.75</v>
      </c>
      <c r="AC1980" s="88">
        <v>260635.46</v>
      </c>
      <c r="AD1980" s="88">
        <v>38809.29</v>
      </c>
      <c r="AE1980" s="89">
        <v>292040.51</v>
      </c>
      <c r="AG1980" t="s">
        <v>2104</v>
      </c>
      <c r="AH1980">
        <v>110788.24</v>
      </c>
      <c r="AI1980">
        <v>108706.59</v>
      </c>
      <c r="AJ1980">
        <v>2081.65</v>
      </c>
      <c r="AK1980">
        <v>205554.7</v>
      </c>
      <c r="AM1980" t="s">
        <v>10166</v>
      </c>
      <c r="AN1980">
        <v>2026.58</v>
      </c>
      <c r="AO1980">
        <v>2026.58</v>
      </c>
      <c r="AP1980">
        <v>0</v>
      </c>
      <c r="AQ1980">
        <v>2026.58</v>
      </c>
      <c r="AS1980" t="s">
        <v>10166</v>
      </c>
      <c r="AT1980">
        <v>193253.36</v>
      </c>
      <c r="AU1980">
        <v>133861.15</v>
      </c>
      <c r="AV1980">
        <v>59392.21</v>
      </c>
      <c r="AW1980">
        <v>146744.6</v>
      </c>
    </row>
    <row r="1981" spans="15:49">
      <c r="O1981" t="s">
        <v>24853</v>
      </c>
      <c r="P1981">
        <v>48652.17</v>
      </c>
      <c r="Q1981">
        <v>47018.83</v>
      </c>
      <c r="R1981">
        <v>1633.34</v>
      </c>
      <c r="S1981">
        <v>76562.289999999994</v>
      </c>
      <c r="AA1981" s="84" t="s">
        <v>36744</v>
      </c>
      <c r="AB1981" s="85">
        <v>250126.27</v>
      </c>
      <c r="AC1981" s="85">
        <v>195460.95</v>
      </c>
      <c r="AD1981" s="85">
        <v>54665.32</v>
      </c>
      <c r="AE1981" s="86">
        <v>229876.83</v>
      </c>
      <c r="AG1981" t="s">
        <v>2107</v>
      </c>
      <c r="AH1981">
        <v>425860.92</v>
      </c>
      <c r="AI1981">
        <v>380788.62</v>
      </c>
      <c r="AJ1981">
        <v>45072.29</v>
      </c>
      <c r="AK1981">
        <v>507808.73</v>
      </c>
      <c r="AM1981" t="s">
        <v>24853</v>
      </c>
      <c r="AN1981">
        <v>80668.960000000006</v>
      </c>
      <c r="AO1981">
        <v>76946.58</v>
      </c>
      <c r="AP1981">
        <v>3722.39</v>
      </c>
      <c r="AQ1981">
        <v>99588.31</v>
      </c>
      <c r="AS1981" t="s">
        <v>24853</v>
      </c>
      <c r="AT1981">
        <v>31106.13</v>
      </c>
      <c r="AU1981">
        <v>29213.63</v>
      </c>
      <c r="AV1981">
        <v>1892.5</v>
      </c>
      <c r="AW1981">
        <v>47847.89</v>
      </c>
    </row>
    <row r="1982" spans="15:49">
      <c r="O1982" t="s">
        <v>61643</v>
      </c>
      <c r="P1982">
        <v>127793.71</v>
      </c>
      <c r="Q1982">
        <v>126558.79</v>
      </c>
      <c r="R1982">
        <v>1234.93</v>
      </c>
      <c r="S1982">
        <v>154837.39000000001</v>
      </c>
      <c r="AA1982" s="87" t="s">
        <v>36745</v>
      </c>
      <c r="AB1982" s="88">
        <v>131573.54999999999</v>
      </c>
      <c r="AC1982" s="88">
        <v>109272.87</v>
      </c>
      <c r="AD1982" s="88">
        <v>22300.68</v>
      </c>
      <c r="AE1982" s="89">
        <v>131487.67999999999</v>
      </c>
      <c r="AG1982" t="s">
        <v>2111</v>
      </c>
      <c r="AH1982">
        <v>249443.3</v>
      </c>
      <c r="AI1982">
        <v>208068.73</v>
      </c>
      <c r="AJ1982">
        <v>41374.57</v>
      </c>
      <c r="AK1982">
        <v>242816.97</v>
      </c>
      <c r="AM1982" t="s">
        <v>61643</v>
      </c>
      <c r="AN1982">
        <v>146013.23000000001</v>
      </c>
      <c r="AO1982">
        <v>136683.79999999999</v>
      </c>
      <c r="AP1982">
        <v>9329.43</v>
      </c>
      <c r="AQ1982">
        <v>188978.83</v>
      </c>
      <c r="AS1982" t="s">
        <v>61643</v>
      </c>
      <c r="AT1982">
        <v>182398.55</v>
      </c>
      <c r="AU1982">
        <v>158866.69</v>
      </c>
      <c r="AV1982">
        <v>23531.86</v>
      </c>
      <c r="AW1982">
        <v>209603.22</v>
      </c>
    </row>
    <row r="1983" spans="15:49">
      <c r="O1983" t="s">
        <v>10167</v>
      </c>
      <c r="P1983">
        <v>77679.47</v>
      </c>
      <c r="Q1983">
        <v>74382.429999999993</v>
      </c>
      <c r="R1983">
        <v>3297.03</v>
      </c>
      <c r="S1983">
        <v>85372.51</v>
      </c>
      <c r="AA1983" s="84" t="s">
        <v>36746</v>
      </c>
      <c r="AB1983" s="85">
        <v>544150.42000000004</v>
      </c>
      <c r="AC1983" s="85">
        <v>486601.92</v>
      </c>
      <c r="AD1983" s="85">
        <v>57548.5</v>
      </c>
      <c r="AE1983" s="86">
        <v>528302.11</v>
      </c>
      <c r="AG1983" t="s">
        <v>2115</v>
      </c>
      <c r="AH1983">
        <v>88431.74</v>
      </c>
      <c r="AI1983">
        <v>72006.34</v>
      </c>
      <c r="AJ1983">
        <v>16425.400000000001</v>
      </c>
      <c r="AK1983">
        <v>81587.38</v>
      </c>
      <c r="AM1983" t="s">
        <v>10167</v>
      </c>
      <c r="AN1983">
        <v>55499.96</v>
      </c>
      <c r="AO1983">
        <v>53387.92</v>
      </c>
      <c r="AP1983">
        <v>2112.0300000000002</v>
      </c>
      <c r="AQ1983">
        <v>72570.960000000006</v>
      </c>
      <c r="AS1983" t="s">
        <v>10167</v>
      </c>
      <c r="AT1983">
        <v>318438</v>
      </c>
      <c r="AU1983">
        <v>223099.3</v>
      </c>
      <c r="AV1983">
        <v>95338.7</v>
      </c>
      <c r="AW1983">
        <v>283423.82</v>
      </c>
    </row>
    <row r="1984" spans="15:49">
      <c r="O1984" t="s">
        <v>24854</v>
      </c>
      <c r="P1984">
        <v>409625.27</v>
      </c>
      <c r="Q1984">
        <v>379359.69</v>
      </c>
      <c r="R1984">
        <v>30265.57</v>
      </c>
      <c r="S1984">
        <v>462078.53</v>
      </c>
      <c r="AA1984" s="87" t="s">
        <v>36747</v>
      </c>
      <c r="AB1984" s="88">
        <v>714868.99</v>
      </c>
      <c r="AC1984" s="88">
        <v>586980.55000000005</v>
      </c>
      <c r="AD1984" s="88">
        <v>127888.44</v>
      </c>
      <c r="AE1984" s="89">
        <v>697694.26</v>
      </c>
      <c r="AG1984" t="s">
        <v>2118</v>
      </c>
      <c r="AH1984">
        <v>89039.039999999994</v>
      </c>
      <c r="AI1984">
        <v>88123.64</v>
      </c>
      <c r="AJ1984">
        <v>915.4</v>
      </c>
      <c r="AK1984">
        <v>111963.27</v>
      </c>
      <c r="AM1984" t="s">
        <v>24854</v>
      </c>
      <c r="AN1984">
        <v>90664.54</v>
      </c>
      <c r="AO1984">
        <v>80084.649999999994</v>
      </c>
      <c r="AP1984">
        <v>10579.89</v>
      </c>
      <c r="AQ1984">
        <v>94685.57</v>
      </c>
      <c r="AS1984" t="s">
        <v>24854</v>
      </c>
      <c r="AT1984">
        <v>141282.01</v>
      </c>
      <c r="AU1984">
        <v>94925.59</v>
      </c>
      <c r="AV1984">
        <v>46356.42</v>
      </c>
      <c r="AW1984">
        <v>101361.89</v>
      </c>
    </row>
    <row r="1985" spans="15:49">
      <c r="O1985" t="s">
        <v>61646</v>
      </c>
      <c r="P1985">
        <v>283161.37</v>
      </c>
      <c r="Q1985">
        <v>267905.01</v>
      </c>
      <c r="R1985">
        <v>15256.36</v>
      </c>
      <c r="S1985">
        <v>319400.82</v>
      </c>
      <c r="AA1985" s="84" t="s">
        <v>5714</v>
      </c>
      <c r="AB1985" s="85">
        <v>312677.95</v>
      </c>
      <c r="AC1985" s="85">
        <v>260179.85</v>
      </c>
      <c r="AD1985" s="85">
        <v>52498.1</v>
      </c>
      <c r="AE1985" s="86">
        <v>302938.28000000003</v>
      </c>
      <c r="AG1985" t="s">
        <v>2121</v>
      </c>
      <c r="AH1985">
        <v>170469.15</v>
      </c>
      <c r="AI1985">
        <v>156233.20000000001</v>
      </c>
      <c r="AJ1985">
        <v>14235.95</v>
      </c>
      <c r="AK1985">
        <v>164039.84</v>
      </c>
      <c r="AM1985" t="s">
        <v>61646</v>
      </c>
      <c r="AN1985">
        <v>261027.07</v>
      </c>
      <c r="AO1985">
        <v>227685.53</v>
      </c>
      <c r="AP1985">
        <v>33341.53</v>
      </c>
      <c r="AQ1985">
        <v>299085.74</v>
      </c>
      <c r="AS1985" t="s">
        <v>61646</v>
      </c>
      <c r="AT1985">
        <v>26202.39</v>
      </c>
      <c r="AU1985">
        <v>21414.46</v>
      </c>
      <c r="AV1985">
        <v>4787.93</v>
      </c>
      <c r="AW1985">
        <v>24144.1</v>
      </c>
    </row>
    <row r="1986" spans="15:49">
      <c r="O1986" t="s">
        <v>61649</v>
      </c>
      <c r="P1986">
        <v>277433.40000000002</v>
      </c>
      <c r="Q1986">
        <v>238572.18</v>
      </c>
      <c r="R1986">
        <v>38861.21</v>
      </c>
      <c r="S1986">
        <v>277961.39</v>
      </c>
      <c r="AA1986" s="87" t="s">
        <v>79232</v>
      </c>
      <c r="AB1986" s="88">
        <v>262598.14</v>
      </c>
      <c r="AC1986" s="88">
        <v>190642.82</v>
      </c>
      <c r="AD1986" s="88">
        <v>71955.33</v>
      </c>
      <c r="AE1986" s="89">
        <v>190642.82</v>
      </c>
      <c r="AG1986" t="s">
        <v>78034</v>
      </c>
      <c r="AH1986">
        <v>185013.77</v>
      </c>
      <c r="AI1986">
        <v>150244.31</v>
      </c>
      <c r="AJ1986">
        <v>34769.46</v>
      </c>
      <c r="AK1986">
        <v>162538.59</v>
      </c>
      <c r="AM1986" t="s">
        <v>61649</v>
      </c>
      <c r="AN1986">
        <v>467190.3</v>
      </c>
      <c r="AO1986">
        <v>418048.63</v>
      </c>
      <c r="AP1986">
        <v>49141.67</v>
      </c>
      <c r="AQ1986">
        <v>445705.02</v>
      </c>
      <c r="AS1986" t="s">
        <v>61649</v>
      </c>
      <c r="AT1986">
        <v>178636.71</v>
      </c>
      <c r="AU1986">
        <v>134937.32999999999</v>
      </c>
      <c r="AV1986">
        <v>43699.38</v>
      </c>
      <c r="AW1986">
        <v>175961.34</v>
      </c>
    </row>
    <row r="1987" spans="15:49">
      <c r="O1987" t="s">
        <v>86045</v>
      </c>
      <c r="P1987">
        <v>0</v>
      </c>
      <c r="Q1987">
        <v>0</v>
      </c>
      <c r="R1987">
        <v>0</v>
      </c>
      <c r="S1987">
        <v>0</v>
      </c>
      <c r="AA1987" s="84" t="s">
        <v>5715</v>
      </c>
      <c r="AB1987" s="85">
        <v>566550.49</v>
      </c>
      <c r="AC1987" s="85">
        <v>448385.36</v>
      </c>
      <c r="AD1987" s="85">
        <v>118165.12</v>
      </c>
      <c r="AE1987" s="86">
        <v>575335.43000000005</v>
      </c>
      <c r="AG1987" t="s">
        <v>2124</v>
      </c>
      <c r="AH1987">
        <v>256548.32</v>
      </c>
      <c r="AI1987">
        <v>237940.35</v>
      </c>
      <c r="AJ1987">
        <v>18607.97</v>
      </c>
      <c r="AK1987">
        <v>310131.55</v>
      </c>
      <c r="AM1987" t="s">
        <v>86045</v>
      </c>
      <c r="AN1987">
        <v>0</v>
      </c>
      <c r="AO1987">
        <v>0</v>
      </c>
      <c r="AP1987">
        <v>0</v>
      </c>
      <c r="AQ1987">
        <v>0</v>
      </c>
      <c r="AS1987" t="s">
        <v>86045</v>
      </c>
      <c r="AT1987">
        <v>0</v>
      </c>
      <c r="AU1987">
        <v>0</v>
      </c>
      <c r="AV1987">
        <v>0</v>
      </c>
      <c r="AW1987">
        <v>0</v>
      </c>
    </row>
    <row r="1988" spans="15:49">
      <c r="O1988" t="s">
        <v>24855</v>
      </c>
      <c r="P1988">
        <v>304070.53999999998</v>
      </c>
      <c r="Q1988">
        <v>253028.43</v>
      </c>
      <c r="R1988">
        <v>51042.11</v>
      </c>
      <c r="S1988">
        <v>262831.46000000002</v>
      </c>
      <c r="AA1988" s="87" t="s">
        <v>5716</v>
      </c>
      <c r="AB1988" s="88">
        <v>209294.64</v>
      </c>
      <c r="AC1988" s="88">
        <v>141951.39000000001</v>
      </c>
      <c r="AD1988" s="88">
        <v>67343.25</v>
      </c>
      <c r="AE1988" s="89">
        <v>157065.13</v>
      </c>
      <c r="AG1988" t="s">
        <v>6486</v>
      </c>
      <c r="AH1988">
        <v>237069.95</v>
      </c>
      <c r="AI1988">
        <v>203152.22</v>
      </c>
      <c r="AJ1988">
        <v>33917.730000000003</v>
      </c>
      <c r="AK1988">
        <v>239295.74</v>
      </c>
      <c r="AM1988" t="s">
        <v>24855</v>
      </c>
      <c r="AN1988">
        <v>45527.53</v>
      </c>
      <c r="AO1988">
        <v>44840.59</v>
      </c>
      <c r="AP1988">
        <v>686.94</v>
      </c>
      <c r="AQ1988">
        <v>46298.3</v>
      </c>
      <c r="AS1988" t="s">
        <v>24855</v>
      </c>
      <c r="AT1988">
        <v>99429.26</v>
      </c>
      <c r="AU1988">
        <v>79350.720000000001</v>
      </c>
      <c r="AV1988">
        <v>20078.54</v>
      </c>
      <c r="AW1988">
        <v>90051.51</v>
      </c>
    </row>
    <row r="1989" spans="15:49">
      <c r="O1989" t="s">
        <v>61655</v>
      </c>
      <c r="P1989">
        <v>23275.95</v>
      </c>
      <c r="Q1989">
        <v>21906.22</v>
      </c>
      <c r="R1989">
        <v>1369.73</v>
      </c>
      <c r="S1989">
        <v>26516.81</v>
      </c>
      <c r="AA1989" s="84" t="s">
        <v>5717</v>
      </c>
      <c r="AB1989" s="85">
        <v>329675.58</v>
      </c>
      <c r="AC1989" s="85">
        <v>273680.67</v>
      </c>
      <c r="AD1989" s="85">
        <v>55994.91</v>
      </c>
      <c r="AE1989" s="86">
        <v>337998.44</v>
      </c>
      <c r="AG1989" t="s">
        <v>6488</v>
      </c>
      <c r="AH1989">
        <v>163890.49</v>
      </c>
      <c r="AI1989">
        <v>149521.75</v>
      </c>
      <c r="AJ1989">
        <v>14368.74</v>
      </c>
      <c r="AK1989">
        <v>183333.63</v>
      </c>
      <c r="AM1989" t="s">
        <v>61655</v>
      </c>
      <c r="AN1989">
        <v>97622.24</v>
      </c>
      <c r="AO1989">
        <v>97622.24</v>
      </c>
      <c r="AP1989">
        <v>0</v>
      </c>
      <c r="AQ1989">
        <v>182262.05</v>
      </c>
      <c r="AS1989" t="s">
        <v>61655</v>
      </c>
      <c r="AT1989">
        <v>232721.38</v>
      </c>
      <c r="AU1989">
        <v>157479.85</v>
      </c>
      <c r="AV1989">
        <v>75241.53</v>
      </c>
      <c r="AW1989">
        <v>241799.15</v>
      </c>
    </row>
    <row r="1990" spans="15:49">
      <c r="O1990" t="s">
        <v>10169</v>
      </c>
      <c r="P1990">
        <v>225954.27</v>
      </c>
      <c r="Q1990">
        <v>220776.75</v>
      </c>
      <c r="R1990">
        <v>5177.5200000000004</v>
      </c>
      <c r="S1990">
        <v>245383.27</v>
      </c>
      <c r="AA1990" s="87" t="s">
        <v>5718</v>
      </c>
      <c r="AB1990" s="88">
        <v>778606.22</v>
      </c>
      <c r="AC1990" s="88">
        <v>547742.49</v>
      </c>
      <c r="AD1990" s="88">
        <v>230863.73</v>
      </c>
      <c r="AE1990" s="89">
        <v>576217.39</v>
      </c>
      <c r="AG1990" t="s">
        <v>6490</v>
      </c>
      <c r="AH1990">
        <v>423233.31</v>
      </c>
      <c r="AI1990">
        <v>338159.47</v>
      </c>
      <c r="AJ1990">
        <v>85073.84</v>
      </c>
      <c r="AK1990">
        <v>410387.81</v>
      </c>
      <c r="AM1990" t="s">
        <v>10169</v>
      </c>
      <c r="AN1990">
        <v>113799.66</v>
      </c>
      <c r="AO1990">
        <v>108913.15</v>
      </c>
      <c r="AP1990">
        <v>4886.5200000000004</v>
      </c>
      <c r="AQ1990">
        <v>161102.15</v>
      </c>
      <c r="AS1990" t="s">
        <v>10169</v>
      </c>
      <c r="AT1990">
        <v>53610.3</v>
      </c>
      <c r="AU1990">
        <v>50376.57</v>
      </c>
      <c r="AV1990">
        <v>3233.73</v>
      </c>
      <c r="AW1990">
        <v>72182.34</v>
      </c>
    </row>
    <row r="1991" spans="15:49">
      <c r="O1991" t="s">
        <v>80577</v>
      </c>
      <c r="P1991">
        <v>68261.78</v>
      </c>
      <c r="Q1991">
        <v>63386.28</v>
      </c>
      <c r="R1991">
        <v>4875.5</v>
      </c>
      <c r="S1991">
        <v>87237.7</v>
      </c>
      <c r="AA1991" s="84" t="s">
        <v>5719</v>
      </c>
      <c r="AB1991" s="85">
        <v>907439.85</v>
      </c>
      <c r="AC1991" s="85">
        <v>603453.11</v>
      </c>
      <c r="AD1991" s="85">
        <v>303986.73</v>
      </c>
      <c r="AE1991" s="86">
        <v>636599.41</v>
      </c>
      <c r="AG1991" t="s">
        <v>6492</v>
      </c>
      <c r="AH1991">
        <v>549257.37</v>
      </c>
      <c r="AI1991">
        <v>499918.67</v>
      </c>
      <c r="AJ1991">
        <v>49338.7</v>
      </c>
      <c r="AK1991">
        <v>618087.26</v>
      </c>
      <c r="AM1991" t="s">
        <v>80577</v>
      </c>
      <c r="AN1991">
        <v>172732.94</v>
      </c>
      <c r="AO1991">
        <v>169121.26</v>
      </c>
      <c r="AP1991">
        <v>3611.68</v>
      </c>
      <c r="AQ1991">
        <v>208671.57</v>
      </c>
      <c r="AS1991" t="s">
        <v>80577</v>
      </c>
      <c r="AT1991">
        <v>35827.79</v>
      </c>
      <c r="AU1991">
        <v>34567.199999999997</v>
      </c>
      <c r="AV1991">
        <v>1260.5899999999999</v>
      </c>
      <c r="AW1991">
        <v>55724.160000000003</v>
      </c>
    </row>
    <row r="1992" spans="15:49">
      <c r="O1992" t="s">
        <v>1559</v>
      </c>
      <c r="P1992">
        <v>14726.2</v>
      </c>
      <c r="Q1992">
        <v>14341.23</v>
      </c>
      <c r="R1992">
        <v>384.97</v>
      </c>
      <c r="S1992">
        <v>14341.23</v>
      </c>
      <c r="AA1992" s="87" t="s">
        <v>5720</v>
      </c>
      <c r="AB1992" s="88">
        <v>466643.87</v>
      </c>
      <c r="AC1992" s="88">
        <v>438730.63</v>
      </c>
      <c r="AD1992" s="88">
        <v>27913.24</v>
      </c>
      <c r="AE1992" s="89">
        <v>621360.81999999995</v>
      </c>
      <c r="AG1992" t="s">
        <v>6494</v>
      </c>
      <c r="AH1992">
        <v>105294.67</v>
      </c>
      <c r="AI1992">
        <v>102204.82</v>
      </c>
      <c r="AJ1992">
        <v>3089.85</v>
      </c>
      <c r="AK1992">
        <v>127789.67</v>
      </c>
      <c r="AM1992" t="s">
        <v>1559</v>
      </c>
      <c r="AN1992">
        <v>135068.66</v>
      </c>
      <c r="AO1992">
        <v>126312.07</v>
      </c>
      <c r="AP1992">
        <v>8756.59</v>
      </c>
      <c r="AQ1992">
        <v>145766.78</v>
      </c>
      <c r="AS1992" t="s">
        <v>1559</v>
      </c>
      <c r="AT1992">
        <v>336565.82</v>
      </c>
      <c r="AU1992">
        <v>276160.13</v>
      </c>
      <c r="AV1992">
        <v>60405.7</v>
      </c>
      <c r="AW1992">
        <v>319039.44</v>
      </c>
    </row>
    <row r="1993" spans="15:49">
      <c r="O1993" t="s">
        <v>17669</v>
      </c>
      <c r="P1993">
        <v>61302.27</v>
      </c>
      <c r="Q1993">
        <v>55983.62</v>
      </c>
      <c r="R1993">
        <v>5318.66</v>
      </c>
      <c r="S1993">
        <v>94725.31</v>
      </c>
      <c r="AA1993" s="84" t="s">
        <v>5721</v>
      </c>
      <c r="AB1993" s="85">
        <v>279925.46000000002</v>
      </c>
      <c r="AC1993" s="85">
        <v>211702.72</v>
      </c>
      <c r="AD1993" s="85">
        <v>68222.740000000005</v>
      </c>
      <c r="AE1993" s="86">
        <v>251575.27</v>
      </c>
      <c r="AG1993" t="s">
        <v>6496</v>
      </c>
      <c r="AH1993">
        <v>305108.13</v>
      </c>
      <c r="AI1993">
        <v>275386.71999999997</v>
      </c>
      <c r="AJ1993">
        <v>29721.42</v>
      </c>
      <c r="AK1993">
        <v>289284.21000000002</v>
      </c>
      <c r="AM1993" t="s">
        <v>17669</v>
      </c>
      <c r="AN1993">
        <v>102196.58</v>
      </c>
      <c r="AO1993">
        <v>101785.27</v>
      </c>
      <c r="AP1993">
        <v>411.31</v>
      </c>
      <c r="AQ1993">
        <v>173969.04</v>
      </c>
      <c r="AS1993" t="s">
        <v>17669</v>
      </c>
      <c r="AT1993">
        <v>392069.05</v>
      </c>
      <c r="AU1993">
        <v>221657.02</v>
      </c>
      <c r="AV1993">
        <v>170412.03</v>
      </c>
      <c r="AW1993">
        <v>244430.29</v>
      </c>
    </row>
    <row r="1994" spans="15:49">
      <c r="O1994" t="s">
        <v>1560</v>
      </c>
      <c r="P1994">
        <v>0</v>
      </c>
      <c r="Q1994">
        <v>0</v>
      </c>
      <c r="R1994">
        <v>0</v>
      </c>
      <c r="S1994">
        <v>0</v>
      </c>
      <c r="AA1994" s="87" t="s">
        <v>5722</v>
      </c>
      <c r="AB1994" s="88">
        <v>286562.63</v>
      </c>
      <c r="AC1994" s="88">
        <v>241235.83</v>
      </c>
      <c r="AD1994" s="88">
        <v>45326.79</v>
      </c>
      <c r="AE1994" s="89">
        <v>257076.13</v>
      </c>
      <c r="AG1994" t="s">
        <v>77329</v>
      </c>
      <c r="AH1994">
        <v>163715.76</v>
      </c>
      <c r="AI1994">
        <v>159993.96</v>
      </c>
      <c r="AJ1994">
        <v>3721.8</v>
      </c>
      <c r="AK1994">
        <v>196275.75</v>
      </c>
      <c r="AM1994" t="s">
        <v>1560</v>
      </c>
      <c r="AN1994">
        <v>10703.95</v>
      </c>
      <c r="AO1994">
        <v>8421.9</v>
      </c>
      <c r="AP1994">
        <v>2282.0500000000002</v>
      </c>
      <c r="AQ1994">
        <v>8421.9</v>
      </c>
      <c r="AS1994" t="s">
        <v>1560</v>
      </c>
      <c r="AT1994">
        <v>0</v>
      </c>
      <c r="AU1994">
        <v>0</v>
      </c>
      <c r="AV1994">
        <v>0</v>
      </c>
      <c r="AW1994">
        <v>0</v>
      </c>
    </row>
    <row r="1995" spans="15:49">
      <c r="O1995" t="s">
        <v>17670</v>
      </c>
      <c r="P1995">
        <v>122951.39</v>
      </c>
      <c r="Q1995">
        <v>116906.23</v>
      </c>
      <c r="R1995">
        <v>6045.16</v>
      </c>
      <c r="S1995">
        <v>160849.09</v>
      </c>
      <c r="AA1995" s="84" t="s">
        <v>36748</v>
      </c>
      <c r="AB1995" s="85">
        <v>639937.30000000005</v>
      </c>
      <c r="AC1995" s="85">
        <v>525368.72</v>
      </c>
      <c r="AD1995" s="85">
        <v>114568.58</v>
      </c>
      <c r="AE1995" s="86">
        <v>561924.93000000005</v>
      </c>
      <c r="AG1995" t="s">
        <v>78031</v>
      </c>
      <c r="AH1995">
        <v>557720.99</v>
      </c>
      <c r="AI1995">
        <v>483842.09</v>
      </c>
      <c r="AJ1995">
        <v>73878.89</v>
      </c>
      <c r="AK1995">
        <v>572224.81000000006</v>
      </c>
      <c r="AM1995" t="s">
        <v>17670</v>
      </c>
      <c r="AN1995">
        <v>296576.92</v>
      </c>
      <c r="AO1995">
        <v>265655.52</v>
      </c>
      <c r="AP1995">
        <v>30921.4</v>
      </c>
      <c r="AQ1995">
        <v>305106.2</v>
      </c>
      <c r="AS1995" t="s">
        <v>17670</v>
      </c>
      <c r="AT1995">
        <v>164720.97</v>
      </c>
      <c r="AU1995">
        <v>159695.13</v>
      </c>
      <c r="AV1995">
        <v>5025.84</v>
      </c>
      <c r="AW1995">
        <v>184351.68</v>
      </c>
    </row>
    <row r="1996" spans="15:49">
      <c r="O1996" t="s">
        <v>1561</v>
      </c>
      <c r="P1996">
        <v>25461.95</v>
      </c>
      <c r="Q1996">
        <v>24869.91</v>
      </c>
      <c r="R1996">
        <v>592.04999999999995</v>
      </c>
      <c r="S1996">
        <v>27465.31</v>
      </c>
      <c r="AA1996" s="87" t="s">
        <v>36749</v>
      </c>
      <c r="AB1996" s="88">
        <v>665034.92000000004</v>
      </c>
      <c r="AC1996" s="88">
        <v>593592.35</v>
      </c>
      <c r="AD1996" s="88">
        <v>71442.58</v>
      </c>
      <c r="AE1996" s="89">
        <v>649074.09</v>
      </c>
      <c r="AG1996" t="s">
        <v>2153</v>
      </c>
      <c r="AH1996">
        <v>350158.36</v>
      </c>
      <c r="AI1996">
        <v>309973.53999999998</v>
      </c>
      <c r="AJ1996">
        <v>40184.82</v>
      </c>
      <c r="AK1996">
        <v>406432.04</v>
      </c>
      <c r="AM1996" t="s">
        <v>1561</v>
      </c>
      <c r="AN1996">
        <v>41059.120000000003</v>
      </c>
      <c r="AO1996">
        <v>40008.32</v>
      </c>
      <c r="AP1996">
        <v>1050.8</v>
      </c>
      <c r="AQ1996">
        <v>59235.64</v>
      </c>
      <c r="AS1996" t="s">
        <v>1561</v>
      </c>
      <c r="AT1996">
        <v>25118.52</v>
      </c>
      <c r="AU1996">
        <v>21593.32</v>
      </c>
      <c r="AV1996">
        <v>3525.2</v>
      </c>
      <c r="AW1996">
        <v>21593.32</v>
      </c>
    </row>
    <row r="1997" spans="15:49">
      <c r="O1997" t="s">
        <v>75623</v>
      </c>
      <c r="P1997">
        <v>142077.56</v>
      </c>
      <c r="Q1997">
        <v>141470.57999999999</v>
      </c>
      <c r="R1997">
        <v>606.98</v>
      </c>
      <c r="S1997">
        <v>199515.56</v>
      </c>
      <c r="AA1997" s="84" t="s">
        <v>36750</v>
      </c>
      <c r="AB1997" s="85">
        <v>391943.51</v>
      </c>
      <c r="AC1997" s="85">
        <v>356987</v>
      </c>
      <c r="AD1997" s="85">
        <v>34956.51</v>
      </c>
      <c r="AE1997" s="86">
        <v>435483.07</v>
      </c>
      <c r="AG1997" t="s">
        <v>2155</v>
      </c>
      <c r="AH1997">
        <v>102674.13</v>
      </c>
      <c r="AI1997">
        <v>85388.64</v>
      </c>
      <c r="AJ1997">
        <v>17285.5</v>
      </c>
      <c r="AK1997">
        <v>106757.08</v>
      </c>
      <c r="AM1997" t="s">
        <v>75623</v>
      </c>
      <c r="AN1997">
        <v>3371.91</v>
      </c>
      <c r="AO1997">
        <v>2908.52</v>
      </c>
      <c r="AP1997">
        <v>463.39</v>
      </c>
      <c r="AQ1997">
        <v>2908.52</v>
      </c>
      <c r="AS1997" t="s">
        <v>75623</v>
      </c>
      <c r="AT1997">
        <v>115194.26</v>
      </c>
      <c r="AU1997">
        <v>105827.07</v>
      </c>
      <c r="AV1997">
        <v>9367.19</v>
      </c>
      <c r="AW1997">
        <v>136219.60999999999</v>
      </c>
    </row>
    <row r="1998" spans="15:49">
      <c r="O1998" t="s">
        <v>1562</v>
      </c>
      <c r="P1998">
        <v>0</v>
      </c>
      <c r="Q1998">
        <v>0</v>
      </c>
      <c r="R1998">
        <v>0</v>
      </c>
      <c r="S1998">
        <v>0</v>
      </c>
      <c r="AA1998" s="87" t="s">
        <v>36751</v>
      </c>
      <c r="AB1998" s="88">
        <v>300192.65000000002</v>
      </c>
      <c r="AC1998" s="88">
        <v>248656.82</v>
      </c>
      <c r="AD1998" s="88">
        <v>51535.83</v>
      </c>
      <c r="AE1998" s="89">
        <v>254035.68</v>
      </c>
      <c r="AG1998" t="s">
        <v>2157</v>
      </c>
      <c r="AH1998">
        <v>192388.13</v>
      </c>
      <c r="AI1998">
        <v>168899.51</v>
      </c>
      <c r="AJ1998">
        <v>23488.62</v>
      </c>
      <c r="AK1998">
        <v>207571.28</v>
      </c>
      <c r="AM1998" t="s">
        <v>1562</v>
      </c>
      <c r="AN1998">
        <v>0</v>
      </c>
      <c r="AO1998">
        <v>0</v>
      </c>
      <c r="AP1998">
        <v>0</v>
      </c>
      <c r="AQ1998">
        <v>0</v>
      </c>
      <c r="AS1998" t="s">
        <v>1562</v>
      </c>
      <c r="AT1998">
        <v>0</v>
      </c>
      <c r="AU1998">
        <v>0</v>
      </c>
      <c r="AV1998">
        <v>0</v>
      </c>
      <c r="AW1998">
        <v>0</v>
      </c>
    </row>
    <row r="1999" spans="15:49">
      <c r="O1999" t="s">
        <v>17671</v>
      </c>
      <c r="P1999">
        <v>55168.73</v>
      </c>
      <c r="Q1999">
        <v>55168.73</v>
      </c>
      <c r="R1999">
        <v>0</v>
      </c>
      <c r="S1999">
        <v>106668.87</v>
      </c>
      <c r="AA1999" s="84" t="s">
        <v>36752</v>
      </c>
      <c r="AB1999" s="85">
        <v>383319.59</v>
      </c>
      <c r="AC1999" s="85">
        <v>327025.3</v>
      </c>
      <c r="AD1999" s="85">
        <v>56294.28</v>
      </c>
      <c r="AE1999" s="86">
        <v>363664.67</v>
      </c>
      <c r="AG1999" t="s">
        <v>2158</v>
      </c>
      <c r="AH1999">
        <v>226757.74</v>
      </c>
      <c r="AI1999">
        <v>199906.54</v>
      </c>
      <c r="AJ1999">
        <v>26851.200000000001</v>
      </c>
      <c r="AK1999">
        <v>261493.83</v>
      </c>
      <c r="AM1999" t="s">
        <v>17671</v>
      </c>
      <c r="AN1999">
        <v>55168.73</v>
      </c>
      <c r="AO1999">
        <v>55168.73</v>
      </c>
      <c r="AP1999">
        <v>0</v>
      </c>
      <c r="AQ1999">
        <v>106668.87</v>
      </c>
      <c r="AS1999" t="s">
        <v>17671</v>
      </c>
      <c r="AT1999">
        <v>162350.43</v>
      </c>
      <c r="AU1999">
        <v>150018.74</v>
      </c>
      <c r="AV1999">
        <v>12331.69</v>
      </c>
      <c r="AW1999">
        <v>186072.12</v>
      </c>
    </row>
    <row r="2000" spans="15:49">
      <c r="O2000" t="s">
        <v>17672</v>
      </c>
      <c r="P2000">
        <v>0</v>
      </c>
      <c r="Q2000">
        <v>0</v>
      </c>
      <c r="R2000">
        <v>0</v>
      </c>
      <c r="S2000">
        <v>0</v>
      </c>
      <c r="AA2000" s="87" t="s">
        <v>36753</v>
      </c>
      <c r="AB2000" s="88">
        <v>304506.21000000002</v>
      </c>
      <c r="AC2000" s="88">
        <v>261392.13</v>
      </c>
      <c r="AD2000" s="88">
        <v>43114.080000000002</v>
      </c>
      <c r="AE2000" s="89">
        <v>305663.03000000003</v>
      </c>
      <c r="AG2000" t="s">
        <v>78829</v>
      </c>
      <c r="AH2000">
        <v>220826.13</v>
      </c>
      <c r="AI2000">
        <v>207984.14</v>
      </c>
      <c r="AJ2000">
        <v>12841.99</v>
      </c>
      <c r="AK2000">
        <v>277669.07</v>
      </c>
      <c r="AM2000" t="s">
        <v>17672</v>
      </c>
      <c r="AN2000">
        <v>0</v>
      </c>
      <c r="AO2000">
        <v>0</v>
      </c>
      <c r="AP2000">
        <v>0</v>
      </c>
      <c r="AQ2000">
        <v>0</v>
      </c>
      <c r="AS2000" t="s">
        <v>17672</v>
      </c>
      <c r="AT2000">
        <v>0</v>
      </c>
      <c r="AU2000">
        <v>0</v>
      </c>
      <c r="AV2000">
        <v>0</v>
      </c>
      <c r="AW2000">
        <v>0</v>
      </c>
    </row>
    <row r="2001" spans="15:49">
      <c r="O2001" t="s">
        <v>78772</v>
      </c>
      <c r="P2001">
        <v>0</v>
      </c>
      <c r="Q2001">
        <v>0</v>
      </c>
      <c r="R2001">
        <v>0</v>
      </c>
      <c r="S2001">
        <v>0</v>
      </c>
      <c r="AA2001" s="84" t="s">
        <v>36754</v>
      </c>
      <c r="AB2001" s="85">
        <v>680145.33</v>
      </c>
      <c r="AC2001" s="85">
        <v>562608.23</v>
      </c>
      <c r="AD2001" s="85">
        <v>117537.11</v>
      </c>
      <c r="AE2001" s="86">
        <v>723380.08</v>
      </c>
      <c r="AG2001" t="s">
        <v>2160</v>
      </c>
      <c r="AH2001">
        <v>191627.32</v>
      </c>
      <c r="AI2001">
        <v>183113.76</v>
      </c>
      <c r="AJ2001">
        <v>8513.56</v>
      </c>
      <c r="AK2001">
        <v>222531.35</v>
      </c>
      <c r="AM2001" t="s">
        <v>78772</v>
      </c>
      <c r="AN2001">
        <v>0</v>
      </c>
      <c r="AO2001">
        <v>0</v>
      </c>
      <c r="AP2001">
        <v>0</v>
      </c>
      <c r="AQ2001">
        <v>0</v>
      </c>
      <c r="AS2001" t="s">
        <v>78772</v>
      </c>
      <c r="AT2001">
        <v>0</v>
      </c>
      <c r="AU2001">
        <v>0</v>
      </c>
      <c r="AV2001">
        <v>0</v>
      </c>
      <c r="AW2001">
        <v>0</v>
      </c>
    </row>
    <row r="2002" spans="15:49">
      <c r="O2002" t="s">
        <v>17673</v>
      </c>
      <c r="P2002">
        <v>74231.570000000007</v>
      </c>
      <c r="Q2002">
        <v>66754.5</v>
      </c>
      <c r="R2002">
        <v>7477.07</v>
      </c>
      <c r="S2002">
        <v>76346.259999999995</v>
      </c>
      <c r="AA2002" s="87" t="s">
        <v>36755</v>
      </c>
      <c r="AB2002" s="88">
        <v>356356.61</v>
      </c>
      <c r="AC2002" s="88">
        <v>314806.76</v>
      </c>
      <c r="AD2002" s="88">
        <v>41549.85</v>
      </c>
      <c r="AE2002" s="89">
        <v>349327.39</v>
      </c>
      <c r="AG2002" t="s">
        <v>78029</v>
      </c>
      <c r="AH2002">
        <v>268863.61</v>
      </c>
      <c r="AI2002">
        <v>247904.42</v>
      </c>
      <c r="AJ2002">
        <v>20959.189999999999</v>
      </c>
      <c r="AK2002">
        <v>315656.95</v>
      </c>
      <c r="AM2002" t="s">
        <v>17673</v>
      </c>
      <c r="AN2002">
        <v>167986.5</v>
      </c>
      <c r="AO2002">
        <v>146625.79999999999</v>
      </c>
      <c r="AP2002">
        <v>21360.71</v>
      </c>
      <c r="AQ2002">
        <v>169830.91</v>
      </c>
      <c r="AS2002" t="s">
        <v>17673</v>
      </c>
      <c r="AT2002">
        <v>356139.93</v>
      </c>
      <c r="AU2002">
        <v>142545.79999999999</v>
      </c>
      <c r="AV2002">
        <v>213594.13</v>
      </c>
      <c r="AW2002">
        <v>156144.35999999999</v>
      </c>
    </row>
    <row r="2003" spans="15:49">
      <c r="O2003" t="s">
        <v>78773</v>
      </c>
      <c r="P2003">
        <v>327429.56</v>
      </c>
      <c r="Q2003">
        <v>283201.91999999998</v>
      </c>
      <c r="R2003">
        <v>44227.64</v>
      </c>
      <c r="S2003">
        <v>351268.8</v>
      </c>
      <c r="AA2003" s="84" t="s">
        <v>36756</v>
      </c>
      <c r="AB2003" s="85">
        <v>606413.9</v>
      </c>
      <c r="AC2003" s="85">
        <v>498905.23</v>
      </c>
      <c r="AD2003" s="85">
        <v>107508.66</v>
      </c>
      <c r="AE2003" s="86">
        <v>600373.89</v>
      </c>
      <c r="AG2003" t="s">
        <v>78028</v>
      </c>
      <c r="AH2003">
        <v>487036.68</v>
      </c>
      <c r="AI2003">
        <v>447428.83</v>
      </c>
      <c r="AJ2003">
        <v>39607.85</v>
      </c>
      <c r="AK2003">
        <v>664340.24</v>
      </c>
      <c r="AM2003" t="s">
        <v>78773</v>
      </c>
      <c r="AN2003">
        <v>178174.95</v>
      </c>
      <c r="AO2003">
        <v>177288.93</v>
      </c>
      <c r="AP2003">
        <v>886.02</v>
      </c>
      <c r="AQ2003">
        <v>210989.82</v>
      </c>
      <c r="AS2003" t="s">
        <v>78773</v>
      </c>
      <c r="AT2003">
        <v>4508.03</v>
      </c>
      <c r="AU2003">
        <v>4508.03</v>
      </c>
      <c r="AV2003">
        <v>0</v>
      </c>
      <c r="AW2003">
        <v>4508.03</v>
      </c>
    </row>
    <row r="2004" spans="15:49">
      <c r="O2004" t="s">
        <v>17674</v>
      </c>
      <c r="P2004">
        <v>51487.16</v>
      </c>
      <c r="Q2004">
        <v>49465.52</v>
      </c>
      <c r="R2004">
        <v>2021.65</v>
      </c>
      <c r="S2004">
        <v>63682.39</v>
      </c>
      <c r="AA2004" s="87" t="s">
        <v>36757</v>
      </c>
      <c r="AB2004" s="88">
        <v>540780.64</v>
      </c>
      <c r="AC2004" s="88">
        <v>455107.1</v>
      </c>
      <c r="AD2004" s="88">
        <v>85673.54</v>
      </c>
      <c r="AE2004" s="89">
        <v>555736.81999999995</v>
      </c>
      <c r="AG2004" t="s">
        <v>78830</v>
      </c>
      <c r="AH2004">
        <v>95898.36</v>
      </c>
      <c r="AI2004">
        <v>92890.01</v>
      </c>
      <c r="AJ2004">
        <v>3008.35</v>
      </c>
      <c r="AK2004">
        <v>145168.20000000001</v>
      </c>
      <c r="AM2004" t="s">
        <v>17674</v>
      </c>
      <c r="AN2004">
        <v>60998.68</v>
      </c>
      <c r="AO2004">
        <v>60135.27</v>
      </c>
      <c r="AP2004">
        <v>863.4</v>
      </c>
      <c r="AQ2004">
        <v>91301.08</v>
      </c>
      <c r="AS2004" t="s">
        <v>17674</v>
      </c>
      <c r="AT2004">
        <v>65053.67</v>
      </c>
      <c r="AU2004">
        <v>59620.59</v>
      </c>
      <c r="AV2004">
        <v>5433.09</v>
      </c>
      <c r="AW2004">
        <v>69381.789999999994</v>
      </c>
    </row>
    <row r="2005" spans="15:49">
      <c r="O2005" t="s">
        <v>78774</v>
      </c>
      <c r="P2005">
        <v>0</v>
      </c>
      <c r="Q2005">
        <v>0</v>
      </c>
      <c r="R2005">
        <v>0</v>
      </c>
      <c r="S2005">
        <v>0</v>
      </c>
      <c r="AA2005" s="84" t="s">
        <v>36758</v>
      </c>
      <c r="AB2005" s="85">
        <v>467776.42</v>
      </c>
      <c r="AC2005" s="85">
        <v>281315.53000000003</v>
      </c>
      <c r="AD2005" s="85">
        <v>186460.88</v>
      </c>
      <c r="AE2005" s="86">
        <v>305746.43</v>
      </c>
      <c r="AG2005" t="s">
        <v>32847</v>
      </c>
      <c r="AH2005">
        <v>334349.46999999997</v>
      </c>
      <c r="AI2005">
        <v>294731.08</v>
      </c>
      <c r="AJ2005">
        <v>39618.39</v>
      </c>
      <c r="AK2005">
        <v>329851.15000000002</v>
      </c>
      <c r="AM2005" t="s">
        <v>78774</v>
      </c>
      <c r="AN2005">
        <v>0</v>
      </c>
      <c r="AO2005">
        <v>0</v>
      </c>
      <c r="AP2005">
        <v>0</v>
      </c>
      <c r="AQ2005">
        <v>0</v>
      </c>
      <c r="AS2005" t="s">
        <v>78774</v>
      </c>
      <c r="AT2005">
        <v>0</v>
      </c>
      <c r="AU2005">
        <v>0</v>
      </c>
      <c r="AV2005">
        <v>0</v>
      </c>
      <c r="AW2005">
        <v>0</v>
      </c>
    </row>
    <row r="2006" spans="15:49">
      <c r="O2006" t="s">
        <v>17676</v>
      </c>
      <c r="P2006">
        <v>30477.18</v>
      </c>
      <c r="Q2006">
        <v>30477.18</v>
      </c>
      <c r="R2006">
        <v>0</v>
      </c>
      <c r="S2006">
        <v>39091.03</v>
      </c>
      <c r="AA2006" s="87" t="s">
        <v>5723</v>
      </c>
      <c r="AB2006" s="88">
        <v>610793.03</v>
      </c>
      <c r="AC2006" s="88">
        <v>488163.02</v>
      </c>
      <c r="AD2006" s="88">
        <v>122630</v>
      </c>
      <c r="AE2006" s="89">
        <v>567966.4</v>
      </c>
      <c r="AG2006" t="s">
        <v>32848</v>
      </c>
      <c r="AH2006">
        <v>471637.2</v>
      </c>
      <c r="AI2006">
        <v>422164.94</v>
      </c>
      <c r="AJ2006">
        <v>49472.26</v>
      </c>
      <c r="AK2006">
        <v>469147.64</v>
      </c>
      <c r="AM2006" t="s">
        <v>17676</v>
      </c>
      <c r="AN2006">
        <v>6557.64</v>
      </c>
      <c r="AO2006">
        <v>6557.64</v>
      </c>
      <c r="AP2006">
        <v>0</v>
      </c>
      <c r="AQ2006">
        <v>6557.64</v>
      </c>
      <c r="AS2006" t="s">
        <v>17676</v>
      </c>
      <c r="AT2006">
        <v>90627.81</v>
      </c>
      <c r="AU2006">
        <v>80237.149999999994</v>
      </c>
      <c r="AV2006">
        <v>10390.65</v>
      </c>
      <c r="AW2006">
        <v>94897.07</v>
      </c>
    </row>
    <row r="2007" spans="15:49">
      <c r="O2007" t="s">
        <v>1563</v>
      </c>
      <c r="P2007">
        <v>18676.64</v>
      </c>
      <c r="Q2007">
        <v>15828.61</v>
      </c>
      <c r="R2007">
        <v>2848.03</v>
      </c>
      <c r="S2007">
        <v>17581.490000000002</v>
      </c>
      <c r="AA2007" s="84" t="s">
        <v>79233</v>
      </c>
      <c r="AB2007" s="85">
        <v>423943.81</v>
      </c>
      <c r="AC2007" s="85">
        <v>346093.26</v>
      </c>
      <c r="AD2007" s="85">
        <v>77850.559999999998</v>
      </c>
      <c r="AE2007" s="86">
        <v>446086.51</v>
      </c>
      <c r="AG2007" t="s">
        <v>32849</v>
      </c>
      <c r="AH2007">
        <v>454709.63</v>
      </c>
      <c r="AI2007">
        <v>379099.02</v>
      </c>
      <c r="AJ2007">
        <v>75610.61</v>
      </c>
      <c r="AK2007">
        <v>476536.83</v>
      </c>
      <c r="AM2007" t="s">
        <v>1563</v>
      </c>
      <c r="AN2007">
        <v>5831.35</v>
      </c>
      <c r="AO2007">
        <v>5405.02</v>
      </c>
      <c r="AP2007">
        <v>426.33</v>
      </c>
      <c r="AQ2007">
        <v>5405.02</v>
      </c>
      <c r="AS2007" t="s">
        <v>1563</v>
      </c>
      <c r="AT2007">
        <v>767832.08</v>
      </c>
      <c r="AU2007">
        <v>359014.51</v>
      </c>
      <c r="AV2007">
        <v>408817.57</v>
      </c>
      <c r="AW2007">
        <v>422022.72</v>
      </c>
    </row>
    <row r="2008" spans="15:49">
      <c r="O2008" t="s">
        <v>80578</v>
      </c>
      <c r="P2008">
        <v>0</v>
      </c>
      <c r="Q2008">
        <v>0</v>
      </c>
      <c r="R2008">
        <v>0</v>
      </c>
      <c r="S2008">
        <v>0</v>
      </c>
      <c r="AA2008" s="87" t="s">
        <v>5724</v>
      </c>
      <c r="AB2008" s="88">
        <v>290171.08</v>
      </c>
      <c r="AC2008" s="88">
        <v>230490.23</v>
      </c>
      <c r="AD2008" s="88">
        <v>59680.85</v>
      </c>
      <c r="AE2008" s="89">
        <v>301457.05</v>
      </c>
      <c r="AG2008" t="s">
        <v>32850</v>
      </c>
      <c r="AH2008">
        <v>353329.75</v>
      </c>
      <c r="AI2008">
        <v>349816.27</v>
      </c>
      <c r="AJ2008">
        <v>3513.48</v>
      </c>
      <c r="AK2008">
        <v>498780.91</v>
      </c>
      <c r="AM2008" t="s">
        <v>80578</v>
      </c>
      <c r="AN2008">
        <v>0</v>
      </c>
      <c r="AO2008">
        <v>0</v>
      </c>
      <c r="AP2008">
        <v>0</v>
      </c>
      <c r="AQ2008">
        <v>0</v>
      </c>
      <c r="AS2008" t="s">
        <v>80578</v>
      </c>
      <c r="AT2008">
        <v>170202.32</v>
      </c>
      <c r="AU2008">
        <v>105060.18</v>
      </c>
      <c r="AV2008">
        <v>65142.14</v>
      </c>
      <c r="AW2008">
        <v>135912.99</v>
      </c>
    </row>
    <row r="2009" spans="15:49">
      <c r="O2009" t="s">
        <v>1564</v>
      </c>
      <c r="P2009">
        <v>114222.74</v>
      </c>
      <c r="Q2009">
        <v>113319.11</v>
      </c>
      <c r="R2009">
        <v>903.63</v>
      </c>
      <c r="S2009">
        <v>139709.01</v>
      </c>
      <c r="AA2009" s="84" t="s">
        <v>5725</v>
      </c>
      <c r="AB2009" s="85">
        <v>381471.68</v>
      </c>
      <c r="AC2009" s="85">
        <v>324845.24</v>
      </c>
      <c r="AD2009" s="85">
        <v>56626.44</v>
      </c>
      <c r="AE2009" s="86">
        <v>365062.81</v>
      </c>
      <c r="AG2009" t="s">
        <v>32852</v>
      </c>
      <c r="AH2009">
        <v>673367.11</v>
      </c>
      <c r="AI2009">
        <v>546682.65</v>
      </c>
      <c r="AJ2009">
        <v>126684.46</v>
      </c>
      <c r="AK2009">
        <v>616448.19999999995</v>
      </c>
      <c r="AM2009" t="s">
        <v>1564</v>
      </c>
      <c r="AN2009">
        <v>255911.17</v>
      </c>
      <c r="AO2009">
        <v>243559.15</v>
      </c>
      <c r="AP2009">
        <v>12352.02</v>
      </c>
      <c r="AQ2009">
        <v>351252.42</v>
      </c>
      <c r="AS2009" t="s">
        <v>1564</v>
      </c>
      <c r="AT2009">
        <v>266452.3</v>
      </c>
      <c r="AU2009">
        <v>173096.92</v>
      </c>
      <c r="AV2009">
        <v>93355.39</v>
      </c>
      <c r="AW2009">
        <v>188205.06</v>
      </c>
    </row>
    <row r="2010" spans="15:49">
      <c r="O2010" t="s">
        <v>17681</v>
      </c>
      <c r="P2010">
        <v>82545.08</v>
      </c>
      <c r="Q2010">
        <v>79052.7</v>
      </c>
      <c r="R2010">
        <v>3492.38</v>
      </c>
      <c r="S2010">
        <v>96899.22</v>
      </c>
      <c r="AA2010" s="87" t="s">
        <v>5726</v>
      </c>
      <c r="AB2010" s="88">
        <v>699491.06</v>
      </c>
      <c r="AC2010" s="88">
        <v>556876.56000000006</v>
      </c>
      <c r="AD2010" s="88">
        <v>142614.51</v>
      </c>
      <c r="AE2010" s="89">
        <v>584211.67000000004</v>
      </c>
      <c r="AG2010" t="s">
        <v>32854</v>
      </c>
      <c r="AH2010">
        <v>578176.09</v>
      </c>
      <c r="AI2010">
        <v>461245.27</v>
      </c>
      <c r="AJ2010">
        <v>116930.82</v>
      </c>
      <c r="AK2010">
        <v>562316.46</v>
      </c>
      <c r="AM2010" t="s">
        <v>17681</v>
      </c>
      <c r="AN2010">
        <v>24238.17</v>
      </c>
      <c r="AO2010">
        <v>24238.17</v>
      </c>
      <c r="AP2010">
        <v>0</v>
      </c>
      <c r="AQ2010">
        <v>37259.33</v>
      </c>
      <c r="AS2010" t="s">
        <v>17681</v>
      </c>
      <c r="AT2010">
        <v>614123.81999999995</v>
      </c>
      <c r="AU2010">
        <v>321073.11</v>
      </c>
      <c r="AV2010">
        <v>293050.71000000002</v>
      </c>
      <c r="AW2010">
        <v>356924.58</v>
      </c>
    </row>
    <row r="2011" spans="15:49">
      <c r="O2011" t="s">
        <v>78775</v>
      </c>
      <c r="P2011">
        <v>14220.49</v>
      </c>
      <c r="Q2011">
        <v>14220.49</v>
      </c>
      <c r="R2011">
        <v>0</v>
      </c>
      <c r="S2011">
        <v>19181.46</v>
      </c>
      <c r="AA2011" s="84" t="s">
        <v>5727</v>
      </c>
      <c r="AB2011" s="85">
        <v>647783.77</v>
      </c>
      <c r="AC2011" s="85">
        <v>426421.05</v>
      </c>
      <c r="AD2011" s="85">
        <v>221362.72</v>
      </c>
      <c r="AE2011" s="86">
        <v>467476.78</v>
      </c>
      <c r="AG2011" t="s">
        <v>32855</v>
      </c>
      <c r="AH2011">
        <v>294814.7</v>
      </c>
      <c r="AI2011">
        <v>247764.73</v>
      </c>
      <c r="AJ2011">
        <v>47049.97</v>
      </c>
      <c r="AK2011">
        <v>308300.12</v>
      </c>
      <c r="AM2011" t="s">
        <v>78775</v>
      </c>
      <c r="AN2011">
        <v>0</v>
      </c>
      <c r="AO2011">
        <v>0</v>
      </c>
      <c r="AP2011">
        <v>0</v>
      </c>
      <c r="AQ2011">
        <v>0</v>
      </c>
      <c r="AS2011" t="s">
        <v>78775</v>
      </c>
      <c r="AT2011">
        <v>0</v>
      </c>
      <c r="AU2011">
        <v>0</v>
      </c>
      <c r="AV2011">
        <v>0</v>
      </c>
      <c r="AW2011">
        <v>0</v>
      </c>
    </row>
    <row r="2012" spans="15:49">
      <c r="O2012" t="s">
        <v>80580</v>
      </c>
      <c r="P2012">
        <v>21776.79</v>
      </c>
      <c r="Q2012">
        <v>21776.79</v>
      </c>
      <c r="R2012">
        <v>0</v>
      </c>
      <c r="S2012">
        <v>30452.6</v>
      </c>
      <c r="AA2012" s="87" t="s">
        <v>5728</v>
      </c>
      <c r="AB2012" s="88">
        <v>250813.25</v>
      </c>
      <c r="AC2012" s="88">
        <v>213197.88</v>
      </c>
      <c r="AD2012" s="88">
        <v>37615.360000000001</v>
      </c>
      <c r="AE2012" s="89">
        <v>294359.46999999997</v>
      </c>
      <c r="AG2012" t="s">
        <v>32857</v>
      </c>
      <c r="AH2012">
        <v>203860.93</v>
      </c>
      <c r="AI2012">
        <v>199833.05</v>
      </c>
      <c r="AJ2012">
        <v>4027.89</v>
      </c>
      <c r="AK2012">
        <v>283993.90999999997</v>
      </c>
      <c r="AM2012" t="s">
        <v>80580</v>
      </c>
      <c r="AN2012">
        <v>8924.94</v>
      </c>
      <c r="AO2012">
        <v>8924.94</v>
      </c>
      <c r="AP2012">
        <v>0</v>
      </c>
      <c r="AQ2012">
        <v>8924.94</v>
      </c>
      <c r="AS2012" t="s">
        <v>80580</v>
      </c>
      <c r="AT2012">
        <v>0</v>
      </c>
      <c r="AU2012">
        <v>0</v>
      </c>
      <c r="AV2012">
        <v>0</v>
      </c>
      <c r="AW2012">
        <v>0</v>
      </c>
    </row>
    <row r="2013" spans="15:49">
      <c r="O2013" t="s">
        <v>17692</v>
      </c>
      <c r="P2013">
        <v>7950.53</v>
      </c>
      <c r="Q2013">
        <v>7720.17</v>
      </c>
      <c r="R2013">
        <v>230.36</v>
      </c>
      <c r="S2013">
        <v>7720.17</v>
      </c>
      <c r="AA2013" s="84" t="s">
        <v>5729</v>
      </c>
      <c r="AB2013" s="85">
        <v>462570.82</v>
      </c>
      <c r="AC2013" s="85">
        <v>381424.57</v>
      </c>
      <c r="AD2013" s="85">
        <v>81146.25</v>
      </c>
      <c r="AE2013" s="86">
        <v>447645.72</v>
      </c>
      <c r="AG2013" t="s">
        <v>32859</v>
      </c>
      <c r="AH2013">
        <v>139660</v>
      </c>
      <c r="AI2013">
        <v>123354.61</v>
      </c>
      <c r="AJ2013">
        <v>16305.39</v>
      </c>
      <c r="AK2013">
        <v>162276.39000000001</v>
      </c>
      <c r="AM2013" t="s">
        <v>17692</v>
      </c>
      <c r="AN2013">
        <v>59544.49</v>
      </c>
      <c r="AO2013">
        <v>58727.95</v>
      </c>
      <c r="AP2013">
        <v>816.53</v>
      </c>
      <c r="AQ2013">
        <v>77797.679999999993</v>
      </c>
      <c r="AS2013" t="s">
        <v>17692</v>
      </c>
      <c r="AT2013">
        <v>96779.3</v>
      </c>
      <c r="AU2013">
        <v>93185.55</v>
      </c>
      <c r="AV2013">
        <v>3593.75</v>
      </c>
      <c r="AW2013">
        <v>121954.86</v>
      </c>
    </row>
    <row r="2014" spans="15:49">
      <c r="O2014" t="s">
        <v>75617</v>
      </c>
      <c r="P2014">
        <v>249282.95</v>
      </c>
      <c r="Q2014">
        <v>247170.53</v>
      </c>
      <c r="R2014">
        <v>2112.42</v>
      </c>
      <c r="S2014">
        <v>397006.99</v>
      </c>
      <c r="AA2014" s="87" t="s">
        <v>79234</v>
      </c>
      <c r="AB2014" s="88">
        <v>368793.74</v>
      </c>
      <c r="AC2014" s="88">
        <v>308759.82</v>
      </c>
      <c r="AD2014" s="88">
        <v>60033.919999999998</v>
      </c>
      <c r="AE2014" s="89">
        <v>349510.21</v>
      </c>
      <c r="AG2014" t="s">
        <v>32860</v>
      </c>
      <c r="AH2014">
        <v>81821.33</v>
      </c>
      <c r="AI2014">
        <v>78221.440000000002</v>
      </c>
      <c r="AJ2014">
        <v>3599.9</v>
      </c>
      <c r="AK2014">
        <v>91294.94</v>
      </c>
      <c r="AM2014" t="s">
        <v>75617</v>
      </c>
      <c r="AN2014">
        <v>0</v>
      </c>
      <c r="AO2014">
        <v>0</v>
      </c>
      <c r="AP2014">
        <v>0</v>
      </c>
      <c r="AQ2014">
        <v>0</v>
      </c>
      <c r="AS2014" t="s">
        <v>75617</v>
      </c>
      <c r="AT2014">
        <v>157242.18</v>
      </c>
      <c r="AU2014">
        <v>128222.47</v>
      </c>
      <c r="AV2014">
        <v>29019.71</v>
      </c>
      <c r="AW2014">
        <v>160449.12</v>
      </c>
    </row>
    <row r="2015" spans="15:49">
      <c r="O2015" t="s">
        <v>17693</v>
      </c>
      <c r="P2015">
        <v>168160.02</v>
      </c>
      <c r="Q2015">
        <v>150857.06</v>
      </c>
      <c r="R2015">
        <v>17302.96</v>
      </c>
      <c r="S2015">
        <v>209989.36</v>
      </c>
      <c r="AA2015" s="84" t="s">
        <v>77419</v>
      </c>
      <c r="AB2015" s="85">
        <v>792763.29</v>
      </c>
      <c r="AC2015" s="85">
        <v>534997.80000000005</v>
      </c>
      <c r="AD2015" s="85">
        <v>257765.49</v>
      </c>
      <c r="AE2015" s="86">
        <v>602615.26</v>
      </c>
      <c r="AG2015" t="s">
        <v>2183</v>
      </c>
      <c r="AH2015">
        <v>257678.01</v>
      </c>
      <c r="AI2015">
        <v>195634.53</v>
      </c>
      <c r="AJ2015">
        <v>62043.48</v>
      </c>
      <c r="AK2015">
        <v>218707.79</v>
      </c>
      <c r="AM2015" t="s">
        <v>17693</v>
      </c>
      <c r="AN2015">
        <v>294757.39</v>
      </c>
      <c r="AO2015">
        <v>281986.77</v>
      </c>
      <c r="AP2015">
        <v>12770.61</v>
      </c>
      <c r="AQ2015">
        <v>391449.86</v>
      </c>
      <c r="AS2015" t="s">
        <v>17693</v>
      </c>
      <c r="AT2015">
        <v>0</v>
      </c>
      <c r="AU2015">
        <v>0</v>
      </c>
      <c r="AV2015">
        <v>0</v>
      </c>
      <c r="AW2015">
        <v>0</v>
      </c>
    </row>
    <row r="2016" spans="15:49">
      <c r="O2016" t="s">
        <v>17694</v>
      </c>
      <c r="P2016">
        <v>369904.5</v>
      </c>
      <c r="Q2016">
        <v>361977.11</v>
      </c>
      <c r="R2016">
        <v>7927.39</v>
      </c>
      <c r="S2016">
        <v>601975.73</v>
      </c>
      <c r="AA2016" s="87" t="s">
        <v>36766</v>
      </c>
      <c r="AB2016" s="88">
        <v>285038.67</v>
      </c>
      <c r="AC2016" s="88">
        <v>240358.8</v>
      </c>
      <c r="AD2016" s="88">
        <v>44679.87</v>
      </c>
      <c r="AE2016" s="89">
        <v>271060.33</v>
      </c>
      <c r="AG2016" t="s">
        <v>78021</v>
      </c>
      <c r="AH2016">
        <v>198355.31</v>
      </c>
      <c r="AI2016">
        <v>176570.34</v>
      </c>
      <c r="AJ2016">
        <v>21784.97</v>
      </c>
      <c r="AK2016">
        <v>236686.06</v>
      </c>
      <c r="AM2016" t="s">
        <v>17694</v>
      </c>
      <c r="AN2016">
        <v>11266.1</v>
      </c>
      <c r="AO2016">
        <v>10731.91</v>
      </c>
      <c r="AP2016">
        <v>534.19000000000005</v>
      </c>
      <c r="AQ2016">
        <v>10731.91</v>
      </c>
      <c r="AS2016" t="s">
        <v>17694</v>
      </c>
      <c r="AT2016">
        <v>0</v>
      </c>
      <c r="AU2016">
        <v>0</v>
      </c>
      <c r="AV2016">
        <v>0</v>
      </c>
      <c r="AW2016">
        <v>0</v>
      </c>
    </row>
    <row r="2017" spans="15:49">
      <c r="O2017" t="s">
        <v>80581</v>
      </c>
      <c r="P2017">
        <v>25650.29</v>
      </c>
      <c r="Q2017">
        <v>25215.91</v>
      </c>
      <c r="R2017">
        <v>434.38</v>
      </c>
      <c r="S2017">
        <v>39602.47</v>
      </c>
      <c r="AA2017" s="84" t="s">
        <v>36767</v>
      </c>
      <c r="AB2017" s="85">
        <v>314054.89</v>
      </c>
      <c r="AC2017" s="85">
        <v>270332.62</v>
      </c>
      <c r="AD2017" s="85">
        <v>43722.27</v>
      </c>
      <c r="AE2017" s="86">
        <v>287992.86</v>
      </c>
      <c r="AG2017" t="s">
        <v>78020</v>
      </c>
      <c r="AH2017">
        <v>98076.84</v>
      </c>
      <c r="AI2017">
        <v>90753.89</v>
      </c>
      <c r="AJ2017">
        <v>7322.95</v>
      </c>
      <c r="AK2017">
        <v>119202.35</v>
      </c>
      <c r="AM2017" t="s">
        <v>80581</v>
      </c>
      <c r="AN2017">
        <v>12020.89</v>
      </c>
      <c r="AO2017">
        <v>11478.38</v>
      </c>
      <c r="AP2017">
        <v>542.51</v>
      </c>
      <c r="AQ2017">
        <v>11478.38</v>
      </c>
      <c r="AS2017" t="s">
        <v>80581</v>
      </c>
      <c r="AT2017">
        <v>93059.839999999997</v>
      </c>
      <c r="AU2017">
        <v>86612.88</v>
      </c>
      <c r="AV2017">
        <v>6446.96</v>
      </c>
      <c r="AW2017">
        <v>111922.34</v>
      </c>
    </row>
    <row r="2018" spans="15:49">
      <c r="O2018" t="s">
        <v>80582</v>
      </c>
      <c r="P2018">
        <v>0</v>
      </c>
      <c r="Q2018">
        <v>0</v>
      </c>
      <c r="R2018">
        <v>0</v>
      </c>
      <c r="S2018">
        <v>0</v>
      </c>
      <c r="AA2018" s="87" t="s">
        <v>36769</v>
      </c>
      <c r="AB2018" s="88">
        <v>469457.06</v>
      </c>
      <c r="AC2018" s="88">
        <v>374628.2</v>
      </c>
      <c r="AD2018" s="88">
        <v>94828.86</v>
      </c>
      <c r="AE2018" s="89">
        <v>424715.26</v>
      </c>
      <c r="AG2018" t="s">
        <v>2184</v>
      </c>
      <c r="AH2018">
        <v>123862.92</v>
      </c>
      <c r="AI2018">
        <v>110766.12</v>
      </c>
      <c r="AJ2018">
        <v>13096.8</v>
      </c>
      <c r="AK2018">
        <v>133066.23000000001</v>
      </c>
      <c r="AM2018" t="s">
        <v>80582</v>
      </c>
      <c r="AN2018">
        <v>0</v>
      </c>
      <c r="AO2018">
        <v>0</v>
      </c>
      <c r="AP2018">
        <v>0</v>
      </c>
      <c r="AQ2018">
        <v>0</v>
      </c>
      <c r="AS2018" t="s">
        <v>80582</v>
      </c>
      <c r="AT2018">
        <v>0</v>
      </c>
      <c r="AU2018">
        <v>0</v>
      </c>
      <c r="AV2018">
        <v>0</v>
      </c>
      <c r="AW2018">
        <v>0</v>
      </c>
    </row>
    <row r="2019" spans="15:49">
      <c r="O2019" t="s">
        <v>75616</v>
      </c>
      <c r="P2019">
        <v>58961.8</v>
      </c>
      <c r="Q2019">
        <v>50362.25</v>
      </c>
      <c r="R2019">
        <v>8599.56</v>
      </c>
      <c r="S2019">
        <v>50362.25</v>
      </c>
      <c r="AA2019" s="84" t="s">
        <v>36771</v>
      </c>
      <c r="AB2019" s="85">
        <v>270484.82</v>
      </c>
      <c r="AC2019" s="85">
        <v>235267.61</v>
      </c>
      <c r="AD2019" s="85">
        <v>35217.21</v>
      </c>
      <c r="AE2019" s="86">
        <v>254537.24</v>
      </c>
      <c r="AG2019" t="s">
        <v>2185</v>
      </c>
      <c r="AH2019">
        <v>280997.09000000003</v>
      </c>
      <c r="AI2019">
        <v>258983.26</v>
      </c>
      <c r="AJ2019">
        <v>22013.83</v>
      </c>
      <c r="AK2019">
        <v>356335.3</v>
      </c>
      <c r="AM2019" t="s">
        <v>75616</v>
      </c>
      <c r="AN2019">
        <v>0</v>
      </c>
      <c r="AO2019">
        <v>0</v>
      </c>
      <c r="AP2019">
        <v>0</v>
      </c>
      <c r="AQ2019">
        <v>0</v>
      </c>
      <c r="AS2019" t="s">
        <v>75616</v>
      </c>
      <c r="AT2019">
        <v>797840.79</v>
      </c>
      <c r="AU2019">
        <v>463403.06</v>
      </c>
      <c r="AV2019">
        <v>334437.71999999997</v>
      </c>
      <c r="AW2019">
        <v>581854.29</v>
      </c>
    </row>
    <row r="2020" spans="15:49">
      <c r="O2020" t="s">
        <v>17701</v>
      </c>
      <c r="P2020">
        <v>0</v>
      </c>
      <c r="Q2020">
        <v>0</v>
      </c>
      <c r="R2020">
        <v>0</v>
      </c>
      <c r="S2020">
        <v>0</v>
      </c>
      <c r="AA2020" s="87" t="s">
        <v>36772</v>
      </c>
      <c r="AB2020" s="88">
        <v>293589.34000000003</v>
      </c>
      <c r="AC2020" s="88">
        <v>272838.24</v>
      </c>
      <c r="AD2020" s="88">
        <v>20751.099999999999</v>
      </c>
      <c r="AE2020" s="89">
        <v>347364.13</v>
      </c>
      <c r="AG2020" t="s">
        <v>78019</v>
      </c>
      <c r="AH2020">
        <v>115232.57</v>
      </c>
      <c r="AI2020">
        <v>112869.51</v>
      </c>
      <c r="AJ2020">
        <v>2363.06</v>
      </c>
      <c r="AK2020">
        <v>173124.72</v>
      </c>
      <c r="AM2020" t="s">
        <v>17701</v>
      </c>
      <c r="AN2020">
        <v>0</v>
      </c>
      <c r="AO2020">
        <v>0</v>
      </c>
      <c r="AP2020">
        <v>0</v>
      </c>
      <c r="AQ2020">
        <v>0</v>
      </c>
      <c r="AS2020" t="s">
        <v>17701</v>
      </c>
      <c r="AT2020">
        <v>12450.49</v>
      </c>
      <c r="AU2020">
        <v>8279.6299999999992</v>
      </c>
      <c r="AV2020">
        <v>4170.8599999999997</v>
      </c>
      <c r="AW2020">
        <v>8279.6299999999992</v>
      </c>
    </row>
    <row r="2021" spans="15:49">
      <c r="O2021" t="s">
        <v>17702</v>
      </c>
      <c r="P2021">
        <v>28907.46</v>
      </c>
      <c r="Q2021">
        <v>28907.46</v>
      </c>
      <c r="R2021">
        <v>0</v>
      </c>
      <c r="S2021">
        <v>40053.47</v>
      </c>
      <c r="AA2021" s="84" t="s">
        <v>5742</v>
      </c>
      <c r="AB2021" s="85">
        <v>567923.35</v>
      </c>
      <c r="AC2021" s="85">
        <v>457538.1</v>
      </c>
      <c r="AD2021" s="85">
        <v>110385.25</v>
      </c>
      <c r="AE2021" s="86">
        <v>567722.13</v>
      </c>
      <c r="AG2021" t="s">
        <v>78018</v>
      </c>
      <c r="AH2021">
        <v>83300.740000000005</v>
      </c>
      <c r="AI2021">
        <v>80109.75</v>
      </c>
      <c r="AJ2021">
        <v>3190.99</v>
      </c>
      <c r="AK2021">
        <v>114393.83</v>
      </c>
      <c r="AM2021" t="s">
        <v>17702</v>
      </c>
      <c r="AN2021">
        <v>143367.73000000001</v>
      </c>
      <c r="AO2021">
        <v>141775.24</v>
      </c>
      <c r="AP2021">
        <v>1592.48</v>
      </c>
      <c r="AQ2021">
        <v>154545.76</v>
      </c>
      <c r="AS2021" t="s">
        <v>17702</v>
      </c>
      <c r="AT2021">
        <v>11433.78</v>
      </c>
      <c r="AU2021">
        <v>10352.01</v>
      </c>
      <c r="AV2021">
        <v>1081.76</v>
      </c>
      <c r="AW2021">
        <v>10352.01</v>
      </c>
    </row>
    <row r="2022" spans="15:49">
      <c r="O2022" t="s">
        <v>80584</v>
      </c>
      <c r="P2022">
        <v>0</v>
      </c>
      <c r="Q2022">
        <v>0</v>
      </c>
      <c r="R2022">
        <v>0</v>
      </c>
      <c r="S2022">
        <v>0</v>
      </c>
      <c r="AA2022" s="87" t="s">
        <v>5744</v>
      </c>
      <c r="AB2022" s="88">
        <v>637389.35</v>
      </c>
      <c r="AC2022" s="88">
        <v>503965.59</v>
      </c>
      <c r="AD2022" s="88">
        <v>133423.76</v>
      </c>
      <c r="AE2022" s="89">
        <v>583691.82999999996</v>
      </c>
      <c r="AG2022" t="s">
        <v>2189</v>
      </c>
      <c r="AH2022">
        <v>517779.86</v>
      </c>
      <c r="AI2022">
        <v>441885.68</v>
      </c>
      <c r="AJ2022">
        <v>75894.179999999993</v>
      </c>
      <c r="AK2022">
        <v>611050.54</v>
      </c>
      <c r="AM2022" t="s">
        <v>80584</v>
      </c>
      <c r="AN2022">
        <v>0</v>
      </c>
      <c r="AO2022">
        <v>0</v>
      </c>
      <c r="AP2022">
        <v>0</v>
      </c>
      <c r="AQ2022">
        <v>0</v>
      </c>
      <c r="AS2022" t="s">
        <v>80584</v>
      </c>
      <c r="AT2022">
        <v>0</v>
      </c>
      <c r="AU2022">
        <v>0</v>
      </c>
      <c r="AV2022">
        <v>0</v>
      </c>
      <c r="AW2022">
        <v>0</v>
      </c>
    </row>
    <row r="2023" spans="15:49">
      <c r="O2023" t="s">
        <v>80585</v>
      </c>
      <c r="P2023">
        <v>0</v>
      </c>
      <c r="Q2023">
        <v>0</v>
      </c>
      <c r="R2023">
        <v>0</v>
      </c>
      <c r="S2023">
        <v>0</v>
      </c>
      <c r="AA2023" s="84" t="s">
        <v>5745</v>
      </c>
      <c r="AB2023" s="85">
        <v>227359.26</v>
      </c>
      <c r="AC2023" s="85">
        <v>188621.37</v>
      </c>
      <c r="AD2023" s="85">
        <v>38737.879999999997</v>
      </c>
      <c r="AE2023" s="86">
        <v>228795.88</v>
      </c>
      <c r="AG2023" t="s">
        <v>2191</v>
      </c>
      <c r="AH2023">
        <v>249921.36</v>
      </c>
      <c r="AI2023">
        <v>209510.24</v>
      </c>
      <c r="AJ2023">
        <v>40411.120000000003</v>
      </c>
      <c r="AK2023">
        <v>258234.27</v>
      </c>
      <c r="AM2023" t="s">
        <v>80585</v>
      </c>
      <c r="AN2023">
        <v>0</v>
      </c>
      <c r="AO2023">
        <v>0</v>
      </c>
      <c r="AP2023">
        <v>0</v>
      </c>
      <c r="AQ2023">
        <v>0</v>
      </c>
      <c r="AS2023" t="s">
        <v>80585</v>
      </c>
      <c r="AT2023">
        <v>0</v>
      </c>
      <c r="AU2023">
        <v>0</v>
      </c>
      <c r="AV2023">
        <v>0</v>
      </c>
      <c r="AW2023">
        <v>0</v>
      </c>
    </row>
    <row r="2024" spans="15:49">
      <c r="O2024" t="s">
        <v>17721</v>
      </c>
      <c r="P2024">
        <v>6735.2</v>
      </c>
      <c r="Q2024">
        <v>6735.2</v>
      </c>
      <c r="R2024">
        <v>0</v>
      </c>
      <c r="S2024">
        <v>6735.2</v>
      </c>
      <c r="AA2024" s="87" t="s">
        <v>5746</v>
      </c>
      <c r="AB2024" s="88">
        <v>226294.39999999999</v>
      </c>
      <c r="AC2024" s="88">
        <v>199001.87</v>
      </c>
      <c r="AD2024" s="88">
        <v>27292.54</v>
      </c>
      <c r="AE2024" s="89">
        <v>243124.3</v>
      </c>
      <c r="AG2024" t="s">
        <v>32888</v>
      </c>
      <c r="AH2024">
        <v>221357.6</v>
      </c>
      <c r="AI2024">
        <v>206699.36</v>
      </c>
      <c r="AJ2024">
        <v>14658.25</v>
      </c>
      <c r="AK2024">
        <v>265660.17</v>
      </c>
      <c r="AM2024" t="s">
        <v>17721</v>
      </c>
      <c r="AN2024">
        <v>104356.6</v>
      </c>
      <c r="AO2024">
        <v>102617.62</v>
      </c>
      <c r="AP2024">
        <v>1738.98</v>
      </c>
      <c r="AQ2024">
        <v>151590.09</v>
      </c>
      <c r="AS2024" t="s">
        <v>17721</v>
      </c>
      <c r="AT2024">
        <v>26863.3</v>
      </c>
      <c r="AU2024">
        <v>25506.57</v>
      </c>
      <c r="AV2024">
        <v>1356.73</v>
      </c>
      <c r="AW2024">
        <v>30590.12</v>
      </c>
    </row>
    <row r="2025" spans="15:49">
      <c r="O2025" t="s">
        <v>17722</v>
      </c>
      <c r="P2025">
        <v>464852.18</v>
      </c>
      <c r="Q2025">
        <v>361773.83</v>
      </c>
      <c r="R2025">
        <v>103078.35</v>
      </c>
      <c r="S2025">
        <v>365959.22</v>
      </c>
      <c r="AA2025" s="84" t="s">
        <v>5747</v>
      </c>
      <c r="AB2025" s="85">
        <v>652733.86</v>
      </c>
      <c r="AC2025" s="85">
        <v>471927.84</v>
      </c>
      <c r="AD2025" s="85">
        <v>180806.02</v>
      </c>
      <c r="AE2025" s="86">
        <v>498243.13</v>
      </c>
      <c r="AG2025" t="s">
        <v>2193</v>
      </c>
      <c r="AH2025">
        <v>292956.09000000003</v>
      </c>
      <c r="AI2025">
        <v>263957.7</v>
      </c>
      <c r="AJ2025">
        <v>28998.39</v>
      </c>
      <c r="AK2025">
        <v>319012.05</v>
      </c>
      <c r="AM2025" t="s">
        <v>17722</v>
      </c>
      <c r="AN2025">
        <v>388805.89</v>
      </c>
      <c r="AO2025">
        <v>315851.28000000003</v>
      </c>
      <c r="AP2025">
        <v>72954.61</v>
      </c>
      <c r="AQ2025">
        <v>374851.83</v>
      </c>
      <c r="AS2025" t="s">
        <v>17722</v>
      </c>
      <c r="AT2025">
        <v>428651.15</v>
      </c>
      <c r="AU2025">
        <v>234194.5</v>
      </c>
      <c r="AV2025">
        <v>194456.65</v>
      </c>
      <c r="AW2025">
        <v>266034.34000000003</v>
      </c>
    </row>
    <row r="2026" spans="15:49">
      <c r="O2026" t="s">
        <v>75614</v>
      </c>
      <c r="P2026">
        <v>112669.32</v>
      </c>
      <c r="Q2026">
        <v>110555.08</v>
      </c>
      <c r="R2026">
        <v>2114.2399999999998</v>
      </c>
      <c r="S2026">
        <v>149096.82999999999</v>
      </c>
      <c r="AA2026" s="87" t="s">
        <v>5748</v>
      </c>
      <c r="AB2026" s="88">
        <v>277986.75</v>
      </c>
      <c r="AC2026" s="88">
        <v>232372.09</v>
      </c>
      <c r="AD2026" s="88">
        <v>45614.66</v>
      </c>
      <c r="AE2026" s="89">
        <v>267749.96000000002</v>
      </c>
      <c r="AG2026" t="s">
        <v>32890</v>
      </c>
      <c r="AH2026">
        <v>311381.45</v>
      </c>
      <c r="AI2026">
        <v>277160.92</v>
      </c>
      <c r="AJ2026">
        <v>34220.53</v>
      </c>
      <c r="AK2026">
        <v>323913.42</v>
      </c>
      <c r="AM2026" t="s">
        <v>75614</v>
      </c>
      <c r="AN2026">
        <v>204400.63</v>
      </c>
      <c r="AO2026">
        <v>196110.41</v>
      </c>
      <c r="AP2026">
        <v>8290.2099999999991</v>
      </c>
      <c r="AQ2026">
        <v>271440.56</v>
      </c>
      <c r="AS2026" t="s">
        <v>75614</v>
      </c>
      <c r="AT2026">
        <v>89217.1</v>
      </c>
      <c r="AU2026">
        <v>78610.28</v>
      </c>
      <c r="AV2026">
        <v>10606.82</v>
      </c>
      <c r="AW2026">
        <v>113285.49</v>
      </c>
    </row>
    <row r="2027" spans="15:49">
      <c r="O2027" t="s">
        <v>17723</v>
      </c>
      <c r="P2027">
        <v>201571.58</v>
      </c>
      <c r="Q2027">
        <v>191461.09</v>
      </c>
      <c r="R2027">
        <v>10110.49</v>
      </c>
      <c r="S2027">
        <v>275508.61</v>
      </c>
      <c r="AA2027" s="84" t="s">
        <v>77418</v>
      </c>
      <c r="AB2027" s="85">
        <v>174318.74</v>
      </c>
      <c r="AC2027" s="85">
        <v>144831.42000000001</v>
      </c>
      <c r="AD2027" s="85">
        <v>29487.32</v>
      </c>
      <c r="AE2027" s="86">
        <v>165627.32999999999</v>
      </c>
      <c r="AG2027" t="s">
        <v>32892</v>
      </c>
      <c r="AH2027">
        <v>129557.95</v>
      </c>
      <c r="AI2027">
        <v>117626.41</v>
      </c>
      <c r="AJ2027">
        <v>11931.54</v>
      </c>
      <c r="AK2027">
        <v>145889.03</v>
      </c>
      <c r="AM2027" t="s">
        <v>17723</v>
      </c>
      <c r="AN2027">
        <v>144306.57999999999</v>
      </c>
      <c r="AO2027">
        <v>140264.26</v>
      </c>
      <c r="AP2027">
        <v>4042.32</v>
      </c>
      <c r="AQ2027">
        <v>219304.22</v>
      </c>
      <c r="AS2027" t="s">
        <v>17723</v>
      </c>
      <c r="AT2027">
        <v>62269.8</v>
      </c>
      <c r="AU2027">
        <v>55390.18</v>
      </c>
      <c r="AV2027">
        <v>6879.61</v>
      </c>
      <c r="AW2027">
        <v>57926.71</v>
      </c>
    </row>
    <row r="2028" spans="15:49">
      <c r="O2028" t="s">
        <v>17727</v>
      </c>
      <c r="P2028">
        <v>20704.23</v>
      </c>
      <c r="Q2028">
        <v>20050.29</v>
      </c>
      <c r="R2028">
        <v>653.94000000000005</v>
      </c>
      <c r="S2028">
        <v>20050.29</v>
      </c>
      <c r="AA2028" s="87" t="s">
        <v>77417</v>
      </c>
      <c r="AB2028" s="88">
        <v>484479.19</v>
      </c>
      <c r="AC2028" s="88">
        <v>452498.83</v>
      </c>
      <c r="AD2028" s="88">
        <v>31980.36</v>
      </c>
      <c r="AE2028" s="89">
        <v>518813.62</v>
      </c>
      <c r="AG2028" t="s">
        <v>32894</v>
      </c>
      <c r="AH2028">
        <v>318950.57</v>
      </c>
      <c r="AI2028">
        <v>286690.68</v>
      </c>
      <c r="AJ2028">
        <v>32259.89</v>
      </c>
      <c r="AK2028">
        <v>337717.74</v>
      </c>
      <c r="AM2028" t="s">
        <v>17727</v>
      </c>
      <c r="AN2028">
        <v>14086.43</v>
      </c>
      <c r="AO2028">
        <v>13708.36</v>
      </c>
      <c r="AP2028">
        <v>378.08</v>
      </c>
      <c r="AQ2028">
        <v>14299.84</v>
      </c>
      <c r="AS2028" t="s">
        <v>17727</v>
      </c>
      <c r="AT2028">
        <v>137639</v>
      </c>
      <c r="AU2028">
        <v>96888.38</v>
      </c>
      <c r="AV2028">
        <v>40750.620000000003</v>
      </c>
      <c r="AW2028">
        <v>149807.66</v>
      </c>
    </row>
    <row r="2029" spans="15:49">
      <c r="O2029" t="s">
        <v>17729</v>
      </c>
      <c r="P2029">
        <v>115856.27</v>
      </c>
      <c r="Q2029">
        <v>112375.5</v>
      </c>
      <c r="R2029">
        <v>3480.77</v>
      </c>
      <c r="S2029">
        <v>174325.9</v>
      </c>
      <c r="AA2029" s="84" t="s">
        <v>5749</v>
      </c>
      <c r="AB2029" s="85">
        <v>250025.7</v>
      </c>
      <c r="AC2029" s="85">
        <v>222628.77</v>
      </c>
      <c r="AD2029" s="85">
        <v>27396.93</v>
      </c>
      <c r="AE2029" s="86">
        <v>237256.05</v>
      </c>
      <c r="AG2029" t="s">
        <v>32896</v>
      </c>
      <c r="AH2029">
        <v>367445.47</v>
      </c>
      <c r="AI2029">
        <v>321119.05</v>
      </c>
      <c r="AJ2029">
        <v>46326.42</v>
      </c>
      <c r="AK2029">
        <v>355637.93</v>
      </c>
      <c r="AM2029" t="s">
        <v>17729</v>
      </c>
      <c r="AN2029">
        <v>75847.509999999995</v>
      </c>
      <c r="AO2029">
        <v>67550.67</v>
      </c>
      <c r="AP2029">
        <v>8296.83</v>
      </c>
      <c r="AQ2029">
        <v>74771.850000000006</v>
      </c>
      <c r="AS2029" t="s">
        <v>17729</v>
      </c>
      <c r="AT2029">
        <v>0</v>
      </c>
      <c r="AU2029">
        <v>0</v>
      </c>
      <c r="AV2029">
        <v>0</v>
      </c>
      <c r="AW2029">
        <v>0</v>
      </c>
    </row>
    <row r="2030" spans="15:49">
      <c r="O2030" t="s">
        <v>17731</v>
      </c>
      <c r="P2030">
        <v>351634.02</v>
      </c>
      <c r="Q2030">
        <v>292873.17</v>
      </c>
      <c r="R2030">
        <v>58760.85</v>
      </c>
      <c r="S2030">
        <v>313879.33</v>
      </c>
      <c r="AA2030" s="87" t="s">
        <v>5750</v>
      </c>
      <c r="AB2030" s="88">
        <v>474565.95</v>
      </c>
      <c r="AC2030" s="88">
        <v>385560.32000000001</v>
      </c>
      <c r="AD2030" s="88">
        <v>89005.62</v>
      </c>
      <c r="AE2030" s="89">
        <v>467528.2</v>
      </c>
      <c r="AG2030" t="s">
        <v>32898</v>
      </c>
      <c r="AH2030">
        <v>175087.86</v>
      </c>
      <c r="AI2030">
        <v>169732.34</v>
      </c>
      <c r="AJ2030">
        <v>5355.51</v>
      </c>
      <c r="AK2030">
        <v>281230.86</v>
      </c>
      <c r="AM2030" t="s">
        <v>17731</v>
      </c>
      <c r="AN2030">
        <v>402002.69</v>
      </c>
      <c r="AO2030">
        <v>390295.96</v>
      </c>
      <c r="AP2030">
        <v>11706.73</v>
      </c>
      <c r="AQ2030">
        <v>547412.55000000005</v>
      </c>
      <c r="AS2030" t="s">
        <v>17731</v>
      </c>
      <c r="AT2030">
        <v>30284.87</v>
      </c>
      <c r="AU2030">
        <v>23542.240000000002</v>
      </c>
      <c r="AV2030">
        <v>6742.63</v>
      </c>
      <c r="AW2030">
        <v>23542.240000000002</v>
      </c>
    </row>
    <row r="2031" spans="15:49">
      <c r="O2031" t="s">
        <v>75611</v>
      </c>
      <c r="P2031">
        <v>6784.21</v>
      </c>
      <c r="Q2031">
        <v>6624.07</v>
      </c>
      <c r="R2031">
        <v>160.13999999999999</v>
      </c>
      <c r="S2031">
        <v>8198.27</v>
      </c>
      <c r="AA2031" s="84" t="s">
        <v>5762</v>
      </c>
      <c r="AB2031" s="85">
        <v>570393.88</v>
      </c>
      <c r="AC2031" s="85">
        <v>516828.91</v>
      </c>
      <c r="AD2031" s="85">
        <v>53564.959999999999</v>
      </c>
      <c r="AE2031" s="86">
        <v>622934.68000000005</v>
      </c>
      <c r="AG2031" t="s">
        <v>32900</v>
      </c>
      <c r="AH2031">
        <v>166862.26</v>
      </c>
      <c r="AI2031">
        <v>166281.25</v>
      </c>
      <c r="AJ2031">
        <v>581</v>
      </c>
      <c r="AK2031">
        <v>248315.4</v>
      </c>
      <c r="AM2031" t="s">
        <v>75611</v>
      </c>
      <c r="AN2031">
        <v>12461.7</v>
      </c>
      <c r="AO2031">
        <v>12301.56</v>
      </c>
      <c r="AP2031">
        <v>160.13999999999999</v>
      </c>
      <c r="AQ2031">
        <v>13875.75</v>
      </c>
      <c r="AS2031" t="s">
        <v>75611</v>
      </c>
      <c r="AT2031">
        <v>793380.15</v>
      </c>
      <c r="AU2031">
        <v>438602.23999999999</v>
      </c>
      <c r="AV2031">
        <v>354777.91</v>
      </c>
      <c r="AW2031">
        <v>513194.75</v>
      </c>
    </row>
    <row r="2032" spans="15:49">
      <c r="O2032" t="s">
        <v>17741</v>
      </c>
      <c r="P2032">
        <v>146211</v>
      </c>
      <c r="Q2032">
        <v>120855.82</v>
      </c>
      <c r="R2032">
        <v>25355.18</v>
      </c>
      <c r="S2032">
        <v>133780.25</v>
      </c>
      <c r="AA2032" s="87" t="s">
        <v>5763</v>
      </c>
      <c r="AB2032" s="88">
        <v>389611.39</v>
      </c>
      <c r="AC2032" s="88">
        <v>343233.8</v>
      </c>
      <c r="AD2032" s="88">
        <v>46377.58</v>
      </c>
      <c r="AE2032" s="89">
        <v>371470.17</v>
      </c>
      <c r="AG2032" t="s">
        <v>32902</v>
      </c>
      <c r="AH2032">
        <v>448212.09</v>
      </c>
      <c r="AI2032">
        <v>405854.45</v>
      </c>
      <c r="AJ2032">
        <v>42357.64</v>
      </c>
      <c r="AK2032">
        <v>522300.04</v>
      </c>
      <c r="AM2032" t="s">
        <v>17741</v>
      </c>
      <c r="AN2032">
        <v>20487.689999999999</v>
      </c>
      <c r="AO2032">
        <v>19548.72</v>
      </c>
      <c r="AP2032">
        <v>938.96</v>
      </c>
      <c r="AQ2032">
        <v>22199.23</v>
      </c>
      <c r="AS2032" t="s">
        <v>17741</v>
      </c>
      <c r="AT2032">
        <v>21312.92</v>
      </c>
      <c r="AU2032">
        <v>18523.16</v>
      </c>
      <c r="AV2032">
        <v>2789.76</v>
      </c>
      <c r="AW2032">
        <v>18523.16</v>
      </c>
    </row>
    <row r="2033" spans="15:49">
      <c r="O2033" t="s">
        <v>80587</v>
      </c>
      <c r="P2033">
        <v>0</v>
      </c>
      <c r="Q2033">
        <v>0</v>
      </c>
      <c r="R2033">
        <v>0</v>
      </c>
      <c r="S2033">
        <v>0</v>
      </c>
      <c r="AA2033" s="84" t="s">
        <v>5764</v>
      </c>
      <c r="AB2033" s="85">
        <v>784316.5</v>
      </c>
      <c r="AC2033" s="85">
        <v>584077.97</v>
      </c>
      <c r="AD2033" s="85">
        <v>200238.53</v>
      </c>
      <c r="AE2033" s="86">
        <v>606940.87</v>
      </c>
      <c r="AG2033" t="s">
        <v>32904</v>
      </c>
      <c r="AH2033">
        <v>122865.79</v>
      </c>
      <c r="AI2033">
        <v>108745.1</v>
      </c>
      <c r="AJ2033">
        <v>14120.69</v>
      </c>
      <c r="AK2033">
        <v>176272.33</v>
      </c>
      <c r="AM2033" t="s">
        <v>80587</v>
      </c>
      <c r="AN2033">
        <v>0</v>
      </c>
      <c r="AO2033">
        <v>0</v>
      </c>
      <c r="AP2033">
        <v>0</v>
      </c>
      <c r="AQ2033">
        <v>0</v>
      </c>
      <c r="AS2033" t="s">
        <v>80587</v>
      </c>
      <c r="AT2033">
        <v>0</v>
      </c>
      <c r="AU2033">
        <v>0</v>
      </c>
      <c r="AV2033">
        <v>0</v>
      </c>
      <c r="AW2033">
        <v>0</v>
      </c>
    </row>
    <row r="2034" spans="15:49">
      <c r="O2034" t="s">
        <v>17742</v>
      </c>
      <c r="P2034">
        <v>98688.11</v>
      </c>
      <c r="Q2034">
        <v>98688.11</v>
      </c>
      <c r="R2034">
        <v>0</v>
      </c>
      <c r="S2034">
        <v>112829.1</v>
      </c>
      <c r="AA2034" s="87" t="s">
        <v>5765</v>
      </c>
      <c r="AB2034" s="88">
        <v>653096.01</v>
      </c>
      <c r="AC2034" s="88">
        <v>566132.66</v>
      </c>
      <c r="AD2034" s="88">
        <v>86963.35</v>
      </c>
      <c r="AE2034" s="89">
        <v>612403.19999999995</v>
      </c>
      <c r="AG2034" t="s">
        <v>32907</v>
      </c>
      <c r="AH2034">
        <v>158277.79999999999</v>
      </c>
      <c r="AI2034">
        <v>148385.73000000001</v>
      </c>
      <c r="AJ2034">
        <v>9892.06</v>
      </c>
      <c r="AK2034">
        <v>198761.64</v>
      </c>
      <c r="AM2034" t="s">
        <v>17742</v>
      </c>
      <c r="AN2034">
        <v>196200.6</v>
      </c>
      <c r="AO2034">
        <v>159106.93</v>
      </c>
      <c r="AP2034">
        <v>37093.67</v>
      </c>
      <c r="AQ2034">
        <v>204392.74</v>
      </c>
      <c r="AS2034" t="s">
        <v>17742</v>
      </c>
      <c r="AT2034">
        <v>423410.42</v>
      </c>
      <c r="AU2034">
        <v>217836.44</v>
      </c>
      <c r="AV2034">
        <v>205573.98</v>
      </c>
      <c r="AW2034">
        <v>253484.36</v>
      </c>
    </row>
    <row r="2035" spans="15:49">
      <c r="O2035" t="s">
        <v>17743</v>
      </c>
      <c r="P2035">
        <v>21803.58</v>
      </c>
      <c r="Q2035">
        <v>16997.740000000002</v>
      </c>
      <c r="R2035">
        <v>4805.84</v>
      </c>
      <c r="S2035">
        <v>16997.740000000002</v>
      </c>
      <c r="AA2035" s="84" t="s">
        <v>5766</v>
      </c>
      <c r="AB2035" s="85">
        <v>375238.69</v>
      </c>
      <c r="AC2035" s="85">
        <v>317301.40000000002</v>
      </c>
      <c r="AD2035" s="85">
        <v>57937.29</v>
      </c>
      <c r="AE2035" s="86">
        <v>353411.16</v>
      </c>
      <c r="AG2035" t="s">
        <v>37627</v>
      </c>
      <c r="AH2035">
        <v>249643.51</v>
      </c>
      <c r="AI2035">
        <v>244892.42</v>
      </c>
      <c r="AJ2035">
        <v>4751.09</v>
      </c>
      <c r="AK2035">
        <v>302542.49</v>
      </c>
      <c r="AM2035" t="s">
        <v>17743</v>
      </c>
      <c r="AN2035">
        <v>19132.03</v>
      </c>
      <c r="AO2035">
        <v>18197.990000000002</v>
      </c>
      <c r="AP2035">
        <v>934.04</v>
      </c>
      <c r="AQ2035">
        <v>18197.990000000002</v>
      </c>
      <c r="AS2035" t="s">
        <v>17743</v>
      </c>
      <c r="AT2035">
        <v>448096.75</v>
      </c>
      <c r="AU2035">
        <v>382639.24</v>
      </c>
      <c r="AV2035">
        <v>65457.51</v>
      </c>
      <c r="AW2035">
        <v>488876.45</v>
      </c>
    </row>
    <row r="2036" spans="15:49">
      <c r="O2036" t="s">
        <v>17744</v>
      </c>
      <c r="P2036">
        <v>287614.45</v>
      </c>
      <c r="Q2036">
        <v>269469.02</v>
      </c>
      <c r="R2036">
        <v>18145.43</v>
      </c>
      <c r="S2036">
        <v>300396.46000000002</v>
      </c>
      <c r="AA2036" s="87" t="s">
        <v>5767</v>
      </c>
      <c r="AB2036" s="88">
        <v>301982.89</v>
      </c>
      <c r="AC2036" s="88">
        <v>271950.21999999997</v>
      </c>
      <c r="AD2036" s="88">
        <v>30032.67</v>
      </c>
      <c r="AE2036" s="89">
        <v>339876.69</v>
      </c>
      <c r="AG2036" t="s">
        <v>37628</v>
      </c>
      <c r="AH2036">
        <v>209980.28</v>
      </c>
      <c r="AI2036">
        <v>193658.78</v>
      </c>
      <c r="AJ2036">
        <v>16321.5</v>
      </c>
      <c r="AK2036">
        <v>246778.84</v>
      </c>
      <c r="AM2036" t="s">
        <v>17744</v>
      </c>
      <c r="AN2036">
        <v>265529.33</v>
      </c>
      <c r="AO2036">
        <v>260849.63</v>
      </c>
      <c r="AP2036">
        <v>4679.7</v>
      </c>
      <c r="AQ2036">
        <v>382335.47</v>
      </c>
      <c r="AS2036" t="s">
        <v>17744</v>
      </c>
      <c r="AT2036">
        <v>1198265.17</v>
      </c>
      <c r="AU2036">
        <v>712317.08</v>
      </c>
      <c r="AV2036">
        <v>485948.1</v>
      </c>
      <c r="AW2036">
        <v>767896.96</v>
      </c>
    </row>
    <row r="2037" spans="15:49">
      <c r="O2037" t="s">
        <v>17745</v>
      </c>
      <c r="P2037">
        <v>243824.55</v>
      </c>
      <c r="Q2037">
        <v>220918.9</v>
      </c>
      <c r="R2037">
        <v>22905.64</v>
      </c>
      <c r="S2037">
        <v>266218.59000000003</v>
      </c>
      <c r="AA2037" s="84" t="s">
        <v>5768</v>
      </c>
      <c r="AB2037" s="85">
        <v>470716.46</v>
      </c>
      <c r="AC2037" s="85">
        <v>442125.3</v>
      </c>
      <c r="AD2037" s="85">
        <v>28591.16</v>
      </c>
      <c r="AE2037" s="86">
        <v>494902.09</v>
      </c>
      <c r="AG2037" t="s">
        <v>37629</v>
      </c>
      <c r="AH2037">
        <v>410858.38</v>
      </c>
      <c r="AI2037">
        <v>395581.17</v>
      </c>
      <c r="AJ2037">
        <v>15277.21</v>
      </c>
      <c r="AK2037">
        <v>524927.43000000005</v>
      </c>
      <c r="AM2037" t="s">
        <v>17745</v>
      </c>
      <c r="AN2037">
        <v>228960.81</v>
      </c>
      <c r="AO2037">
        <v>199799.05</v>
      </c>
      <c r="AP2037">
        <v>29161.759999999998</v>
      </c>
      <c r="AQ2037">
        <v>260057.92</v>
      </c>
      <c r="AS2037" t="s">
        <v>17745</v>
      </c>
      <c r="AT2037">
        <v>133441.78</v>
      </c>
      <c r="AU2037">
        <v>122983.42</v>
      </c>
      <c r="AV2037">
        <v>10458.36</v>
      </c>
      <c r="AW2037">
        <v>176783</v>
      </c>
    </row>
    <row r="2038" spans="15:49">
      <c r="O2038" t="s">
        <v>80590</v>
      </c>
      <c r="P2038">
        <v>0</v>
      </c>
      <c r="Q2038">
        <v>0</v>
      </c>
      <c r="R2038">
        <v>0</v>
      </c>
      <c r="S2038">
        <v>0</v>
      </c>
      <c r="AA2038" s="87" t="s">
        <v>5769</v>
      </c>
      <c r="AB2038" s="88">
        <v>515446.22</v>
      </c>
      <c r="AC2038" s="88">
        <v>401341.13</v>
      </c>
      <c r="AD2038" s="88">
        <v>114105.09</v>
      </c>
      <c r="AE2038" s="89">
        <v>434673.02</v>
      </c>
      <c r="AG2038" t="s">
        <v>37630</v>
      </c>
      <c r="AH2038">
        <v>284846.52</v>
      </c>
      <c r="AI2038">
        <v>246162.31</v>
      </c>
      <c r="AJ2038">
        <v>38684.21</v>
      </c>
      <c r="AK2038">
        <v>267614.89</v>
      </c>
      <c r="AM2038" t="s">
        <v>80590</v>
      </c>
      <c r="AN2038">
        <v>0</v>
      </c>
      <c r="AO2038">
        <v>0</v>
      </c>
      <c r="AP2038">
        <v>0</v>
      </c>
      <c r="AQ2038">
        <v>0</v>
      </c>
      <c r="AS2038" t="s">
        <v>80590</v>
      </c>
      <c r="AT2038">
        <v>0</v>
      </c>
      <c r="AU2038">
        <v>0</v>
      </c>
      <c r="AV2038">
        <v>0</v>
      </c>
      <c r="AW2038">
        <v>0</v>
      </c>
    </row>
    <row r="2039" spans="15:49">
      <c r="O2039" t="s">
        <v>17747</v>
      </c>
      <c r="P2039">
        <v>94236.97</v>
      </c>
      <c r="Q2039">
        <v>86181.69</v>
      </c>
      <c r="R2039">
        <v>8055.28</v>
      </c>
      <c r="S2039">
        <v>118937.73</v>
      </c>
      <c r="AA2039" s="84" t="s">
        <v>5770</v>
      </c>
      <c r="AB2039" s="85">
        <v>572713.5</v>
      </c>
      <c r="AC2039" s="85">
        <v>495515.19</v>
      </c>
      <c r="AD2039" s="85">
        <v>77198.31</v>
      </c>
      <c r="AE2039" s="86">
        <v>566957.80000000005</v>
      </c>
      <c r="AG2039" t="s">
        <v>37631</v>
      </c>
      <c r="AH2039">
        <v>432053.64</v>
      </c>
      <c r="AI2039">
        <v>377973.61</v>
      </c>
      <c r="AJ2039">
        <v>54080.03</v>
      </c>
      <c r="AK2039">
        <v>454076.82</v>
      </c>
      <c r="AM2039" t="s">
        <v>17747</v>
      </c>
      <c r="AN2039">
        <v>182948.49</v>
      </c>
      <c r="AO2039">
        <v>182948.49</v>
      </c>
      <c r="AP2039">
        <v>0</v>
      </c>
      <c r="AQ2039">
        <v>442756.42</v>
      </c>
      <c r="AS2039" t="s">
        <v>17747</v>
      </c>
      <c r="AT2039">
        <v>649355.4</v>
      </c>
      <c r="AU2039">
        <v>348804.7</v>
      </c>
      <c r="AV2039">
        <v>300550.7</v>
      </c>
      <c r="AW2039">
        <v>425352.74</v>
      </c>
    </row>
    <row r="2040" spans="15:49">
      <c r="O2040" t="s">
        <v>17748</v>
      </c>
      <c r="P2040">
        <v>184087.75</v>
      </c>
      <c r="Q2040">
        <v>163987.4</v>
      </c>
      <c r="R2040">
        <v>20100.36</v>
      </c>
      <c r="S2040">
        <v>192559.13</v>
      </c>
      <c r="AA2040" s="87" t="s">
        <v>79236</v>
      </c>
      <c r="AB2040" s="88">
        <v>355875.2</v>
      </c>
      <c r="AC2040" s="88">
        <v>313112.82</v>
      </c>
      <c r="AD2040" s="88">
        <v>42762.37</v>
      </c>
      <c r="AE2040" s="89">
        <v>353015.33</v>
      </c>
      <c r="AG2040" t="s">
        <v>25120</v>
      </c>
      <c r="AH2040">
        <v>348795.55</v>
      </c>
      <c r="AI2040">
        <v>311194.78999999998</v>
      </c>
      <c r="AJ2040">
        <v>37600.76</v>
      </c>
      <c r="AK2040">
        <v>392786.7</v>
      </c>
      <c r="AM2040" t="s">
        <v>17748</v>
      </c>
      <c r="AN2040">
        <v>295315.12</v>
      </c>
      <c r="AO2040">
        <v>275333.48</v>
      </c>
      <c r="AP2040">
        <v>19981.64</v>
      </c>
      <c r="AQ2040">
        <v>344597.99</v>
      </c>
      <c r="AS2040" t="s">
        <v>17748</v>
      </c>
      <c r="AT2040">
        <v>0</v>
      </c>
      <c r="AU2040">
        <v>0</v>
      </c>
      <c r="AV2040">
        <v>0</v>
      </c>
      <c r="AW2040">
        <v>0</v>
      </c>
    </row>
    <row r="2041" spans="15:49">
      <c r="O2041" t="s">
        <v>75607</v>
      </c>
      <c r="P2041">
        <v>47376.11</v>
      </c>
      <c r="Q2041">
        <v>46930.5</v>
      </c>
      <c r="R2041">
        <v>445.61</v>
      </c>
      <c r="S2041">
        <v>70747.710000000006</v>
      </c>
      <c r="AA2041" s="84" t="s">
        <v>5779</v>
      </c>
      <c r="AB2041" s="85">
        <v>491614.21</v>
      </c>
      <c r="AC2041" s="85">
        <v>440550.48</v>
      </c>
      <c r="AD2041" s="85">
        <v>51063.73</v>
      </c>
      <c r="AE2041" s="86">
        <v>471711.76</v>
      </c>
      <c r="AG2041" t="s">
        <v>37632</v>
      </c>
      <c r="AH2041">
        <v>315375.78999999998</v>
      </c>
      <c r="AI2041">
        <v>302149.07</v>
      </c>
      <c r="AJ2041">
        <v>13226.72</v>
      </c>
      <c r="AK2041">
        <v>392168.39</v>
      </c>
      <c r="AM2041" t="s">
        <v>75607</v>
      </c>
      <c r="AN2041">
        <v>9374.23</v>
      </c>
      <c r="AO2041">
        <v>9374.23</v>
      </c>
      <c r="AP2041">
        <v>0</v>
      </c>
      <c r="AQ2041">
        <v>11921.14</v>
      </c>
      <c r="AS2041" t="s">
        <v>75607</v>
      </c>
      <c r="AT2041">
        <v>311640.44</v>
      </c>
      <c r="AU2041">
        <v>184433.09</v>
      </c>
      <c r="AV2041">
        <v>127207.34</v>
      </c>
      <c r="AW2041">
        <v>247719.25</v>
      </c>
    </row>
    <row r="2042" spans="15:49">
      <c r="O2042" t="s">
        <v>61794</v>
      </c>
      <c r="P2042">
        <v>370874.36</v>
      </c>
      <c r="Q2042">
        <v>328575.46999999997</v>
      </c>
      <c r="R2042">
        <v>42298.89</v>
      </c>
      <c r="S2042">
        <v>421342.38</v>
      </c>
      <c r="AA2042" s="87" t="s">
        <v>5781</v>
      </c>
      <c r="AB2042" s="88">
        <v>237390.17</v>
      </c>
      <c r="AC2042" s="88">
        <v>209921.71</v>
      </c>
      <c r="AD2042" s="88">
        <v>27468.47</v>
      </c>
      <c r="AE2042" s="89">
        <v>256013.79</v>
      </c>
      <c r="AG2042" t="s">
        <v>37633</v>
      </c>
      <c r="AH2042">
        <v>544427.78</v>
      </c>
      <c r="AI2042">
        <v>490900.43</v>
      </c>
      <c r="AJ2042">
        <v>53527.35</v>
      </c>
      <c r="AK2042">
        <v>620031.76</v>
      </c>
      <c r="AM2042" t="s">
        <v>61794</v>
      </c>
      <c r="AN2042">
        <v>249303.07</v>
      </c>
      <c r="AO2042">
        <v>212320.84</v>
      </c>
      <c r="AP2042">
        <v>36982.230000000003</v>
      </c>
      <c r="AQ2042">
        <v>296698.65999999997</v>
      </c>
      <c r="AS2042" t="s">
        <v>61794</v>
      </c>
      <c r="AT2042">
        <v>105219.35</v>
      </c>
      <c r="AU2042">
        <v>101201.58</v>
      </c>
      <c r="AV2042">
        <v>4017.77</v>
      </c>
      <c r="AW2042">
        <v>143492.41</v>
      </c>
    </row>
    <row r="2043" spans="15:49">
      <c r="O2043" t="s">
        <v>61795</v>
      </c>
      <c r="P2043">
        <v>203425.91</v>
      </c>
      <c r="Q2043">
        <v>196049.77</v>
      </c>
      <c r="R2043">
        <v>7376.14</v>
      </c>
      <c r="S2043">
        <v>278190.63</v>
      </c>
      <c r="AA2043" s="84" t="s">
        <v>79237</v>
      </c>
      <c r="AB2043" s="85">
        <v>325724.53000000003</v>
      </c>
      <c r="AC2043" s="85">
        <v>277714.98</v>
      </c>
      <c r="AD2043" s="85">
        <v>48009.55</v>
      </c>
      <c r="AE2043" s="86">
        <v>301326</v>
      </c>
      <c r="AG2043" t="s">
        <v>37634</v>
      </c>
      <c r="AH2043">
        <v>135233.5</v>
      </c>
      <c r="AI2043">
        <v>111890.32</v>
      </c>
      <c r="AJ2043">
        <v>23343.18</v>
      </c>
      <c r="AK2043">
        <v>131371.5</v>
      </c>
      <c r="AM2043" t="s">
        <v>61795</v>
      </c>
      <c r="AN2043">
        <v>31369.34</v>
      </c>
      <c r="AO2043">
        <v>30390.66</v>
      </c>
      <c r="AP2043">
        <v>978.68</v>
      </c>
      <c r="AQ2043">
        <v>32727.18</v>
      </c>
      <c r="AS2043" t="s">
        <v>61795</v>
      </c>
      <c r="AT2043">
        <v>445556.9</v>
      </c>
      <c r="AU2043">
        <v>214369.62</v>
      </c>
      <c r="AV2043">
        <v>231187.28</v>
      </c>
      <c r="AW2043">
        <v>214843.18</v>
      </c>
    </row>
    <row r="2044" spans="15:49">
      <c r="O2044" t="s">
        <v>61796</v>
      </c>
      <c r="P2044">
        <v>404021.79</v>
      </c>
      <c r="Q2044">
        <v>377995.89</v>
      </c>
      <c r="R2044">
        <v>26025.9</v>
      </c>
      <c r="S2044">
        <v>472432.83</v>
      </c>
      <c r="AA2044" s="87" t="s">
        <v>77415</v>
      </c>
      <c r="AB2044" s="88">
        <v>378276.5</v>
      </c>
      <c r="AC2044" s="88">
        <v>342801.7</v>
      </c>
      <c r="AD2044" s="88">
        <v>35474.800000000003</v>
      </c>
      <c r="AE2044" s="89">
        <v>415300.61</v>
      </c>
      <c r="AG2044" t="s">
        <v>25123</v>
      </c>
      <c r="AH2044">
        <v>151490.16</v>
      </c>
      <c r="AI2044">
        <v>138930.88</v>
      </c>
      <c r="AJ2044">
        <v>12559.28</v>
      </c>
      <c r="AK2044">
        <v>172862.93</v>
      </c>
      <c r="AM2044" t="s">
        <v>61796</v>
      </c>
      <c r="AN2044">
        <v>146228.44</v>
      </c>
      <c r="AO2044">
        <v>139307.14000000001</v>
      </c>
      <c r="AP2044">
        <v>6921.29</v>
      </c>
      <c r="AQ2044">
        <v>221810.45</v>
      </c>
      <c r="AS2044" t="s">
        <v>61796</v>
      </c>
      <c r="AT2044">
        <v>319361.14</v>
      </c>
      <c r="AU2044">
        <v>300592.71000000002</v>
      </c>
      <c r="AV2044">
        <v>18768.43</v>
      </c>
      <c r="AW2044">
        <v>383030.27</v>
      </c>
    </row>
    <row r="2045" spans="15:49">
      <c r="O2045" t="s">
        <v>61797</v>
      </c>
      <c r="P2045">
        <v>80901.37</v>
      </c>
      <c r="Q2045">
        <v>79956.570000000007</v>
      </c>
      <c r="R2045">
        <v>944.8</v>
      </c>
      <c r="S2045">
        <v>110901.24</v>
      </c>
      <c r="AA2045" s="84" t="s">
        <v>5784</v>
      </c>
      <c r="AB2045" s="85">
        <v>642331.93000000005</v>
      </c>
      <c r="AC2045" s="85">
        <v>509447.28</v>
      </c>
      <c r="AD2045" s="85">
        <v>132884.65</v>
      </c>
      <c r="AE2045" s="86">
        <v>646530.03</v>
      </c>
      <c r="AG2045" t="s">
        <v>37635</v>
      </c>
      <c r="AH2045">
        <v>124418.38</v>
      </c>
      <c r="AI2045">
        <v>121369.3</v>
      </c>
      <c r="AJ2045">
        <v>3049.08</v>
      </c>
      <c r="AK2045">
        <v>178800.32</v>
      </c>
      <c r="AM2045" t="s">
        <v>61797</v>
      </c>
      <c r="AN2045">
        <v>115839.49</v>
      </c>
      <c r="AO2045">
        <v>114458.62</v>
      </c>
      <c r="AP2045">
        <v>1380.87</v>
      </c>
      <c r="AQ2045">
        <v>146666.04999999999</v>
      </c>
      <c r="AS2045" t="s">
        <v>61797</v>
      </c>
      <c r="AT2045">
        <v>425182.55</v>
      </c>
      <c r="AU2045">
        <v>218372.56</v>
      </c>
      <c r="AV2045">
        <v>206809.99</v>
      </c>
      <c r="AW2045">
        <v>251582.22</v>
      </c>
    </row>
    <row r="2046" spans="15:49">
      <c r="O2046" t="s">
        <v>61798</v>
      </c>
      <c r="P2046">
        <v>208671.87</v>
      </c>
      <c r="Q2046">
        <v>200609.27</v>
      </c>
      <c r="R2046">
        <v>8062.59</v>
      </c>
      <c r="S2046">
        <v>247600.09</v>
      </c>
      <c r="AA2046" s="87" t="s">
        <v>5785</v>
      </c>
      <c r="AB2046" s="88">
        <v>876920.57</v>
      </c>
      <c r="AC2046" s="88">
        <v>606382.55000000005</v>
      </c>
      <c r="AD2046" s="88">
        <v>270538.03000000003</v>
      </c>
      <c r="AE2046" s="89">
        <v>653819.28</v>
      </c>
      <c r="AG2046" t="s">
        <v>87191</v>
      </c>
      <c r="AH2046">
        <v>145693.79999999999</v>
      </c>
      <c r="AI2046">
        <v>133047.88</v>
      </c>
      <c r="AJ2046">
        <v>12645.92</v>
      </c>
      <c r="AK2046">
        <v>173226.85</v>
      </c>
      <c r="AM2046" t="s">
        <v>61798</v>
      </c>
      <c r="AN2046">
        <v>95547.91</v>
      </c>
      <c r="AO2046">
        <v>90954.01</v>
      </c>
      <c r="AP2046">
        <v>4593.8900000000003</v>
      </c>
      <c r="AQ2046">
        <v>98004.07</v>
      </c>
      <c r="AS2046" t="s">
        <v>61798</v>
      </c>
      <c r="AT2046">
        <v>97956.02</v>
      </c>
      <c r="AU2046">
        <v>69920.67</v>
      </c>
      <c r="AV2046">
        <v>28035.35</v>
      </c>
      <c r="AW2046">
        <v>87800.39</v>
      </c>
    </row>
    <row r="2047" spans="15:49">
      <c r="O2047" t="s">
        <v>61800</v>
      </c>
      <c r="P2047">
        <v>47460.3</v>
      </c>
      <c r="Q2047">
        <v>45553.64</v>
      </c>
      <c r="R2047">
        <v>1906.66</v>
      </c>
      <c r="S2047">
        <v>57133.84</v>
      </c>
      <c r="AA2047" s="84" t="s">
        <v>5786</v>
      </c>
      <c r="AB2047" s="85">
        <v>576905.44999999995</v>
      </c>
      <c r="AC2047" s="85">
        <v>418974.13</v>
      </c>
      <c r="AD2047" s="85">
        <v>157931.32</v>
      </c>
      <c r="AE2047" s="86">
        <v>475904.13</v>
      </c>
      <c r="AG2047" t="s">
        <v>37636</v>
      </c>
      <c r="AH2047">
        <v>215616.67</v>
      </c>
      <c r="AI2047">
        <v>199456.7</v>
      </c>
      <c r="AJ2047">
        <v>16159.97</v>
      </c>
      <c r="AK2047">
        <v>258377.51</v>
      </c>
      <c r="AM2047" t="s">
        <v>61800</v>
      </c>
      <c r="AN2047">
        <v>20207.669999999998</v>
      </c>
      <c r="AO2047">
        <v>20207.669999999998</v>
      </c>
      <c r="AP2047">
        <v>0</v>
      </c>
      <c r="AQ2047">
        <v>20207.669999999998</v>
      </c>
      <c r="AS2047" t="s">
        <v>61800</v>
      </c>
      <c r="AT2047">
        <v>516608.59</v>
      </c>
      <c r="AU2047">
        <v>332786.64</v>
      </c>
      <c r="AV2047">
        <v>183821.95</v>
      </c>
      <c r="AW2047">
        <v>344300.54</v>
      </c>
    </row>
    <row r="2048" spans="15:49">
      <c r="O2048" t="s">
        <v>61822</v>
      </c>
      <c r="P2048">
        <v>92274.75</v>
      </c>
      <c r="Q2048">
        <v>81989.14</v>
      </c>
      <c r="R2048">
        <v>10285.61</v>
      </c>
      <c r="S2048">
        <v>92648.34</v>
      </c>
      <c r="AA2048" s="87" t="s">
        <v>5787</v>
      </c>
      <c r="AB2048" s="88">
        <v>571288.12</v>
      </c>
      <c r="AC2048" s="88">
        <v>485964.13</v>
      </c>
      <c r="AD2048" s="88">
        <v>85323.99</v>
      </c>
      <c r="AE2048" s="89">
        <v>583287.22</v>
      </c>
      <c r="AG2048" t="s">
        <v>25126</v>
      </c>
      <c r="AH2048">
        <v>197195.98</v>
      </c>
      <c r="AI2048">
        <v>184002.42</v>
      </c>
      <c r="AJ2048">
        <v>13193.56</v>
      </c>
      <c r="AK2048">
        <v>229154.63</v>
      </c>
      <c r="AM2048" t="s">
        <v>61822</v>
      </c>
      <c r="AN2048">
        <v>167397.71</v>
      </c>
      <c r="AO2048">
        <v>159358.79999999999</v>
      </c>
      <c r="AP2048">
        <v>8038.92</v>
      </c>
      <c r="AQ2048">
        <v>212066.82</v>
      </c>
      <c r="AS2048" t="s">
        <v>61822</v>
      </c>
      <c r="AT2048">
        <v>539230.32999999996</v>
      </c>
      <c r="AU2048">
        <v>310028.86</v>
      </c>
      <c r="AV2048">
        <v>229201.47</v>
      </c>
      <c r="AW2048">
        <v>319257.88</v>
      </c>
    </row>
    <row r="2049" spans="15:49">
      <c r="O2049" t="s">
        <v>61824</v>
      </c>
      <c r="P2049">
        <v>8797.89</v>
      </c>
      <c r="Q2049">
        <v>8797.89</v>
      </c>
      <c r="R2049">
        <v>0</v>
      </c>
      <c r="S2049">
        <v>8797.89</v>
      </c>
      <c r="AA2049" s="84" t="s">
        <v>79238</v>
      </c>
      <c r="AB2049" s="85">
        <v>389982.21</v>
      </c>
      <c r="AC2049" s="85">
        <v>306405.59000000003</v>
      </c>
      <c r="AD2049" s="85">
        <v>83576.62</v>
      </c>
      <c r="AE2049" s="86">
        <v>375454.92</v>
      </c>
      <c r="AG2049" t="s">
        <v>37637</v>
      </c>
      <c r="AH2049">
        <v>493170.4</v>
      </c>
      <c r="AI2049">
        <v>431295.9</v>
      </c>
      <c r="AJ2049">
        <v>61874.5</v>
      </c>
      <c r="AK2049">
        <v>567924.41</v>
      </c>
      <c r="AM2049" t="s">
        <v>61824</v>
      </c>
      <c r="AN2049">
        <v>149012.96</v>
      </c>
      <c r="AO2049">
        <v>148336.57</v>
      </c>
      <c r="AP2049">
        <v>676.4</v>
      </c>
      <c r="AQ2049">
        <v>201833.13</v>
      </c>
      <c r="AS2049" t="s">
        <v>61824</v>
      </c>
      <c r="AT2049">
        <v>32528.82</v>
      </c>
      <c r="AU2049">
        <v>29085.119999999999</v>
      </c>
      <c r="AV2049">
        <v>3443.7</v>
      </c>
      <c r="AW2049">
        <v>35489.31</v>
      </c>
    </row>
    <row r="2050" spans="15:49">
      <c r="O2050" t="s">
        <v>61826</v>
      </c>
      <c r="P2050">
        <v>0</v>
      </c>
      <c r="Q2050">
        <v>0</v>
      </c>
      <c r="R2050">
        <v>0</v>
      </c>
      <c r="S2050">
        <v>0</v>
      </c>
      <c r="AA2050" s="87" t="s">
        <v>5789</v>
      </c>
      <c r="AB2050" s="88">
        <v>683970.57</v>
      </c>
      <c r="AC2050" s="88">
        <v>457999.14</v>
      </c>
      <c r="AD2050" s="88">
        <v>225971.43</v>
      </c>
      <c r="AE2050" s="89">
        <v>508959.83</v>
      </c>
      <c r="AG2050" t="s">
        <v>25127</v>
      </c>
      <c r="AH2050">
        <v>81383.86</v>
      </c>
      <c r="AI2050">
        <v>77488.179999999993</v>
      </c>
      <c r="AJ2050">
        <v>3895.68</v>
      </c>
      <c r="AK2050">
        <v>111594.61</v>
      </c>
      <c r="AM2050" t="s">
        <v>61826</v>
      </c>
      <c r="AN2050">
        <v>0</v>
      </c>
      <c r="AO2050">
        <v>0</v>
      </c>
      <c r="AP2050">
        <v>0</v>
      </c>
      <c r="AQ2050">
        <v>0</v>
      </c>
      <c r="AS2050" t="s">
        <v>61826</v>
      </c>
      <c r="AT2050">
        <v>0</v>
      </c>
      <c r="AU2050">
        <v>0</v>
      </c>
      <c r="AV2050">
        <v>0</v>
      </c>
      <c r="AW2050">
        <v>0</v>
      </c>
    </row>
    <row r="2051" spans="15:49">
      <c r="O2051" t="s">
        <v>61828</v>
      </c>
      <c r="P2051">
        <v>96097.89</v>
      </c>
      <c r="Q2051">
        <v>91548.77</v>
      </c>
      <c r="R2051">
        <v>4549.1099999999997</v>
      </c>
      <c r="S2051">
        <v>105028.86</v>
      </c>
      <c r="AA2051" s="84" t="s">
        <v>77414</v>
      </c>
      <c r="AB2051" s="85">
        <v>543665.42000000004</v>
      </c>
      <c r="AC2051" s="85">
        <v>483480.27</v>
      </c>
      <c r="AD2051" s="85">
        <v>60185.14</v>
      </c>
      <c r="AE2051" s="86">
        <v>574049.46</v>
      </c>
      <c r="AG2051" t="s">
        <v>87192</v>
      </c>
      <c r="AH2051">
        <v>343209.88</v>
      </c>
      <c r="AI2051">
        <v>311700.01</v>
      </c>
      <c r="AJ2051">
        <v>31509.86</v>
      </c>
      <c r="AK2051">
        <v>382869.72</v>
      </c>
      <c r="AM2051" t="s">
        <v>61828</v>
      </c>
      <c r="AN2051">
        <v>74037.600000000006</v>
      </c>
      <c r="AO2051">
        <v>73862.64</v>
      </c>
      <c r="AP2051">
        <v>174.96</v>
      </c>
      <c r="AQ2051">
        <v>73862.64</v>
      </c>
      <c r="AS2051" t="s">
        <v>61828</v>
      </c>
      <c r="AT2051">
        <v>101930.05</v>
      </c>
      <c r="AU2051">
        <v>66456.13</v>
      </c>
      <c r="AV2051">
        <v>35473.919999999998</v>
      </c>
      <c r="AW2051">
        <v>67830.490000000005</v>
      </c>
    </row>
    <row r="2052" spans="15:49">
      <c r="O2052" t="s">
        <v>61829</v>
      </c>
      <c r="P2052">
        <v>0</v>
      </c>
      <c r="Q2052">
        <v>0</v>
      </c>
      <c r="R2052">
        <v>0</v>
      </c>
      <c r="S2052">
        <v>0</v>
      </c>
      <c r="AA2052" s="87" t="s">
        <v>77413</v>
      </c>
      <c r="AB2052" s="88">
        <v>581274.23</v>
      </c>
      <c r="AC2052" s="88">
        <v>521016.66</v>
      </c>
      <c r="AD2052" s="88">
        <v>60257.57</v>
      </c>
      <c r="AE2052" s="89">
        <v>574045.55000000005</v>
      </c>
      <c r="AG2052" t="s">
        <v>25131</v>
      </c>
      <c r="AH2052">
        <v>227411.37</v>
      </c>
      <c r="AI2052">
        <v>200062.3</v>
      </c>
      <c r="AJ2052">
        <v>27349.07</v>
      </c>
      <c r="AK2052">
        <v>221540.48000000001</v>
      </c>
      <c r="AM2052" t="s">
        <v>61829</v>
      </c>
      <c r="AN2052">
        <v>124344.46</v>
      </c>
      <c r="AO2052">
        <v>98839.49</v>
      </c>
      <c r="AP2052">
        <v>25504.97</v>
      </c>
      <c r="AQ2052">
        <v>107710.03</v>
      </c>
      <c r="AS2052" t="s">
        <v>61829</v>
      </c>
      <c r="AT2052">
        <v>82763.69</v>
      </c>
      <c r="AU2052">
        <v>78635.12</v>
      </c>
      <c r="AV2052">
        <v>4128.57</v>
      </c>
      <c r="AW2052">
        <v>109815.22</v>
      </c>
    </row>
    <row r="2053" spans="15:49">
      <c r="O2053" t="s">
        <v>61830</v>
      </c>
      <c r="P2053">
        <v>439151.59</v>
      </c>
      <c r="Q2053">
        <v>411137.91</v>
      </c>
      <c r="R2053">
        <v>28013.67</v>
      </c>
      <c r="S2053">
        <v>584000.07999999996</v>
      </c>
      <c r="AA2053" s="84" t="s">
        <v>5808</v>
      </c>
      <c r="AB2053" s="85">
        <v>562672.68999999994</v>
      </c>
      <c r="AC2053" s="85">
        <v>365722.14</v>
      </c>
      <c r="AD2053" s="85">
        <v>196950.56</v>
      </c>
      <c r="AE2053" s="86">
        <v>398417.96</v>
      </c>
      <c r="AG2053" t="s">
        <v>25134</v>
      </c>
      <c r="AH2053">
        <v>182157.4</v>
      </c>
      <c r="AI2053">
        <v>176977.71</v>
      </c>
      <c r="AJ2053">
        <v>5179.7</v>
      </c>
      <c r="AK2053">
        <v>204697.56</v>
      </c>
      <c r="AM2053" t="s">
        <v>61830</v>
      </c>
      <c r="AN2053">
        <v>13664.06</v>
      </c>
      <c r="AO2053">
        <v>13664.06</v>
      </c>
      <c r="AP2053">
        <v>0</v>
      </c>
      <c r="AQ2053">
        <v>13664.06</v>
      </c>
      <c r="AS2053" t="s">
        <v>61830</v>
      </c>
      <c r="AT2053">
        <v>712438</v>
      </c>
      <c r="AU2053">
        <v>390672.75</v>
      </c>
      <c r="AV2053">
        <v>321765.25</v>
      </c>
      <c r="AW2053">
        <v>447400.13</v>
      </c>
    </row>
    <row r="2054" spans="15:49">
      <c r="O2054" t="s">
        <v>61832</v>
      </c>
      <c r="P2054">
        <v>396459.67</v>
      </c>
      <c r="Q2054">
        <v>333574.83</v>
      </c>
      <c r="R2054">
        <v>62884.84</v>
      </c>
      <c r="S2054">
        <v>392123.14</v>
      </c>
      <c r="AA2054" s="87" t="s">
        <v>79239</v>
      </c>
      <c r="AB2054" s="88">
        <v>188646.15</v>
      </c>
      <c r="AC2054" s="88">
        <v>160380.4</v>
      </c>
      <c r="AD2054" s="88">
        <v>28265.75</v>
      </c>
      <c r="AE2054" s="89">
        <v>167707.32999999999</v>
      </c>
      <c r="AG2054" t="s">
        <v>25136</v>
      </c>
      <c r="AH2054">
        <v>345007.09</v>
      </c>
      <c r="AI2054">
        <v>330655.03000000003</v>
      </c>
      <c r="AJ2054">
        <v>14352.07</v>
      </c>
      <c r="AK2054">
        <v>417642</v>
      </c>
      <c r="AM2054" t="s">
        <v>61832</v>
      </c>
      <c r="AN2054">
        <v>221698.58</v>
      </c>
      <c r="AO2054">
        <v>215531.29</v>
      </c>
      <c r="AP2054">
        <v>6167.3</v>
      </c>
      <c r="AQ2054">
        <v>241991.64</v>
      </c>
      <c r="AS2054" t="s">
        <v>61832</v>
      </c>
      <c r="AT2054">
        <v>123879.47</v>
      </c>
      <c r="AU2054">
        <v>90345.98</v>
      </c>
      <c r="AV2054">
        <v>33533.49</v>
      </c>
      <c r="AW2054">
        <v>139499.18</v>
      </c>
    </row>
    <row r="2055" spans="15:49">
      <c r="O2055" t="s">
        <v>61833</v>
      </c>
      <c r="P2055">
        <v>92021.22</v>
      </c>
      <c r="Q2055">
        <v>89268.07</v>
      </c>
      <c r="R2055">
        <v>2753.15</v>
      </c>
      <c r="S2055">
        <v>127407.01</v>
      </c>
      <c r="AA2055" s="84" t="s">
        <v>5809</v>
      </c>
      <c r="AB2055" s="85">
        <v>398064.57</v>
      </c>
      <c r="AC2055" s="85">
        <v>345794.93</v>
      </c>
      <c r="AD2055" s="85">
        <v>52269.64</v>
      </c>
      <c r="AE2055" s="86">
        <v>399302.85</v>
      </c>
      <c r="AG2055" t="s">
        <v>25143</v>
      </c>
      <c r="AH2055">
        <v>147067.57999999999</v>
      </c>
      <c r="AI2055">
        <v>135169.54</v>
      </c>
      <c r="AJ2055">
        <v>11898.04</v>
      </c>
      <c r="AK2055">
        <v>187340.54</v>
      </c>
      <c r="AM2055" t="s">
        <v>61833</v>
      </c>
      <c r="AN2055">
        <v>131247.07999999999</v>
      </c>
      <c r="AO2055">
        <v>131247.07999999999</v>
      </c>
      <c r="AP2055">
        <v>0</v>
      </c>
      <c r="AQ2055">
        <v>212089.52</v>
      </c>
      <c r="AS2055" t="s">
        <v>61833</v>
      </c>
      <c r="AT2055">
        <v>39656.92</v>
      </c>
      <c r="AU2055">
        <v>35206.47</v>
      </c>
      <c r="AV2055">
        <v>4450.4399999999996</v>
      </c>
      <c r="AW2055">
        <v>45972.77</v>
      </c>
    </row>
    <row r="2056" spans="15:49">
      <c r="O2056" t="s">
        <v>61834</v>
      </c>
      <c r="P2056">
        <v>59376.66</v>
      </c>
      <c r="Q2056">
        <v>58047.12</v>
      </c>
      <c r="R2056">
        <v>1329.54</v>
      </c>
      <c r="S2056">
        <v>78176.58</v>
      </c>
      <c r="AA2056" s="87" t="s">
        <v>77412</v>
      </c>
      <c r="AB2056" s="88">
        <v>346002.36</v>
      </c>
      <c r="AC2056" s="88">
        <v>287653.81</v>
      </c>
      <c r="AD2056" s="88">
        <v>58348.55</v>
      </c>
      <c r="AE2056" s="89">
        <v>352404.64</v>
      </c>
      <c r="AG2056" t="s">
        <v>37638</v>
      </c>
      <c r="AH2056">
        <v>206415</v>
      </c>
      <c r="AI2056">
        <v>200011.68</v>
      </c>
      <c r="AJ2056">
        <v>6403.32</v>
      </c>
      <c r="AK2056">
        <v>234901.65</v>
      </c>
      <c r="AM2056" t="s">
        <v>61834</v>
      </c>
      <c r="AN2056">
        <v>140881.64000000001</v>
      </c>
      <c r="AO2056">
        <v>136668.63</v>
      </c>
      <c r="AP2056">
        <v>4213.01</v>
      </c>
      <c r="AQ2056">
        <v>180792.8</v>
      </c>
      <c r="AS2056" t="s">
        <v>61834</v>
      </c>
      <c r="AT2056">
        <v>123590.77</v>
      </c>
      <c r="AU2056">
        <v>111154.67</v>
      </c>
      <c r="AV2056">
        <v>12436.1</v>
      </c>
      <c r="AW2056">
        <v>150654.51999999999</v>
      </c>
    </row>
    <row r="2057" spans="15:49">
      <c r="O2057" t="s">
        <v>61837</v>
      </c>
      <c r="P2057">
        <v>128144.35</v>
      </c>
      <c r="Q2057">
        <v>126835.2</v>
      </c>
      <c r="R2057">
        <v>1309.1500000000001</v>
      </c>
      <c r="S2057">
        <v>179875.75</v>
      </c>
      <c r="AA2057" s="84" t="s">
        <v>5810</v>
      </c>
      <c r="AB2057" s="85">
        <v>773049.81</v>
      </c>
      <c r="AC2057" s="85">
        <v>482470.88</v>
      </c>
      <c r="AD2057" s="85">
        <v>290578.93</v>
      </c>
      <c r="AE2057" s="86">
        <v>508092.1</v>
      </c>
      <c r="AG2057" t="s">
        <v>37639</v>
      </c>
      <c r="AH2057">
        <v>245952.31</v>
      </c>
      <c r="AI2057">
        <v>223294.35</v>
      </c>
      <c r="AJ2057">
        <v>22657.97</v>
      </c>
      <c r="AK2057">
        <v>292003.81</v>
      </c>
      <c r="AM2057" t="s">
        <v>61837</v>
      </c>
      <c r="AN2057">
        <v>554425.43999999994</v>
      </c>
      <c r="AO2057">
        <v>490082.01</v>
      </c>
      <c r="AP2057">
        <v>64343.44</v>
      </c>
      <c r="AQ2057">
        <v>626220.36</v>
      </c>
      <c r="AS2057" t="s">
        <v>61837</v>
      </c>
      <c r="AT2057">
        <v>149955.72</v>
      </c>
      <c r="AU2057">
        <v>102400.31</v>
      </c>
      <c r="AV2057">
        <v>47555.41</v>
      </c>
      <c r="AW2057">
        <v>117399.53</v>
      </c>
    </row>
    <row r="2058" spans="15:49">
      <c r="O2058" t="s">
        <v>61841</v>
      </c>
      <c r="P2058">
        <v>18368.560000000001</v>
      </c>
      <c r="Q2058">
        <v>18368.560000000001</v>
      </c>
      <c r="R2058">
        <v>0</v>
      </c>
      <c r="S2058">
        <v>18368.560000000001</v>
      </c>
      <c r="AA2058" s="87" t="s">
        <v>5811</v>
      </c>
      <c r="AB2058" s="88">
        <v>349847.22</v>
      </c>
      <c r="AC2058" s="88">
        <v>304696.99</v>
      </c>
      <c r="AD2058" s="88">
        <v>45150.23</v>
      </c>
      <c r="AE2058" s="89">
        <v>409602.98</v>
      </c>
      <c r="AG2058" t="s">
        <v>37640</v>
      </c>
      <c r="AH2058">
        <v>550296.06999999995</v>
      </c>
      <c r="AI2058">
        <v>461381.87</v>
      </c>
      <c r="AJ2058">
        <v>88914.2</v>
      </c>
      <c r="AK2058">
        <v>573469.96</v>
      </c>
      <c r="AM2058" t="s">
        <v>61841</v>
      </c>
      <c r="AN2058">
        <v>102723.34</v>
      </c>
      <c r="AO2058">
        <v>102604.12</v>
      </c>
      <c r="AP2058">
        <v>119.22</v>
      </c>
      <c r="AQ2058">
        <v>181042.91</v>
      </c>
      <c r="AS2058" t="s">
        <v>61841</v>
      </c>
      <c r="AT2058">
        <v>101609.7</v>
      </c>
      <c r="AU2058">
        <v>92646.399999999994</v>
      </c>
      <c r="AV2058">
        <v>8963.2999999999993</v>
      </c>
      <c r="AW2058">
        <v>114928.84</v>
      </c>
    </row>
    <row r="2059" spans="15:49">
      <c r="O2059" t="s">
        <v>61861</v>
      </c>
      <c r="P2059">
        <v>110688.54</v>
      </c>
      <c r="Q2059">
        <v>109686.59</v>
      </c>
      <c r="R2059">
        <v>1001.95</v>
      </c>
      <c r="S2059">
        <v>205154.39</v>
      </c>
      <c r="AA2059" s="84" t="s">
        <v>5812</v>
      </c>
      <c r="AB2059" s="85">
        <v>718564.49</v>
      </c>
      <c r="AC2059" s="85">
        <v>528022.31000000006</v>
      </c>
      <c r="AD2059" s="85">
        <v>190542.18</v>
      </c>
      <c r="AE2059" s="86">
        <v>644709.88</v>
      </c>
      <c r="AG2059" t="s">
        <v>56977</v>
      </c>
      <c r="AH2059">
        <v>285944.36</v>
      </c>
      <c r="AI2059">
        <v>222079.08</v>
      </c>
      <c r="AJ2059">
        <v>63865.279999999999</v>
      </c>
      <c r="AK2059">
        <v>268300.25</v>
      </c>
      <c r="AM2059" t="s">
        <v>61861</v>
      </c>
      <c r="AN2059">
        <v>118022.91</v>
      </c>
      <c r="AO2059">
        <v>111735.82</v>
      </c>
      <c r="AP2059">
        <v>6287.09</v>
      </c>
      <c r="AQ2059">
        <v>120061.49</v>
      </c>
      <c r="AS2059" t="s">
        <v>61861</v>
      </c>
      <c r="AT2059">
        <v>340223.95</v>
      </c>
      <c r="AU2059">
        <v>235917.74</v>
      </c>
      <c r="AV2059">
        <v>104306.2</v>
      </c>
      <c r="AW2059">
        <v>254349.23</v>
      </c>
    </row>
    <row r="2060" spans="15:49">
      <c r="O2060" t="s">
        <v>61864</v>
      </c>
      <c r="P2060">
        <v>34396.85</v>
      </c>
      <c r="Q2060">
        <v>33863.25</v>
      </c>
      <c r="R2060">
        <v>533.6</v>
      </c>
      <c r="S2060">
        <v>43191.88</v>
      </c>
      <c r="AA2060" s="87" t="s">
        <v>5813</v>
      </c>
      <c r="AB2060" s="88">
        <v>430760.94</v>
      </c>
      <c r="AC2060" s="88">
        <v>336644.71</v>
      </c>
      <c r="AD2060" s="88">
        <v>94116.24</v>
      </c>
      <c r="AE2060" s="89">
        <v>356800.35</v>
      </c>
      <c r="AG2060" t="s">
        <v>37641</v>
      </c>
      <c r="AH2060">
        <v>304867.99</v>
      </c>
      <c r="AI2060">
        <v>297424.37</v>
      </c>
      <c r="AJ2060">
        <v>7443.62</v>
      </c>
      <c r="AK2060">
        <v>384063.26</v>
      </c>
      <c r="AM2060" t="s">
        <v>61864</v>
      </c>
      <c r="AN2060">
        <v>139556.35</v>
      </c>
      <c r="AO2060">
        <v>139556.35</v>
      </c>
      <c r="AP2060">
        <v>0</v>
      </c>
      <c r="AQ2060">
        <v>182633.09</v>
      </c>
      <c r="AS2060" t="s">
        <v>61864</v>
      </c>
      <c r="AT2060">
        <v>10122.56</v>
      </c>
      <c r="AU2060">
        <v>7134.67</v>
      </c>
      <c r="AV2060">
        <v>2987.89</v>
      </c>
      <c r="AW2060">
        <v>7134.67</v>
      </c>
    </row>
    <row r="2061" spans="15:49">
      <c r="O2061" t="s">
        <v>61866</v>
      </c>
      <c r="P2061">
        <v>54924.74</v>
      </c>
      <c r="Q2061">
        <v>53435.6</v>
      </c>
      <c r="R2061">
        <v>1489.14</v>
      </c>
      <c r="S2061">
        <v>70797.61</v>
      </c>
      <c r="AA2061" s="84" t="s">
        <v>79061</v>
      </c>
      <c r="AB2061" s="85">
        <v>665120.06999999995</v>
      </c>
      <c r="AC2061" s="85">
        <v>525226.97</v>
      </c>
      <c r="AD2061" s="85">
        <v>139893.10999999999</v>
      </c>
      <c r="AE2061" s="86">
        <v>626518.18999999994</v>
      </c>
      <c r="AG2061" t="s">
        <v>56978</v>
      </c>
      <c r="AH2061">
        <v>278610.12</v>
      </c>
      <c r="AI2061">
        <v>245616.56</v>
      </c>
      <c r="AJ2061">
        <v>32993.56</v>
      </c>
      <c r="AK2061">
        <v>315975.11</v>
      </c>
      <c r="AM2061" t="s">
        <v>61866</v>
      </c>
      <c r="AN2061">
        <v>116965.35</v>
      </c>
      <c r="AO2061">
        <v>108987.21</v>
      </c>
      <c r="AP2061">
        <v>7978.14</v>
      </c>
      <c r="AQ2061">
        <v>140125.25</v>
      </c>
      <c r="AS2061" t="s">
        <v>61866</v>
      </c>
      <c r="AT2061">
        <v>64759.68</v>
      </c>
      <c r="AU2061">
        <v>59433.79</v>
      </c>
      <c r="AV2061">
        <v>5325.89</v>
      </c>
      <c r="AW2061">
        <v>68013.919999999998</v>
      </c>
    </row>
    <row r="2062" spans="15:49">
      <c r="O2062" t="s">
        <v>61867</v>
      </c>
      <c r="P2062">
        <v>60599.09</v>
      </c>
      <c r="Q2062">
        <v>55243.38</v>
      </c>
      <c r="R2062">
        <v>5355.71</v>
      </c>
      <c r="S2062">
        <v>67953.240000000005</v>
      </c>
      <c r="AA2062" s="87" t="s">
        <v>77707</v>
      </c>
      <c r="AB2062" s="88">
        <v>260664.38</v>
      </c>
      <c r="AC2062" s="88">
        <v>211828.3</v>
      </c>
      <c r="AD2062" s="88">
        <v>48836.08</v>
      </c>
      <c r="AE2062" s="89">
        <v>244325.23</v>
      </c>
      <c r="AG2062" t="s">
        <v>37642</v>
      </c>
      <c r="AH2062">
        <v>275268.32</v>
      </c>
      <c r="AI2062">
        <v>251095</v>
      </c>
      <c r="AJ2062">
        <v>24173.32</v>
      </c>
      <c r="AK2062">
        <v>325810.28999999998</v>
      </c>
      <c r="AM2062" t="s">
        <v>61867</v>
      </c>
      <c r="AN2062">
        <v>103505.49</v>
      </c>
      <c r="AO2062">
        <v>99817.03</v>
      </c>
      <c r="AP2062">
        <v>3688.46</v>
      </c>
      <c r="AQ2062">
        <v>114445.81</v>
      </c>
      <c r="AS2062" t="s">
        <v>61867</v>
      </c>
      <c r="AT2062">
        <v>104333.49</v>
      </c>
      <c r="AU2062">
        <v>90589.41</v>
      </c>
      <c r="AV2062">
        <v>13744.09</v>
      </c>
      <c r="AW2062">
        <v>115067.45</v>
      </c>
    </row>
    <row r="2063" spans="15:49">
      <c r="O2063" t="s">
        <v>61869</v>
      </c>
      <c r="P2063">
        <v>33785.949999999997</v>
      </c>
      <c r="Q2063">
        <v>33171.06</v>
      </c>
      <c r="R2063">
        <v>614.89</v>
      </c>
      <c r="S2063">
        <v>43989.45</v>
      </c>
      <c r="AA2063" s="84" t="s">
        <v>3528</v>
      </c>
      <c r="AB2063" s="85">
        <v>654054.05000000005</v>
      </c>
      <c r="AC2063" s="85">
        <v>459069.71</v>
      </c>
      <c r="AD2063" s="85">
        <v>194984.34</v>
      </c>
      <c r="AE2063" s="86">
        <v>522750.8</v>
      </c>
      <c r="AG2063" t="s">
        <v>56979</v>
      </c>
      <c r="AH2063">
        <v>406093.72</v>
      </c>
      <c r="AI2063">
        <v>360648.45</v>
      </c>
      <c r="AJ2063">
        <v>45445.27</v>
      </c>
      <c r="AK2063">
        <v>438892.58</v>
      </c>
      <c r="AM2063" t="s">
        <v>61869</v>
      </c>
      <c r="AN2063">
        <v>123925.12</v>
      </c>
      <c r="AO2063">
        <v>120769.77</v>
      </c>
      <c r="AP2063">
        <v>3155.36</v>
      </c>
      <c r="AQ2063">
        <v>149456.39000000001</v>
      </c>
      <c r="AS2063" t="s">
        <v>61869</v>
      </c>
      <c r="AT2063">
        <v>32462.5</v>
      </c>
      <c r="AU2063">
        <v>28996.57</v>
      </c>
      <c r="AV2063">
        <v>3465.93</v>
      </c>
      <c r="AW2063">
        <v>39905.25</v>
      </c>
    </row>
    <row r="2064" spans="15:49">
      <c r="O2064" t="s">
        <v>61871</v>
      </c>
      <c r="P2064">
        <v>170752.66</v>
      </c>
      <c r="Q2064">
        <v>168360.53</v>
      </c>
      <c r="R2064">
        <v>2392.13</v>
      </c>
      <c r="S2064">
        <v>224841.92</v>
      </c>
      <c r="AA2064" s="87" t="s">
        <v>79062</v>
      </c>
      <c r="AB2064" s="88">
        <v>237611.07</v>
      </c>
      <c r="AC2064" s="88">
        <v>216695.61</v>
      </c>
      <c r="AD2064" s="88">
        <v>20915.47</v>
      </c>
      <c r="AE2064" s="89">
        <v>234299.02</v>
      </c>
      <c r="AG2064" t="s">
        <v>82769</v>
      </c>
      <c r="AH2064">
        <v>371093.99</v>
      </c>
      <c r="AI2064">
        <v>309102.96999999997</v>
      </c>
      <c r="AJ2064">
        <v>61991.02</v>
      </c>
      <c r="AK2064">
        <v>384539.3</v>
      </c>
      <c r="AM2064" t="s">
        <v>61871</v>
      </c>
      <c r="AN2064">
        <v>78188.19</v>
      </c>
      <c r="AO2064">
        <v>75572.39</v>
      </c>
      <c r="AP2064">
        <v>2615.81</v>
      </c>
      <c r="AQ2064">
        <v>140956.51999999999</v>
      </c>
      <c r="AS2064" t="s">
        <v>61871</v>
      </c>
      <c r="AT2064">
        <v>226591.61</v>
      </c>
      <c r="AU2064">
        <v>124136.77</v>
      </c>
      <c r="AV2064">
        <v>102454.84</v>
      </c>
      <c r="AW2064">
        <v>127454.57</v>
      </c>
    </row>
    <row r="2065" spans="15:49">
      <c r="O2065" t="s">
        <v>61872</v>
      </c>
      <c r="P2065">
        <v>226339.73</v>
      </c>
      <c r="Q2065">
        <v>216011.09</v>
      </c>
      <c r="R2065">
        <v>10328.64</v>
      </c>
      <c r="S2065">
        <v>221112.02</v>
      </c>
      <c r="AA2065" s="84" t="s">
        <v>79063</v>
      </c>
      <c r="AB2065" s="85">
        <v>194733.57</v>
      </c>
      <c r="AC2065" s="85">
        <v>162479.85999999999</v>
      </c>
      <c r="AD2065" s="85">
        <v>32253.71</v>
      </c>
      <c r="AE2065" s="86">
        <v>177230.04</v>
      </c>
      <c r="AG2065" t="s">
        <v>56980</v>
      </c>
      <c r="AH2065">
        <v>260179.75</v>
      </c>
      <c r="AI2065">
        <v>239614.4</v>
      </c>
      <c r="AJ2065">
        <v>20565.36</v>
      </c>
      <c r="AK2065">
        <v>387935.83</v>
      </c>
      <c r="AM2065" t="s">
        <v>61872</v>
      </c>
      <c r="AN2065">
        <v>98737.7</v>
      </c>
      <c r="AO2065">
        <v>97634.21</v>
      </c>
      <c r="AP2065">
        <v>1103.49</v>
      </c>
      <c r="AQ2065">
        <v>163985.60000000001</v>
      </c>
      <c r="AS2065" t="s">
        <v>61872</v>
      </c>
      <c r="AT2065">
        <v>30792.39</v>
      </c>
      <c r="AU2065">
        <v>29830.23</v>
      </c>
      <c r="AV2065">
        <v>962.16</v>
      </c>
      <c r="AW2065">
        <v>39951.83</v>
      </c>
    </row>
    <row r="2066" spans="15:49">
      <c r="O2066" t="s">
        <v>61873</v>
      </c>
      <c r="P2066">
        <v>11090.48</v>
      </c>
      <c r="Q2066">
        <v>11090.48</v>
      </c>
      <c r="R2066">
        <v>0</v>
      </c>
      <c r="S2066">
        <v>11090.48</v>
      </c>
      <c r="AA2066" s="87" t="s">
        <v>39307</v>
      </c>
      <c r="AB2066" s="88">
        <v>477556.18</v>
      </c>
      <c r="AC2066" s="88">
        <v>395139.5</v>
      </c>
      <c r="AD2066" s="88">
        <v>82416.67</v>
      </c>
      <c r="AE2066" s="89">
        <v>469429.37</v>
      </c>
      <c r="AG2066" t="s">
        <v>37643</v>
      </c>
      <c r="AH2066">
        <v>268864.84999999998</v>
      </c>
      <c r="AI2066">
        <v>252295.67999999999</v>
      </c>
      <c r="AJ2066">
        <v>16569.169999999998</v>
      </c>
      <c r="AK2066">
        <v>312670.28999999998</v>
      </c>
      <c r="AM2066" t="s">
        <v>61873</v>
      </c>
      <c r="AN2066">
        <v>117155.23</v>
      </c>
      <c r="AO2066">
        <v>116727.47</v>
      </c>
      <c r="AP2066">
        <v>427.75</v>
      </c>
      <c r="AQ2066">
        <v>181511.64</v>
      </c>
      <c r="AS2066" t="s">
        <v>61873</v>
      </c>
      <c r="AT2066">
        <v>49207.49</v>
      </c>
      <c r="AU2066">
        <v>46428.17</v>
      </c>
      <c r="AV2066">
        <v>2779.32</v>
      </c>
      <c r="AW2066">
        <v>62894.720000000001</v>
      </c>
    </row>
    <row r="2067" spans="15:49">
      <c r="O2067" t="s">
        <v>61875</v>
      </c>
      <c r="P2067">
        <v>13783.76</v>
      </c>
      <c r="Q2067">
        <v>13401.38</v>
      </c>
      <c r="R2067">
        <v>382.38</v>
      </c>
      <c r="S2067">
        <v>13401.38</v>
      </c>
      <c r="AA2067" s="84" t="s">
        <v>58804</v>
      </c>
      <c r="AB2067" s="85">
        <v>809775.53</v>
      </c>
      <c r="AC2067" s="85">
        <v>605633.11</v>
      </c>
      <c r="AD2067" s="85">
        <v>204142.42</v>
      </c>
      <c r="AE2067" s="86">
        <v>643254.26</v>
      </c>
      <c r="AG2067" t="s">
        <v>56981</v>
      </c>
      <c r="AH2067">
        <v>233838.8</v>
      </c>
      <c r="AI2067">
        <v>203051.49</v>
      </c>
      <c r="AJ2067">
        <v>30787.31</v>
      </c>
      <c r="AK2067">
        <v>257179.26</v>
      </c>
      <c r="AM2067" t="s">
        <v>61875</v>
      </c>
      <c r="AN2067">
        <v>118832.87</v>
      </c>
      <c r="AO2067">
        <v>114303.13</v>
      </c>
      <c r="AP2067">
        <v>4529.74</v>
      </c>
      <c r="AQ2067">
        <v>141489.66</v>
      </c>
      <c r="AS2067" t="s">
        <v>61875</v>
      </c>
      <c r="AT2067">
        <v>207986.93</v>
      </c>
      <c r="AU2067">
        <v>202575.06</v>
      </c>
      <c r="AV2067">
        <v>5411.87</v>
      </c>
      <c r="AW2067">
        <v>314800.55</v>
      </c>
    </row>
    <row r="2068" spans="15:49">
      <c r="O2068" t="s">
        <v>84760</v>
      </c>
      <c r="P2068">
        <v>0</v>
      </c>
      <c r="Q2068">
        <v>0</v>
      </c>
      <c r="R2068">
        <v>0</v>
      </c>
      <c r="S2068">
        <v>0</v>
      </c>
      <c r="AA2068" s="87" t="s">
        <v>79064</v>
      </c>
      <c r="AB2068" s="88">
        <v>537836.81000000006</v>
      </c>
      <c r="AC2068" s="88">
        <v>416361.7</v>
      </c>
      <c r="AD2068" s="88">
        <v>121475.1</v>
      </c>
      <c r="AE2068" s="89">
        <v>470541.7</v>
      </c>
      <c r="AG2068" t="s">
        <v>37645</v>
      </c>
      <c r="AH2068">
        <v>400924.63</v>
      </c>
      <c r="AI2068">
        <v>342823.89</v>
      </c>
      <c r="AJ2068">
        <v>58100.73</v>
      </c>
      <c r="AK2068">
        <v>435127.76</v>
      </c>
      <c r="AM2068" t="s">
        <v>84760</v>
      </c>
      <c r="AN2068">
        <v>0</v>
      </c>
      <c r="AO2068">
        <v>0</v>
      </c>
      <c r="AP2068">
        <v>0</v>
      </c>
      <c r="AQ2068">
        <v>0</v>
      </c>
      <c r="AS2068" t="s">
        <v>84760</v>
      </c>
      <c r="AT2068">
        <v>0</v>
      </c>
      <c r="AU2068">
        <v>0</v>
      </c>
      <c r="AV2068">
        <v>0</v>
      </c>
      <c r="AW2068">
        <v>0</v>
      </c>
    </row>
    <row r="2069" spans="15:49">
      <c r="O2069" t="s">
        <v>61879</v>
      </c>
      <c r="P2069">
        <v>202819.55</v>
      </c>
      <c r="Q2069">
        <v>182949.92</v>
      </c>
      <c r="R2069">
        <v>19869.63</v>
      </c>
      <c r="S2069">
        <v>193338.74</v>
      </c>
      <c r="AA2069" s="84" t="s">
        <v>58807</v>
      </c>
      <c r="AB2069" s="85">
        <v>262058.6</v>
      </c>
      <c r="AC2069" s="85">
        <v>232922.89</v>
      </c>
      <c r="AD2069" s="85">
        <v>29135.71</v>
      </c>
      <c r="AE2069" s="86">
        <v>274380.01</v>
      </c>
      <c r="AG2069" t="s">
        <v>56982</v>
      </c>
      <c r="AH2069">
        <v>216607.65</v>
      </c>
      <c r="AI2069">
        <v>205280.72</v>
      </c>
      <c r="AJ2069">
        <v>11326.93</v>
      </c>
      <c r="AK2069">
        <v>227224.42</v>
      </c>
      <c r="AM2069" t="s">
        <v>61879</v>
      </c>
      <c r="AN2069">
        <v>30670.51</v>
      </c>
      <c r="AO2069">
        <v>27765.46</v>
      </c>
      <c r="AP2069">
        <v>2905.06</v>
      </c>
      <c r="AQ2069">
        <v>27765.46</v>
      </c>
      <c r="AS2069" t="s">
        <v>61879</v>
      </c>
      <c r="AT2069">
        <v>44876.31</v>
      </c>
      <c r="AU2069">
        <v>42558.57</v>
      </c>
      <c r="AV2069">
        <v>2317.7399999999998</v>
      </c>
      <c r="AW2069">
        <v>62443.19</v>
      </c>
    </row>
    <row r="2070" spans="15:49">
      <c r="O2070" t="s">
        <v>89310</v>
      </c>
      <c r="P2070">
        <v>0</v>
      </c>
      <c r="Q2070">
        <v>0</v>
      </c>
      <c r="R2070">
        <v>0</v>
      </c>
      <c r="S2070">
        <v>0</v>
      </c>
      <c r="AA2070" s="87" t="s">
        <v>3534</v>
      </c>
      <c r="AB2070" s="88">
        <v>653722.9</v>
      </c>
      <c r="AC2070" s="88">
        <v>464062.8</v>
      </c>
      <c r="AD2070" s="88">
        <v>189660.1</v>
      </c>
      <c r="AE2070" s="89">
        <v>503430.13</v>
      </c>
      <c r="AG2070" t="s">
        <v>37647</v>
      </c>
      <c r="AH2070">
        <v>329125.94</v>
      </c>
      <c r="AI2070">
        <v>311829.28000000003</v>
      </c>
      <c r="AJ2070">
        <v>17296.669999999998</v>
      </c>
      <c r="AK2070">
        <v>400317.84</v>
      </c>
      <c r="AM2070" t="s">
        <v>89310</v>
      </c>
      <c r="AN2070">
        <v>30784.73</v>
      </c>
      <c r="AO2070">
        <v>29990.52</v>
      </c>
      <c r="AP2070">
        <v>794.21</v>
      </c>
      <c r="AQ2070">
        <v>37595.919999999998</v>
      </c>
      <c r="AS2070" t="s">
        <v>89310</v>
      </c>
      <c r="AT2070">
        <v>33554.35</v>
      </c>
      <c r="AU2070">
        <v>31698.53</v>
      </c>
      <c r="AV2070">
        <v>1855.83</v>
      </c>
      <c r="AW2070">
        <v>55304.39</v>
      </c>
    </row>
    <row r="2071" spans="15:49">
      <c r="O2071" t="s">
        <v>1639</v>
      </c>
      <c r="P2071">
        <v>457713.95</v>
      </c>
      <c r="Q2071">
        <v>359226.29</v>
      </c>
      <c r="R2071">
        <v>98487.66</v>
      </c>
      <c r="S2071">
        <v>393337.28</v>
      </c>
      <c r="AA2071" s="84" t="s">
        <v>39308</v>
      </c>
      <c r="AB2071" s="85">
        <v>337556.62</v>
      </c>
      <c r="AC2071" s="85">
        <v>307470.42</v>
      </c>
      <c r="AD2071" s="85">
        <v>30086.2</v>
      </c>
      <c r="AE2071" s="86">
        <v>333156.40999999997</v>
      </c>
      <c r="AG2071" t="s">
        <v>56983</v>
      </c>
      <c r="AH2071">
        <v>122518.66</v>
      </c>
      <c r="AI2071">
        <v>110761.19</v>
      </c>
      <c r="AJ2071">
        <v>11757.47</v>
      </c>
      <c r="AK2071">
        <v>133617.10999999999</v>
      </c>
      <c r="AM2071" t="s">
        <v>1639</v>
      </c>
      <c r="AN2071">
        <v>464818.32</v>
      </c>
      <c r="AO2071">
        <v>383395.12</v>
      </c>
      <c r="AP2071">
        <v>81423.19</v>
      </c>
      <c r="AQ2071">
        <v>446219.01</v>
      </c>
      <c r="AS2071" t="s">
        <v>1639</v>
      </c>
      <c r="AT2071">
        <v>299771.34999999998</v>
      </c>
      <c r="AU2071">
        <v>173360.43</v>
      </c>
      <c r="AV2071">
        <v>126410.92</v>
      </c>
      <c r="AW2071">
        <v>193788.51</v>
      </c>
    </row>
    <row r="2072" spans="15:49">
      <c r="O2072" t="s">
        <v>52058</v>
      </c>
      <c r="P2072">
        <v>25376.02</v>
      </c>
      <c r="Q2072">
        <v>25214.38</v>
      </c>
      <c r="R2072">
        <v>161.63999999999999</v>
      </c>
      <c r="S2072">
        <v>25214.38</v>
      </c>
      <c r="AA2072" s="87" t="s">
        <v>58809</v>
      </c>
      <c r="AB2072" s="88">
        <v>309819.87</v>
      </c>
      <c r="AC2072" s="88">
        <v>260116.48000000001</v>
      </c>
      <c r="AD2072" s="88">
        <v>49703.39</v>
      </c>
      <c r="AE2072" s="89">
        <v>307084.45</v>
      </c>
      <c r="AG2072" t="s">
        <v>37649</v>
      </c>
      <c r="AH2072">
        <v>448931.63</v>
      </c>
      <c r="AI2072">
        <v>418085.95</v>
      </c>
      <c r="AJ2072">
        <v>30845.68</v>
      </c>
      <c r="AK2072">
        <v>496368.67</v>
      </c>
      <c r="AM2072" t="s">
        <v>52058</v>
      </c>
      <c r="AN2072">
        <v>89266.77</v>
      </c>
      <c r="AO2072">
        <v>89105.13</v>
      </c>
      <c r="AP2072">
        <v>161.63999999999999</v>
      </c>
      <c r="AQ2072">
        <v>125370.7</v>
      </c>
      <c r="AS2072" t="s">
        <v>52058</v>
      </c>
      <c r="AT2072">
        <v>3120.44</v>
      </c>
      <c r="AU2072">
        <v>2372.44</v>
      </c>
      <c r="AV2072">
        <v>748</v>
      </c>
      <c r="AW2072">
        <v>2372.44</v>
      </c>
    </row>
    <row r="2073" spans="15:49">
      <c r="O2073" t="s">
        <v>78779</v>
      </c>
      <c r="P2073">
        <v>94557.34</v>
      </c>
      <c r="Q2073">
        <v>92100.73</v>
      </c>
      <c r="R2073">
        <v>2456.61</v>
      </c>
      <c r="S2073">
        <v>147293.37</v>
      </c>
      <c r="AA2073" s="84" t="s">
        <v>3537</v>
      </c>
      <c r="AB2073" s="85">
        <v>778227.25</v>
      </c>
      <c r="AC2073" s="85">
        <v>532951.68999999994</v>
      </c>
      <c r="AD2073" s="85">
        <v>245275.55</v>
      </c>
      <c r="AE2073" s="86">
        <v>546201.85</v>
      </c>
      <c r="AG2073" t="s">
        <v>56984</v>
      </c>
      <c r="AH2073">
        <v>383374.87</v>
      </c>
      <c r="AI2073">
        <v>319476.46000000002</v>
      </c>
      <c r="AJ2073">
        <v>63898.41</v>
      </c>
      <c r="AK2073">
        <v>376058.77</v>
      </c>
      <c r="AM2073" t="s">
        <v>78779</v>
      </c>
      <c r="AN2073">
        <v>32485.33</v>
      </c>
      <c r="AO2073">
        <v>31833.95</v>
      </c>
      <c r="AP2073">
        <v>651.38</v>
      </c>
      <c r="AQ2073">
        <v>34455.81</v>
      </c>
      <c r="AS2073" t="s">
        <v>78779</v>
      </c>
      <c r="AT2073">
        <v>69001.320000000007</v>
      </c>
      <c r="AU2073">
        <v>65248.32</v>
      </c>
      <c r="AV2073">
        <v>3752.99</v>
      </c>
      <c r="AW2073">
        <v>91329.11</v>
      </c>
    </row>
    <row r="2074" spans="15:49">
      <c r="O2074" t="s">
        <v>89311</v>
      </c>
      <c r="P2074">
        <v>7941.01</v>
      </c>
      <c r="Q2074">
        <v>6481.2</v>
      </c>
      <c r="R2074">
        <v>1459.81</v>
      </c>
      <c r="S2074">
        <v>6481.2</v>
      </c>
      <c r="AA2074" s="87" t="s">
        <v>39309</v>
      </c>
      <c r="AB2074" s="88">
        <v>179663.8</v>
      </c>
      <c r="AC2074" s="88">
        <v>157466.48000000001</v>
      </c>
      <c r="AD2074" s="88">
        <v>22197.32</v>
      </c>
      <c r="AE2074" s="89">
        <v>190623.68</v>
      </c>
      <c r="AG2074" t="s">
        <v>37652</v>
      </c>
      <c r="AH2074">
        <v>459969.07</v>
      </c>
      <c r="AI2074">
        <v>440734.2</v>
      </c>
      <c r="AJ2074">
        <v>19234.87</v>
      </c>
      <c r="AK2074">
        <v>613182.06999999995</v>
      </c>
      <c r="AM2074" t="s">
        <v>89311</v>
      </c>
      <c r="AN2074">
        <v>49568.18</v>
      </c>
      <c r="AO2074">
        <v>49568.18</v>
      </c>
      <c r="AP2074">
        <v>0</v>
      </c>
      <c r="AQ2074">
        <v>62810.99</v>
      </c>
      <c r="AS2074" t="s">
        <v>89311</v>
      </c>
      <c r="AT2074">
        <v>0</v>
      </c>
      <c r="AU2074">
        <v>0</v>
      </c>
      <c r="AV2074">
        <v>0</v>
      </c>
      <c r="AW2074">
        <v>0</v>
      </c>
    </row>
    <row r="2075" spans="15:49">
      <c r="O2075" t="s">
        <v>78096</v>
      </c>
      <c r="P2075">
        <v>6220.11</v>
      </c>
      <c r="Q2075">
        <v>6039.26</v>
      </c>
      <c r="R2075">
        <v>180.85</v>
      </c>
      <c r="S2075">
        <v>6039.26</v>
      </c>
      <c r="AA2075" s="84" t="s">
        <v>58811</v>
      </c>
      <c r="AB2075" s="85">
        <v>494775.59</v>
      </c>
      <c r="AC2075" s="85">
        <v>424050.41</v>
      </c>
      <c r="AD2075" s="85">
        <v>70725.17</v>
      </c>
      <c r="AE2075" s="86">
        <v>435103.08</v>
      </c>
      <c r="AG2075" t="s">
        <v>37657</v>
      </c>
      <c r="AH2075">
        <v>324048.90999999997</v>
      </c>
      <c r="AI2075">
        <v>299517.90000000002</v>
      </c>
      <c r="AJ2075">
        <v>24531.02</v>
      </c>
      <c r="AK2075">
        <v>373351.85</v>
      </c>
      <c r="AM2075" t="s">
        <v>78096</v>
      </c>
      <c r="AN2075">
        <v>64084.43</v>
      </c>
      <c r="AO2075">
        <v>57280.49</v>
      </c>
      <c r="AP2075">
        <v>6803.94</v>
      </c>
      <c r="AQ2075">
        <v>57280.49</v>
      </c>
      <c r="AS2075" t="s">
        <v>78096</v>
      </c>
      <c r="AT2075">
        <v>182238.77</v>
      </c>
      <c r="AU2075">
        <v>139853.01</v>
      </c>
      <c r="AV2075">
        <v>42385.77</v>
      </c>
      <c r="AW2075">
        <v>173873.13</v>
      </c>
    </row>
    <row r="2076" spans="15:49">
      <c r="O2076" t="s">
        <v>1642</v>
      </c>
      <c r="P2076">
        <v>0</v>
      </c>
      <c r="Q2076">
        <v>0</v>
      </c>
      <c r="R2076">
        <v>0</v>
      </c>
      <c r="S2076">
        <v>0</v>
      </c>
      <c r="AA2076" s="87" t="s">
        <v>3539</v>
      </c>
      <c r="AB2076" s="88">
        <v>91519.84</v>
      </c>
      <c r="AC2076" s="88">
        <v>72519.429999999993</v>
      </c>
      <c r="AD2076" s="88">
        <v>19000.41</v>
      </c>
      <c r="AE2076" s="89">
        <v>88283.33</v>
      </c>
      <c r="AG2076" t="s">
        <v>56985</v>
      </c>
      <c r="AH2076">
        <v>153212.64000000001</v>
      </c>
      <c r="AI2076">
        <v>146081.47</v>
      </c>
      <c r="AJ2076">
        <v>7131.17</v>
      </c>
      <c r="AK2076">
        <v>203890.18</v>
      </c>
      <c r="AM2076" t="s">
        <v>1642</v>
      </c>
      <c r="AN2076">
        <v>90398.59</v>
      </c>
      <c r="AO2076">
        <v>87358.19</v>
      </c>
      <c r="AP2076">
        <v>3040.4</v>
      </c>
      <c r="AQ2076">
        <v>113820.28</v>
      </c>
      <c r="AS2076" t="s">
        <v>1642</v>
      </c>
      <c r="AT2076">
        <v>36624.68</v>
      </c>
      <c r="AU2076">
        <v>31793.9</v>
      </c>
      <c r="AV2076">
        <v>4830.78</v>
      </c>
      <c r="AW2076">
        <v>46522.77</v>
      </c>
    </row>
    <row r="2077" spans="15:49">
      <c r="O2077" t="s">
        <v>52062</v>
      </c>
      <c r="P2077">
        <v>87500.44</v>
      </c>
      <c r="Q2077">
        <v>87438.38</v>
      </c>
      <c r="R2077">
        <v>62.06</v>
      </c>
      <c r="S2077">
        <v>123827.01</v>
      </c>
      <c r="AA2077" s="84" t="s">
        <v>39310</v>
      </c>
      <c r="AB2077" s="85">
        <v>805025.09</v>
      </c>
      <c r="AC2077" s="85">
        <v>649993.37</v>
      </c>
      <c r="AD2077" s="85">
        <v>155031.73000000001</v>
      </c>
      <c r="AE2077" s="86">
        <v>772764.3</v>
      </c>
      <c r="AG2077" t="s">
        <v>56986</v>
      </c>
      <c r="AH2077">
        <v>134686.71</v>
      </c>
      <c r="AI2077">
        <v>117254.19</v>
      </c>
      <c r="AJ2077">
        <v>17432.52</v>
      </c>
      <c r="AK2077">
        <v>132766.39999999999</v>
      </c>
      <c r="AM2077" t="s">
        <v>52062</v>
      </c>
      <c r="AN2077">
        <v>28919.8</v>
      </c>
      <c r="AO2077">
        <v>28919.8</v>
      </c>
      <c r="AP2077">
        <v>0</v>
      </c>
      <c r="AQ2077">
        <v>37242.94</v>
      </c>
      <c r="AS2077" t="s">
        <v>52062</v>
      </c>
      <c r="AT2077">
        <v>85595.63</v>
      </c>
      <c r="AU2077">
        <v>70357.289999999994</v>
      </c>
      <c r="AV2077">
        <v>15238.34</v>
      </c>
      <c r="AW2077">
        <v>86911.93</v>
      </c>
    </row>
    <row r="2078" spans="15:49">
      <c r="O2078" t="s">
        <v>1644</v>
      </c>
      <c r="P2078">
        <v>20071.91</v>
      </c>
      <c r="Q2078">
        <v>19134.080000000002</v>
      </c>
      <c r="R2078">
        <v>937.83</v>
      </c>
      <c r="S2078">
        <v>19134.080000000002</v>
      </c>
      <c r="AA2078" s="87" t="s">
        <v>61260</v>
      </c>
      <c r="AB2078" s="88">
        <v>598846.87</v>
      </c>
      <c r="AC2078" s="88">
        <v>487300.46</v>
      </c>
      <c r="AD2078" s="88">
        <v>111546.4</v>
      </c>
      <c r="AE2078" s="89">
        <v>627161.68000000005</v>
      </c>
      <c r="AG2078" t="s">
        <v>37658</v>
      </c>
      <c r="AH2078">
        <v>137587.74</v>
      </c>
      <c r="AI2078">
        <v>133576.94</v>
      </c>
      <c r="AJ2078">
        <v>4010.8</v>
      </c>
      <c r="AK2078">
        <v>173661.8</v>
      </c>
      <c r="AM2078" t="s">
        <v>1644</v>
      </c>
      <c r="AN2078">
        <v>36799.99</v>
      </c>
      <c r="AO2078">
        <v>36239.96</v>
      </c>
      <c r="AP2078">
        <v>560.03</v>
      </c>
      <c r="AQ2078">
        <v>55848.56</v>
      </c>
      <c r="AS2078" t="s">
        <v>1644</v>
      </c>
      <c r="AT2078">
        <v>65245.8</v>
      </c>
      <c r="AU2078">
        <v>61127.360000000001</v>
      </c>
      <c r="AV2078">
        <v>4118.45</v>
      </c>
      <c r="AW2078">
        <v>74795.179999999993</v>
      </c>
    </row>
    <row r="2079" spans="15:49">
      <c r="O2079" t="s">
        <v>89312</v>
      </c>
      <c r="P2079">
        <v>0</v>
      </c>
      <c r="Q2079">
        <v>0</v>
      </c>
      <c r="R2079">
        <v>0</v>
      </c>
      <c r="S2079">
        <v>0</v>
      </c>
      <c r="AA2079" s="84" t="s">
        <v>58813</v>
      </c>
      <c r="AB2079" s="85">
        <v>627591.88</v>
      </c>
      <c r="AC2079" s="85">
        <v>472218.36</v>
      </c>
      <c r="AD2079" s="85">
        <v>155373.51999999999</v>
      </c>
      <c r="AE2079" s="86">
        <v>590623.87</v>
      </c>
      <c r="AG2079" t="s">
        <v>56987</v>
      </c>
      <c r="AH2079">
        <v>193726.84</v>
      </c>
      <c r="AI2079">
        <v>179981.37</v>
      </c>
      <c r="AJ2079">
        <v>13745.47</v>
      </c>
      <c r="AK2079">
        <v>225035.02</v>
      </c>
      <c r="AM2079" t="s">
        <v>89312</v>
      </c>
      <c r="AN2079">
        <v>0</v>
      </c>
      <c r="AO2079">
        <v>0</v>
      </c>
      <c r="AP2079">
        <v>0</v>
      </c>
      <c r="AQ2079">
        <v>0</v>
      </c>
      <c r="AS2079" t="s">
        <v>89312</v>
      </c>
      <c r="AT2079">
        <v>0</v>
      </c>
      <c r="AU2079">
        <v>0</v>
      </c>
      <c r="AV2079">
        <v>0</v>
      </c>
      <c r="AW2079">
        <v>0</v>
      </c>
    </row>
    <row r="2080" spans="15:49">
      <c r="O2080" t="s">
        <v>78781</v>
      </c>
      <c r="P2080">
        <v>0</v>
      </c>
      <c r="Q2080">
        <v>0</v>
      </c>
      <c r="R2080">
        <v>0</v>
      </c>
      <c r="S2080">
        <v>0</v>
      </c>
      <c r="AA2080" s="87" t="s">
        <v>77706</v>
      </c>
      <c r="AB2080" s="88">
        <v>356397.2</v>
      </c>
      <c r="AC2080" s="88">
        <v>306865.26</v>
      </c>
      <c r="AD2080" s="88">
        <v>49531.93</v>
      </c>
      <c r="AE2080" s="89">
        <v>342739.53</v>
      </c>
      <c r="AG2080" t="s">
        <v>37659</v>
      </c>
      <c r="AH2080">
        <v>492483.74</v>
      </c>
      <c r="AI2080">
        <v>405770.54</v>
      </c>
      <c r="AJ2080">
        <v>86713.2</v>
      </c>
      <c r="AK2080">
        <v>542062.76</v>
      </c>
      <c r="AM2080" t="s">
        <v>78781</v>
      </c>
      <c r="AN2080">
        <v>0</v>
      </c>
      <c r="AO2080">
        <v>0</v>
      </c>
      <c r="AP2080">
        <v>0</v>
      </c>
      <c r="AQ2080">
        <v>0</v>
      </c>
      <c r="AS2080" t="s">
        <v>78781</v>
      </c>
      <c r="AT2080">
        <v>0</v>
      </c>
      <c r="AU2080">
        <v>0</v>
      </c>
      <c r="AV2080">
        <v>0</v>
      </c>
      <c r="AW2080">
        <v>0</v>
      </c>
    </row>
    <row r="2081" spans="15:49">
      <c r="O2081" t="s">
        <v>70313</v>
      </c>
      <c r="P2081">
        <v>41015.81</v>
      </c>
      <c r="Q2081">
        <v>40219.64</v>
      </c>
      <c r="R2081">
        <v>796.16</v>
      </c>
      <c r="S2081">
        <v>43359.13</v>
      </c>
      <c r="AA2081" s="84" t="s">
        <v>39311</v>
      </c>
      <c r="AB2081" s="85">
        <v>596378.41</v>
      </c>
      <c r="AC2081" s="85">
        <v>493770.8</v>
      </c>
      <c r="AD2081" s="85">
        <v>102607.61</v>
      </c>
      <c r="AE2081" s="86">
        <v>561693.18999999994</v>
      </c>
      <c r="AG2081" t="s">
        <v>56988</v>
      </c>
      <c r="AH2081">
        <v>278082.63</v>
      </c>
      <c r="AI2081">
        <v>264174.96000000002</v>
      </c>
      <c r="AJ2081">
        <v>13907.68</v>
      </c>
      <c r="AK2081">
        <v>383778.57</v>
      </c>
      <c r="AM2081" t="s">
        <v>70313</v>
      </c>
      <c r="AN2081">
        <v>189265.09</v>
      </c>
      <c r="AO2081">
        <v>189265.09</v>
      </c>
      <c r="AP2081">
        <v>0</v>
      </c>
      <c r="AQ2081">
        <v>232255.35999999999</v>
      </c>
      <c r="AS2081" t="s">
        <v>70313</v>
      </c>
      <c r="AT2081">
        <v>60010.85</v>
      </c>
      <c r="AU2081">
        <v>54677.69</v>
      </c>
      <c r="AV2081">
        <v>5333.16</v>
      </c>
      <c r="AW2081">
        <v>77734.44</v>
      </c>
    </row>
    <row r="2082" spans="15:49">
      <c r="O2082" t="s">
        <v>78782</v>
      </c>
      <c r="P2082">
        <v>0</v>
      </c>
      <c r="Q2082">
        <v>0</v>
      </c>
      <c r="R2082">
        <v>0</v>
      </c>
      <c r="S2082">
        <v>0</v>
      </c>
      <c r="AA2082" s="87" t="s">
        <v>61263</v>
      </c>
      <c r="AB2082" s="88">
        <v>224061.93</v>
      </c>
      <c r="AC2082" s="88">
        <v>187211.68</v>
      </c>
      <c r="AD2082" s="88">
        <v>36850.25</v>
      </c>
      <c r="AE2082" s="89">
        <v>233374.02</v>
      </c>
      <c r="AG2082" t="s">
        <v>37660</v>
      </c>
      <c r="AH2082">
        <v>269584.59999999998</v>
      </c>
      <c r="AI2082">
        <v>234368.4</v>
      </c>
      <c r="AJ2082">
        <v>35216.199999999997</v>
      </c>
      <c r="AK2082">
        <v>283738.96999999997</v>
      </c>
      <c r="AM2082" t="s">
        <v>78782</v>
      </c>
      <c r="AN2082">
        <v>0</v>
      </c>
      <c r="AO2082">
        <v>0</v>
      </c>
      <c r="AP2082">
        <v>0</v>
      </c>
      <c r="AQ2082">
        <v>0</v>
      </c>
      <c r="AS2082" t="s">
        <v>78782</v>
      </c>
      <c r="AT2082">
        <v>0</v>
      </c>
      <c r="AU2082">
        <v>0</v>
      </c>
      <c r="AV2082">
        <v>0</v>
      </c>
      <c r="AW2082">
        <v>0</v>
      </c>
    </row>
    <row r="2083" spans="15:49">
      <c r="O2083" t="s">
        <v>89313</v>
      </c>
      <c r="P2083">
        <v>61377.79</v>
      </c>
      <c r="Q2083">
        <v>60209.33</v>
      </c>
      <c r="R2083">
        <v>1168.46</v>
      </c>
      <c r="S2083">
        <v>90089.99</v>
      </c>
      <c r="AA2083" s="84" t="s">
        <v>58816</v>
      </c>
      <c r="AB2083" s="85">
        <v>555683.81999999995</v>
      </c>
      <c r="AC2083" s="85">
        <v>357180.19</v>
      </c>
      <c r="AD2083" s="85">
        <v>198503.63</v>
      </c>
      <c r="AE2083" s="86">
        <v>360084.19</v>
      </c>
      <c r="AG2083" t="s">
        <v>84504</v>
      </c>
      <c r="AH2083">
        <v>341717.89</v>
      </c>
      <c r="AI2083">
        <v>316451.34000000003</v>
      </c>
      <c r="AJ2083">
        <v>25266.560000000001</v>
      </c>
      <c r="AK2083">
        <v>397852.88</v>
      </c>
      <c r="AM2083" t="s">
        <v>89313</v>
      </c>
      <c r="AN2083">
        <v>91729.11</v>
      </c>
      <c r="AO2083">
        <v>90499.02</v>
      </c>
      <c r="AP2083">
        <v>1230.0899999999999</v>
      </c>
      <c r="AQ2083">
        <v>123964.53</v>
      </c>
      <c r="AS2083" t="s">
        <v>89313</v>
      </c>
      <c r="AT2083">
        <v>43522.05</v>
      </c>
      <c r="AU2083">
        <v>42553.14</v>
      </c>
      <c r="AV2083">
        <v>968.91</v>
      </c>
      <c r="AW2083">
        <v>66257.350000000006</v>
      </c>
    </row>
    <row r="2084" spans="15:49">
      <c r="O2084" t="s">
        <v>1651</v>
      </c>
      <c r="P2084">
        <v>41993.61</v>
      </c>
      <c r="Q2084">
        <v>41190.31</v>
      </c>
      <c r="R2084">
        <v>803.3</v>
      </c>
      <c r="S2084">
        <v>59952.93</v>
      </c>
      <c r="AA2084" s="87" t="s">
        <v>39312</v>
      </c>
      <c r="AB2084" s="88">
        <v>337719.87</v>
      </c>
      <c r="AC2084" s="88">
        <v>297373.94</v>
      </c>
      <c r="AD2084" s="88">
        <v>40345.93</v>
      </c>
      <c r="AE2084" s="89">
        <v>381974.29</v>
      </c>
      <c r="AG2084" t="s">
        <v>37661</v>
      </c>
      <c r="AH2084">
        <v>250085</v>
      </c>
      <c r="AI2084">
        <v>222709.92</v>
      </c>
      <c r="AJ2084">
        <v>27375.08</v>
      </c>
      <c r="AK2084">
        <v>261873.04</v>
      </c>
      <c r="AM2084" t="s">
        <v>1651</v>
      </c>
      <c r="AN2084">
        <v>18828.45</v>
      </c>
      <c r="AO2084">
        <v>18512.18</v>
      </c>
      <c r="AP2084">
        <v>316.27</v>
      </c>
      <c r="AQ2084">
        <v>29089.65</v>
      </c>
      <c r="AS2084" t="s">
        <v>1651</v>
      </c>
      <c r="AT2084">
        <v>465041.86</v>
      </c>
      <c r="AU2084">
        <v>312805.75</v>
      </c>
      <c r="AV2084">
        <v>152236.10999999999</v>
      </c>
      <c r="AW2084">
        <v>354601.81</v>
      </c>
    </row>
    <row r="2085" spans="15:49">
      <c r="O2085" t="s">
        <v>89314</v>
      </c>
      <c r="P2085">
        <v>27813.96</v>
      </c>
      <c r="Q2085">
        <v>26230.1</v>
      </c>
      <c r="R2085">
        <v>1583.86</v>
      </c>
      <c r="S2085">
        <v>30915.07</v>
      </c>
      <c r="AA2085" s="84" t="s">
        <v>61265</v>
      </c>
      <c r="AB2085" s="85">
        <v>239071.6</v>
      </c>
      <c r="AC2085" s="85">
        <v>192122</v>
      </c>
      <c r="AD2085" s="85">
        <v>46949.599999999999</v>
      </c>
      <c r="AE2085" s="86">
        <v>236699.7</v>
      </c>
      <c r="AG2085" t="s">
        <v>69707</v>
      </c>
      <c r="AH2085">
        <v>330066.28999999998</v>
      </c>
      <c r="AI2085">
        <v>279989.87</v>
      </c>
      <c r="AJ2085">
        <v>50076.42</v>
      </c>
      <c r="AK2085">
        <v>326978.55</v>
      </c>
      <c r="AM2085" t="s">
        <v>89314</v>
      </c>
      <c r="AN2085">
        <v>83768.960000000006</v>
      </c>
      <c r="AO2085">
        <v>81031.3</v>
      </c>
      <c r="AP2085">
        <v>2737.66</v>
      </c>
      <c r="AQ2085">
        <v>126356.06</v>
      </c>
      <c r="AS2085" t="s">
        <v>89314</v>
      </c>
      <c r="AT2085">
        <v>70040.460000000006</v>
      </c>
      <c r="AU2085">
        <v>60715.11</v>
      </c>
      <c r="AV2085">
        <v>9325.35</v>
      </c>
      <c r="AW2085">
        <v>84591.51</v>
      </c>
    </row>
    <row r="2086" spans="15:49">
      <c r="O2086" t="s">
        <v>52072</v>
      </c>
      <c r="P2086">
        <v>0</v>
      </c>
      <c r="Q2086">
        <v>0</v>
      </c>
      <c r="R2086">
        <v>0</v>
      </c>
      <c r="S2086">
        <v>0</v>
      </c>
      <c r="AA2086" s="87" t="s">
        <v>58818</v>
      </c>
      <c r="AB2086" s="88">
        <v>712681.06</v>
      </c>
      <c r="AC2086" s="88">
        <v>491823.27</v>
      </c>
      <c r="AD2086" s="88">
        <v>220857.79</v>
      </c>
      <c r="AE2086" s="89">
        <v>551307.86</v>
      </c>
      <c r="AG2086" t="s">
        <v>37662</v>
      </c>
      <c r="AH2086">
        <v>455945.52</v>
      </c>
      <c r="AI2086">
        <v>415618.09</v>
      </c>
      <c r="AJ2086">
        <v>40327.43</v>
      </c>
      <c r="AK2086">
        <v>581396.1</v>
      </c>
      <c r="AM2086" t="s">
        <v>52072</v>
      </c>
      <c r="AN2086">
        <v>0</v>
      </c>
      <c r="AO2086">
        <v>0</v>
      </c>
      <c r="AP2086">
        <v>0</v>
      </c>
      <c r="AQ2086">
        <v>0</v>
      </c>
      <c r="AS2086" t="s">
        <v>52072</v>
      </c>
      <c r="AT2086">
        <v>0</v>
      </c>
      <c r="AU2086">
        <v>0</v>
      </c>
      <c r="AV2086">
        <v>0</v>
      </c>
      <c r="AW2086">
        <v>0</v>
      </c>
    </row>
    <row r="2087" spans="15:49">
      <c r="O2087" t="s">
        <v>52075</v>
      </c>
      <c r="P2087">
        <v>149281.18</v>
      </c>
      <c r="Q2087">
        <v>144858.13</v>
      </c>
      <c r="R2087">
        <v>4423.05</v>
      </c>
      <c r="S2087">
        <v>149097.37</v>
      </c>
      <c r="AA2087" s="84" t="s">
        <v>39313</v>
      </c>
      <c r="AB2087" s="85">
        <v>406345.28</v>
      </c>
      <c r="AC2087" s="85">
        <v>378024.07</v>
      </c>
      <c r="AD2087" s="85">
        <v>28321.21</v>
      </c>
      <c r="AE2087" s="86">
        <v>403192.75</v>
      </c>
      <c r="AG2087" t="s">
        <v>56989</v>
      </c>
      <c r="AH2087">
        <v>352489.11</v>
      </c>
      <c r="AI2087">
        <v>309621.37</v>
      </c>
      <c r="AJ2087">
        <v>42867.74</v>
      </c>
      <c r="AK2087">
        <v>368268.07</v>
      </c>
      <c r="AM2087" t="s">
        <v>52075</v>
      </c>
      <c r="AN2087">
        <v>212155.61</v>
      </c>
      <c r="AO2087">
        <v>207261.62</v>
      </c>
      <c r="AP2087">
        <v>4893.99</v>
      </c>
      <c r="AQ2087">
        <v>253550.59</v>
      </c>
      <c r="AS2087" t="s">
        <v>52075</v>
      </c>
      <c r="AT2087">
        <v>1016735.75</v>
      </c>
      <c r="AU2087">
        <v>492691.34</v>
      </c>
      <c r="AV2087">
        <v>524044.42</v>
      </c>
      <c r="AW2087">
        <v>511654.7</v>
      </c>
    </row>
    <row r="2088" spans="15:49">
      <c r="O2088" t="s">
        <v>52079</v>
      </c>
      <c r="P2088">
        <v>38029.35</v>
      </c>
      <c r="Q2088">
        <v>35710.699999999997</v>
      </c>
      <c r="R2088">
        <v>2318.65</v>
      </c>
      <c r="S2088">
        <v>42095.58</v>
      </c>
      <c r="AA2088" s="87" t="s">
        <v>61266</v>
      </c>
      <c r="AB2088" s="88">
        <v>489011.95</v>
      </c>
      <c r="AC2088" s="88">
        <v>402131.46</v>
      </c>
      <c r="AD2088" s="88">
        <v>86880.49</v>
      </c>
      <c r="AE2088" s="89">
        <v>412452.86</v>
      </c>
      <c r="AG2088" t="s">
        <v>37663</v>
      </c>
      <c r="AH2088">
        <v>325245.21000000002</v>
      </c>
      <c r="AI2088">
        <v>295289.82</v>
      </c>
      <c r="AJ2088">
        <v>29955.39</v>
      </c>
      <c r="AK2088">
        <v>353486.43</v>
      </c>
      <c r="AM2088" t="s">
        <v>52079</v>
      </c>
      <c r="AN2088">
        <v>26088.61</v>
      </c>
      <c r="AO2088">
        <v>25276.1</v>
      </c>
      <c r="AP2088">
        <v>812.51</v>
      </c>
      <c r="AQ2088">
        <v>28242.9</v>
      </c>
      <c r="AS2088" t="s">
        <v>52079</v>
      </c>
      <c r="AT2088">
        <v>0</v>
      </c>
      <c r="AU2088">
        <v>0</v>
      </c>
      <c r="AV2088">
        <v>0</v>
      </c>
      <c r="AW2088">
        <v>0</v>
      </c>
    </row>
    <row r="2089" spans="15:49">
      <c r="O2089" t="s">
        <v>78095</v>
      </c>
      <c r="P2089">
        <v>39838.9</v>
      </c>
      <c r="Q2089">
        <v>39838.9</v>
      </c>
      <c r="R2089">
        <v>0</v>
      </c>
      <c r="S2089">
        <v>66276.990000000005</v>
      </c>
      <c r="AA2089" s="84" t="s">
        <v>58819</v>
      </c>
      <c r="AB2089" s="85">
        <v>458132.68</v>
      </c>
      <c r="AC2089" s="85">
        <v>402679.26</v>
      </c>
      <c r="AD2089" s="85">
        <v>55453.42</v>
      </c>
      <c r="AE2089" s="86">
        <v>460827.5</v>
      </c>
      <c r="AG2089" t="s">
        <v>56990</v>
      </c>
      <c r="AH2089">
        <v>454466.56</v>
      </c>
      <c r="AI2089">
        <v>436540.13</v>
      </c>
      <c r="AJ2089">
        <v>17926.43</v>
      </c>
      <c r="AK2089">
        <v>530031.48</v>
      </c>
      <c r="AM2089" t="s">
        <v>78095</v>
      </c>
      <c r="AN2089">
        <v>131332.92000000001</v>
      </c>
      <c r="AO2089">
        <v>122447.76</v>
      </c>
      <c r="AP2089">
        <v>8885.15</v>
      </c>
      <c r="AQ2089">
        <v>149438.65</v>
      </c>
      <c r="AS2089" t="s">
        <v>78095</v>
      </c>
      <c r="AT2089">
        <v>5731.42</v>
      </c>
      <c r="AU2089">
        <v>4067.53</v>
      </c>
      <c r="AV2089">
        <v>1663.88</v>
      </c>
      <c r="AW2089">
        <v>4067.53</v>
      </c>
    </row>
    <row r="2090" spans="15:49">
      <c r="O2090" t="s">
        <v>78784</v>
      </c>
      <c r="P2090">
        <v>378227.9</v>
      </c>
      <c r="Q2090">
        <v>349044.62</v>
      </c>
      <c r="R2090">
        <v>29183.279999999999</v>
      </c>
      <c r="S2090">
        <v>535160.81999999995</v>
      </c>
      <c r="AA2090" s="87" t="s">
        <v>39314</v>
      </c>
      <c r="AB2090" s="88">
        <v>527139.42000000004</v>
      </c>
      <c r="AC2090" s="88">
        <v>441541.41</v>
      </c>
      <c r="AD2090" s="88">
        <v>85598.01</v>
      </c>
      <c r="AE2090" s="89">
        <v>589686.6</v>
      </c>
      <c r="AG2090" t="s">
        <v>37665</v>
      </c>
      <c r="AH2090">
        <v>643604.76</v>
      </c>
      <c r="AI2090">
        <v>481791.02</v>
      </c>
      <c r="AJ2090">
        <v>161813.74</v>
      </c>
      <c r="AK2090">
        <v>566950.32999999996</v>
      </c>
      <c r="AM2090" t="s">
        <v>78784</v>
      </c>
      <c r="AN2090">
        <v>393762.25</v>
      </c>
      <c r="AO2090">
        <v>346270.54</v>
      </c>
      <c r="AP2090">
        <v>47491.71</v>
      </c>
      <c r="AQ2090">
        <v>404414.28</v>
      </c>
      <c r="AS2090" t="s">
        <v>78784</v>
      </c>
      <c r="AT2090">
        <v>113212.21</v>
      </c>
      <c r="AU2090">
        <v>102518.57</v>
      </c>
      <c r="AV2090">
        <v>10693.65</v>
      </c>
      <c r="AW2090">
        <v>148087.34</v>
      </c>
    </row>
    <row r="2091" spans="15:49">
      <c r="O2091" t="s">
        <v>1658</v>
      </c>
      <c r="P2091">
        <v>17491.41</v>
      </c>
      <c r="Q2091">
        <v>16225.15</v>
      </c>
      <c r="R2091">
        <v>1266.26</v>
      </c>
      <c r="S2091">
        <v>16225.15</v>
      </c>
      <c r="AA2091" s="84" t="s">
        <v>61267</v>
      </c>
      <c r="AB2091" s="85">
        <v>204595.42</v>
      </c>
      <c r="AC2091" s="85">
        <v>181746.38</v>
      </c>
      <c r="AD2091" s="85">
        <v>22849.03</v>
      </c>
      <c r="AE2091" s="86">
        <v>217227.07</v>
      </c>
      <c r="AG2091" t="s">
        <v>56991</v>
      </c>
      <c r="AH2091">
        <v>67481.56</v>
      </c>
      <c r="AI2091">
        <v>56032.28</v>
      </c>
      <c r="AJ2091">
        <v>11449.27</v>
      </c>
      <c r="AK2091">
        <v>56032.28</v>
      </c>
      <c r="AM2091" t="s">
        <v>1658</v>
      </c>
      <c r="AN2091">
        <v>89424.7</v>
      </c>
      <c r="AO2091">
        <v>79504.899999999994</v>
      </c>
      <c r="AP2091">
        <v>9919.7900000000009</v>
      </c>
      <c r="AQ2091">
        <v>87887.49</v>
      </c>
      <c r="AS2091" t="s">
        <v>1658</v>
      </c>
      <c r="AT2091">
        <v>17723.38</v>
      </c>
      <c r="AU2091">
        <v>15333.16</v>
      </c>
      <c r="AV2091">
        <v>2390.2199999999998</v>
      </c>
      <c r="AW2091">
        <v>15333.16</v>
      </c>
    </row>
    <row r="2092" spans="15:49">
      <c r="O2092" t="s">
        <v>52120</v>
      </c>
      <c r="P2092">
        <v>51214.52</v>
      </c>
      <c r="Q2092">
        <v>49385.37</v>
      </c>
      <c r="R2092">
        <v>1829.15</v>
      </c>
      <c r="S2092">
        <v>61612.55</v>
      </c>
      <c r="AA2092" s="87" t="s">
        <v>69553</v>
      </c>
      <c r="AB2092" s="88">
        <v>665632.64</v>
      </c>
      <c r="AC2092" s="88">
        <v>450399.73</v>
      </c>
      <c r="AD2092" s="88">
        <v>215232.92</v>
      </c>
      <c r="AE2092" s="89">
        <v>515217.54</v>
      </c>
      <c r="AG2092" t="s">
        <v>37667</v>
      </c>
      <c r="AH2092">
        <v>93556.06</v>
      </c>
      <c r="AI2092">
        <v>81939.320000000007</v>
      </c>
      <c r="AJ2092">
        <v>11616.73</v>
      </c>
      <c r="AK2092">
        <v>165288.31</v>
      </c>
      <c r="AM2092" t="s">
        <v>52120</v>
      </c>
      <c r="AN2092">
        <v>0</v>
      </c>
      <c r="AO2092">
        <v>0</v>
      </c>
      <c r="AP2092">
        <v>0</v>
      </c>
      <c r="AQ2092">
        <v>0</v>
      </c>
      <c r="AS2092" t="s">
        <v>52120</v>
      </c>
      <c r="AT2092">
        <v>13288.51</v>
      </c>
      <c r="AU2092">
        <v>9762.44</v>
      </c>
      <c r="AV2092">
        <v>3526.07</v>
      </c>
      <c r="AW2092">
        <v>9762.44</v>
      </c>
    </row>
    <row r="2093" spans="15:49">
      <c r="O2093" t="s">
        <v>1668</v>
      </c>
      <c r="P2093">
        <v>29579.22</v>
      </c>
      <c r="Q2093">
        <v>28548.99</v>
      </c>
      <c r="R2093">
        <v>1030.23</v>
      </c>
      <c r="S2093">
        <v>43383.6</v>
      </c>
      <c r="AA2093" s="84" t="s">
        <v>39315</v>
      </c>
      <c r="AB2093" s="85">
        <v>464235.97</v>
      </c>
      <c r="AC2093" s="85">
        <v>343393.52</v>
      </c>
      <c r="AD2093" s="85">
        <v>120842.44</v>
      </c>
      <c r="AE2093" s="86">
        <v>375070.09</v>
      </c>
      <c r="AG2093" t="s">
        <v>56992</v>
      </c>
      <c r="AH2093">
        <v>95381.99</v>
      </c>
      <c r="AI2093">
        <v>83569.279999999999</v>
      </c>
      <c r="AJ2093">
        <v>11812.71</v>
      </c>
      <c r="AK2093">
        <v>83569.279999999999</v>
      </c>
      <c r="AM2093" t="s">
        <v>1668</v>
      </c>
      <c r="AN2093">
        <v>31579.18</v>
      </c>
      <c r="AO2093">
        <v>31338.560000000001</v>
      </c>
      <c r="AP2093">
        <v>240.62</v>
      </c>
      <c r="AQ2093">
        <v>43131.02</v>
      </c>
      <c r="AS2093" t="s">
        <v>1668</v>
      </c>
      <c r="AT2093">
        <v>118202.41</v>
      </c>
      <c r="AU2093">
        <v>112721.63</v>
      </c>
      <c r="AV2093">
        <v>5480.78</v>
      </c>
      <c r="AW2093">
        <v>170163.52</v>
      </c>
    </row>
    <row r="2094" spans="15:49">
      <c r="O2094" t="s">
        <v>89318</v>
      </c>
      <c r="P2094">
        <v>0</v>
      </c>
      <c r="Q2094">
        <v>0</v>
      </c>
      <c r="R2094">
        <v>0</v>
      </c>
      <c r="S2094">
        <v>0</v>
      </c>
      <c r="AA2094" s="87" t="s">
        <v>61268</v>
      </c>
      <c r="AB2094" s="88">
        <v>812605.36</v>
      </c>
      <c r="AC2094" s="88">
        <v>642295.43999999994</v>
      </c>
      <c r="AD2094" s="88">
        <v>170309.92</v>
      </c>
      <c r="AE2094" s="89">
        <v>819387.19</v>
      </c>
      <c r="AG2094" t="s">
        <v>37669</v>
      </c>
      <c r="AH2094">
        <v>361274.5</v>
      </c>
      <c r="AI2094">
        <v>326446.37</v>
      </c>
      <c r="AJ2094">
        <v>34828.129999999997</v>
      </c>
      <c r="AK2094">
        <v>415329.63</v>
      </c>
      <c r="AM2094" t="s">
        <v>89318</v>
      </c>
      <c r="AN2094">
        <v>0</v>
      </c>
      <c r="AO2094">
        <v>0</v>
      </c>
      <c r="AP2094">
        <v>0</v>
      </c>
      <c r="AQ2094">
        <v>0</v>
      </c>
      <c r="AS2094" t="s">
        <v>89318</v>
      </c>
      <c r="AT2094">
        <v>0</v>
      </c>
      <c r="AU2094">
        <v>0</v>
      </c>
      <c r="AV2094">
        <v>0</v>
      </c>
      <c r="AW2094">
        <v>0</v>
      </c>
    </row>
    <row r="2095" spans="15:49">
      <c r="O2095" t="s">
        <v>1670</v>
      </c>
      <c r="P2095">
        <v>26600.36</v>
      </c>
      <c r="Q2095">
        <v>26600.36</v>
      </c>
      <c r="R2095">
        <v>0</v>
      </c>
      <c r="S2095">
        <v>35623.67</v>
      </c>
      <c r="AA2095" s="84" t="s">
        <v>58821</v>
      </c>
      <c r="AB2095" s="85">
        <v>572101.93000000005</v>
      </c>
      <c r="AC2095" s="85">
        <v>411659.74</v>
      </c>
      <c r="AD2095" s="85">
        <v>160442.19</v>
      </c>
      <c r="AE2095" s="86">
        <v>471466.66</v>
      </c>
      <c r="AG2095" t="s">
        <v>37671</v>
      </c>
      <c r="AH2095">
        <v>305620.96000000002</v>
      </c>
      <c r="AI2095">
        <v>257509.04</v>
      </c>
      <c r="AJ2095">
        <v>48111.92</v>
      </c>
      <c r="AK2095">
        <v>297697.93</v>
      </c>
      <c r="AM2095" t="s">
        <v>1670</v>
      </c>
      <c r="AN2095">
        <v>61395.33</v>
      </c>
      <c r="AO2095">
        <v>57988.31</v>
      </c>
      <c r="AP2095">
        <v>3407.02</v>
      </c>
      <c r="AQ2095">
        <v>57988.31</v>
      </c>
      <c r="AS2095" t="s">
        <v>1670</v>
      </c>
      <c r="AT2095">
        <v>15859.82</v>
      </c>
      <c r="AU2095">
        <v>12766.19</v>
      </c>
      <c r="AV2095">
        <v>3093.63</v>
      </c>
      <c r="AW2095">
        <v>12766.19</v>
      </c>
    </row>
    <row r="2096" spans="15:49">
      <c r="O2096" t="s">
        <v>78786</v>
      </c>
      <c r="P2096">
        <v>221831.97</v>
      </c>
      <c r="Q2096">
        <v>199731.9</v>
      </c>
      <c r="R2096">
        <v>22100.07</v>
      </c>
      <c r="S2096">
        <v>283392.09999999998</v>
      </c>
      <c r="AA2096" s="87" t="s">
        <v>61270</v>
      </c>
      <c r="AB2096" s="88">
        <v>319952.7</v>
      </c>
      <c r="AC2096" s="88">
        <v>290382.25</v>
      </c>
      <c r="AD2096" s="88">
        <v>29570.46</v>
      </c>
      <c r="AE2096" s="89">
        <v>340002.56</v>
      </c>
      <c r="AG2096" t="s">
        <v>56993</v>
      </c>
      <c r="AH2096">
        <v>171439.05</v>
      </c>
      <c r="AI2096">
        <v>142579.34</v>
      </c>
      <c r="AJ2096">
        <v>28859.71</v>
      </c>
      <c r="AK2096">
        <v>195940.28</v>
      </c>
      <c r="AM2096" t="s">
        <v>78786</v>
      </c>
      <c r="AN2096">
        <v>155295.93</v>
      </c>
      <c r="AO2096">
        <v>152223.49</v>
      </c>
      <c r="AP2096">
        <v>3072.44</v>
      </c>
      <c r="AQ2096">
        <v>187226.48</v>
      </c>
      <c r="AS2096" t="s">
        <v>78786</v>
      </c>
      <c r="AT2096">
        <v>21088.65</v>
      </c>
      <c r="AU2096">
        <v>16907.52</v>
      </c>
      <c r="AV2096">
        <v>4181.13</v>
      </c>
      <c r="AW2096">
        <v>26310.54</v>
      </c>
    </row>
    <row r="2097" spans="15:49">
      <c r="O2097" t="s">
        <v>1674</v>
      </c>
      <c r="P2097">
        <v>355766.4</v>
      </c>
      <c r="Q2097">
        <v>309967.23</v>
      </c>
      <c r="R2097">
        <v>45799.16</v>
      </c>
      <c r="S2097">
        <v>387895.57</v>
      </c>
      <c r="AA2097" s="84" t="s">
        <v>39316</v>
      </c>
      <c r="AB2097" s="85">
        <v>557780.30000000005</v>
      </c>
      <c r="AC2097" s="85">
        <v>473128.6</v>
      </c>
      <c r="AD2097" s="85">
        <v>84651.7</v>
      </c>
      <c r="AE2097" s="86">
        <v>560804.73</v>
      </c>
      <c r="AG2097" t="s">
        <v>56994</v>
      </c>
      <c r="AH2097">
        <v>365505.06</v>
      </c>
      <c r="AI2097">
        <v>345373.34</v>
      </c>
      <c r="AJ2097">
        <v>20131.72</v>
      </c>
      <c r="AK2097">
        <v>492115.04</v>
      </c>
      <c r="AM2097" t="s">
        <v>1674</v>
      </c>
      <c r="AN2097">
        <v>350413.75</v>
      </c>
      <c r="AO2097">
        <v>309133.32</v>
      </c>
      <c r="AP2097">
        <v>41280.43</v>
      </c>
      <c r="AQ2097">
        <v>361301.69</v>
      </c>
      <c r="AS2097" t="s">
        <v>1674</v>
      </c>
      <c r="AT2097">
        <v>821729.27</v>
      </c>
      <c r="AU2097">
        <v>427426.82</v>
      </c>
      <c r="AV2097">
        <v>394302.45</v>
      </c>
      <c r="AW2097">
        <v>476884.95</v>
      </c>
    </row>
    <row r="2098" spans="15:49">
      <c r="O2098" t="s">
        <v>89319</v>
      </c>
      <c r="P2098">
        <v>0</v>
      </c>
      <c r="Q2098">
        <v>0</v>
      </c>
      <c r="R2098">
        <v>0</v>
      </c>
      <c r="S2098">
        <v>0</v>
      </c>
      <c r="AA2098" s="87" t="s">
        <v>61271</v>
      </c>
      <c r="AB2098" s="88">
        <v>300960.26</v>
      </c>
      <c r="AC2098" s="88">
        <v>256399.81</v>
      </c>
      <c r="AD2098" s="88">
        <v>44560.44</v>
      </c>
      <c r="AE2098" s="89">
        <v>268672.03999999998</v>
      </c>
      <c r="AG2098" t="s">
        <v>37674</v>
      </c>
      <c r="AH2098">
        <v>121362.58</v>
      </c>
      <c r="AI2098">
        <v>117155.34</v>
      </c>
      <c r="AJ2098">
        <v>4207.2299999999996</v>
      </c>
      <c r="AK2098">
        <v>154317.5</v>
      </c>
      <c r="AM2098" t="s">
        <v>89319</v>
      </c>
      <c r="AN2098">
        <v>0</v>
      </c>
      <c r="AO2098">
        <v>0</v>
      </c>
      <c r="AP2098">
        <v>0</v>
      </c>
      <c r="AQ2098">
        <v>0</v>
      </c>
      <c r="AS2098" t="s">
        <v>89319</v>
      </c>
      <c r="AT2098">
        <v>0</v>
      </c>
      <c r="AU2098">
        <v>0</v>
      </c>
      <c r="AV2098">
        <v>0</v>
      </c>
      <c r="AW2098">
        <v>0</v>
      </c>
    </row>
    <row r="2099" spans="15:49">
      <c r="O2099" t="s">
        <v>52121</v>
      </c>
      <c r="P2099">
        <v>54869.18</v>
      </c>
      <c r="Q2099">
        <v>52530.07</v>
      </c>
      <c r="R2099">
        <v>2339.11</v>
      </c>
      <c r="S2099">
        <v>64157.4</v>
      </c>
      <c r="AA2099" s="84" t="s">
        <v>61272</v>
      </c>
      <c r="AB2099" s="85">
        <v>834252.87</v>
      </c>
      <c r="AC2099" s="85">
        <v>632802.97</v>
      </c>
      <c r="AD2099" s="85">
        <v>201449.9</v>
      </c>
      <c r="AE2099" s="86">
        <v>697296.67</v>
      </c>
      <c r="AG2099" t="s">
        <v>56995</v>
      </c>
      <c r="AH2099">
        <v>291142.90000000002</v>
      </c>
      <c r="AI2099">
        <v>256113.73</v>
      </c>
      <c r="AJ2099">
        <v>35029.17</v>
      </c>
      <c r="AK2099">
        <v>308181.17</v>
      </c>
      <c r="AM2099" t="s">
        <v>52121</v>
      </c>
      <c r="AN2099">
        <v>116773.18</v>
      </c>
      <c r="AO2099">
        <v>113838.92</v>
      </c>
      <c r="AP2099">
        <v>2934.26</v>
      </c>
      <c r="AQ2099">
        <v>143384.45000000001</v>
      </c>
      <c r="AS2099" t="s">
        <v>52121</v>
      </c>
      <c r="AT2099">
        <v>42055.71</v>
      </c>
      <c r="AU2099">
        <v>36046.39</v>
      </c>
      <c r="AV2099">
        <v>6009.32</v>
      </c>
      <c r="AW2099">
        <v>36046.39</v>
      </c>
    </row>
    <row r="2100" spans="15:49">
      <c r="O2100" t="s">
        <v>1679</v>
      </c>
      <c r="P2100">
        <v>300717.83</v>
      </c>
      <c r="Q2100">
        <v>256336.24</v>
      </c>
      <c r="R2100">
        <v>44381.599999999999</v>
      </c>
      <c r="S2100">
        <v>320156.84999999998</v>
      </c>
      <c r="AA2100" s="87" t="s">
        <v>61273</v>
      </c>
      <c r="AB2100" s="88">
        <v>866452.34</v>
      </c>
      <c r="AC2100" s="88">
        <v>519035.88</v>
      </c>
      <c r="AD2100" s="88">
        <v>347416.46</v>
      </c>
      <c r="AE2100" s="89">
        <v>545773.11</v>
      </c>
      <c r="AG2100" t="s">
        <v>56996</v>
      </c>
      <c r="AH2100">
        <v>178295.6</v>
      </c>
      <c r="AI2100">
        <v>161212.69</v>
      </c>
      <c r="AJ2100">
        <v>17082.91</v>
      </c>
      <c r="AK2100">
        <v>208356.6</v>
      </c>
      <c r="AM2100" t="s">
        <v>1679</v>
      </c>
      <c r="AN2100">
        <v>114666.81</v>
      </c>
      <c r="AO2100">
        <v>84017.88</v>
      </c>
      <c r="AP2100">
        <v>30648.93</v>
      </c>
      <c r="AQ2100">
        <v>84330.68</v>
      </c>
      <c r="AS2100" t="s">
        <v>1679</v>
      </c>
      <c r="AT2100">
        <v>277492.99</v>
      </c>
      <c r="AU2100">
        <v>168454.76</v>
      </c>
      <c r="AV2100">
        <v>109038.23</v>
      </c>
      <c r="AW2100">
        <v>191322.78</v>
      </c>
    </row>
    <row r="2101" spans="15:49">
      <c r="O2101" t="s">
        <v>52122</v>
      </c>
      <c r="P2101">
        <v>306425.90999999997</v>
      </c>
      <c r="Q2101">
        <v>283341.08</v>
      </c>
      <c r="R2101">
        <v>23084.83</v>
      </c>
      <c r="S2101">
        <v>340076.2</v>
      </c>
      <c r="AA2101" s="84" t="s">
        <v>3576</v>
      </c>
      <c r="AB2101" s="85">
        <v>565607.15</v>
      </c>
      <c r="AC2101" s="85">
        <v>475587.31</v>
      </c>
      <c r="AD2101" s="85">
        <v>90019.85</v>
      </c>
      <c r="AE2101" s="86">
        <v>519595.24</v>
      </c>
      <c r="AG2101" t="s">
        <v>37675</v>
      </c>
      <c r="AH2101">
        <v>404433.34</v>
      </c>
      <c r="AI2101">
        <v>313339.84999999998</v>
      </c>
      <c r="AJ2101">
        <v>91093.49</v>
      </c>
      <c r="AK2101">
        <v>361651.37</v>
      </c>
      <c r="AM2101" t="s">
        <v>52122</v>
      </c>
      <c r="AN2101">
        <v>365671.11</v>
      </c>
      <c r="AO2101">
        <v>334332.99</v>
      </c>
      <c r="AP2101">
        <v>31338.13</v>
      </c>
      <c r="AQ2101">
        <v>381052.71</v>
      </c>
      <c r="AS2101" t="s">
        <v>52122</v>
      </c>
      <c r="AT2101">
        <v>364083.22</v>
      </c>
      <c r="AU2101">
        <v>271765.61</v>
      </c>
      <c r="AV2101">
        <v>92317.6</v>
      </c>
      <c r="AW2101">
        <v>329570.58</v>
      </c>
    </row>
    <row r="2102" spans="15:49">
      <c r="O2102" t="s">
        <v>1683</v>
      </c>
      <c r="P2102">
        <v>0</v>
      </c>
      <c r="Q2102">
        <v>0</v>
      </c>
      <c r="R2102">
        <v>0</v>
      </c>
      <c r="S2102">
        <v>0</v>
      </c>
      <c r="AA2102" s="87" t="s">
        <v>79069</v>
      </c>
      <c r="AB2102" s="88">
        <v>376672.95</v>
      </c>
      <c r="AC2102" s="88">
        <v>318432.09000000003</v>
      </c>
      <c r="AD2102" s="88">
        <v>58240.86</v>
      </c>
      <c r="AE2102" s="89">
        <v>357492.91</v>
      </c>
      <c r="AG2102" t="s">
        <v>56997</v>
      </c>
      <c r="AH2102">
        <v>337741.82</v>
      </c>
      <c r="AI2102">
        <v>280603.21000000002</v>
      </c>
      <c r="AJ2102">
        <v>57138.6</v>
      </c>
      <c r="AK2102">
        <v>320698.78999999998</v>
      </c>
      <c r="AM2102" t="s">
        <v>1683</v>
      </c>
      <c r="AN2102">
        <v>0</v>
      </c>
      <c r="AO2102">
        <v>0</v>
      </c>
      <c r="AP2102">
        <v>0</v>
      </c>
      <c r="AQ2102">
        <v>0</v>
      </c>
      <c r="AS2102" t="s">
        <v>1683</v>
      </c>
      <c r="AT2102">
        <v>100519.02</v>
      </c>
      <c r="AU2102">
        <v>81095.77</v>
      </c>
      <c r="AV2102">
        <v>19423.240000000002</v>
      </c>
      <c r="AW2102">
        <v>81095.77</v>
      </c>
    </row>
    <row r="2103" spans="15:49">
      <c r="O2103" t="s">
        <v>52124</v>
      </c>
      <c r="P2103">
        <v>0</v>
      </c>
      <c r="Q2103">
        <v>0</v>
      </c>
      <c r="R2103">
        <v>0</v>
      </c>
      <c r="S2103">
        <v>0</v>
      </c>
      <c r="AA2103" s="84" t="s">
        <v>3579</v>
      </c>
      <c r="AB2103" s="85">
        <v>517759.44</v>
      </c>
      <c r="AC2103" s="85">
        <v>383456.11</v>
      </c>
      <c r="AD2103" s="85">
        <v>134303.32999999999</v>
      </c>
      <c r="AE2103" s="86">
        <v>454727.8</v>
      </c>
      <c r="AG2103" t="s">
        <v>37677</v>
      </c>
      <c r="AH2103">
        <v>285469.09000000003</v>
      </c>
      <c r="AI2103">
        <v>271755.96000000002</v>
      </c>
      <c r="AJ2103">
        <v>13713.13</v>
      </c>
      <c r="AK2103">
        <v>319871.08</v>
      </c>
      <c r="AM2103" t="s">
        <v>52124</v>
      </c>
      <c r="AN2103">
        <v>180648.77</v>
      </c>
      <c r="AO2103">
        <v>165950.99</v>
      </c>
      <c r="AP2103">
        <v>14697.78</v>
      </c>
      <c r="AQ2103">
        <v>196724.44</v>
      </c>
      <c r="AS2103" t="s">
        <v>52124</v>
      </c>
      <c r="AT2103">
        <v>204711.22</v>
      </c>
      <c r="AU2103">
        <v>176721.08</v>
      </c>
      <c r="AV2103">
        <v>27990.14</v>
      </c>
      <c r="AW2103">
        <v>223368.65</v>
      </c>
    </row>
    <row r="2104" spans="15:49">
      <c r="O2104" t="s">
        <v>78788</v>
      </c>
      <c r="P2104">
        <v>224032.73</v>
      </c>
      <c r="Q2104">
        <v>213358.3</v>
      </c>
      <c r="R2104">
        <v>10674.44</v>
      </c>
      <c r="S2104">
        <v>240479.74</v>
      </c>
      <c r="AA2104" s="87" t="s">
        <v>79070</v>
      </c>
      <c r="AB2104" s="88">
        <v>361779.52</v>
      </c>
      <c r="AC2104" s="88">
        <v>333208.12</v>
      </c>
      <c r="AD2104" s="88">
        <v>28571.4</v>
      </c>
      <c r="AE2104" s="89">
        <v>401084.62</v>
      </c>
      <c r="AG2104" t="s">
        <v>56998</v>
      </c>
      <c r="AH2104">
        <v>187070.06</v>
      </c>
      <c r="AI2104">
        <v>168292.57</v>
      </c>
      <c r="AJ2104">
        <v>18777.490000000002</v>
      </c>
      <c r="AK2104">
        <v>202349.35</v>
      </c>
      <c r="AM2104" t="s">
        <v>78788</v>
      </c>
      <c r="AN2104">
        <v>378798.35</v>
      </c>
      <c r="AO2104">
        <v>311799.48</v>
      </c>
      <c r="AP2104">
        <v>66998.86</v>
      </c>
      <c r="AQ2104">
        <v>369947.6</v>
      </c>
      <c r="AS2104" t="s">
        <v>78788</v>
      </c>
      <c r="AT2104">
        <v>114710.07</v>
      </c>
      <c r="AU2104">
        <v>93037.92</v>
      </c>
      <c r="AV2104">
        <v>21672.15</v>
      </c>
      <c r="AW2104">
        <v>121990.23</v>
      </c>
    </row>
    <row r="2105" spans="15:49">
      <c r="O2105" t="s">
        <v>52126</v>
      </c>
      <c r="P2105">
        <v>70063.86</v>
      </c>
      <c r="Q2105">
        <v>67942.210000000006</v>
      </c>
      <c r="R2105">
        <v>2121.65</v>
      </c>
      <c r="S2105">
        <v>138052.16</v>
      </c>
      <c r="AA2105" s="84" t="s">
        <v>58833</v>
      </c>
      <c r="AB2105" s="85">
        <v>527689.81999999995</v>
      </c>
      <c r="AC2105" s="85">
        <v>431888.31</v>
      </c>
      <c r="AD2105" s="85">
        <v>95801.51</v>
      </c>
      <c r="AE2105" s="86">
        <v>531585.65</v>
      </c>
      <c r="AG2105" t="s">
        <v>37678</v>
      </c>
      <c r="AH2105">
        <v>130335.58</v>
      </c>
      <c r="AI2105">
        <v>119802.03</v>
      </c>
      <c r="AJ2105">
        <v>10533.55</v>
      </c>
      <c r="AK2105">
        <v>151154.47</v>
      </c>
      <c r="AM2105" t="s">
        <v>52126</v>
      </c>
      <c r="AN2105">
        <v>47005.87</v>
      </c>
      <c r="AO2105">
        <v>46440.98</v>
      </c>
      <c r="AP2105">
        <v>564.89</v>
      </c>
      <c r="AQ2105">
        <v>67900.210000000006</v>
      </c>
      <c r="AS2105" t="s">
        <v>52126</v>
      </c>
      <c r="AT2105">
        <v>0</v>
      </c>
      <c r="AU2105">
        <v>0</v>
      </c>
      <c r="AV2105">
        <v>0</v>
      </c>
      <c r="AW2105">
        <v>0</v>
      </c>
    </row>
    <row r="2106" spans="15:49">
      <c r="O2106" t="s">
        <v>52129</v>
      </c>
      <c r="P2106">
        <v>173240.6</v>
      </c>
      <c r="Q2106">
        <v>169139.59</v>
      </c>
      <c r="R2106">
        <v>4101.01</v>
      </c>
      <c r="S2106">
        <v>190518.24</v>
      </c>
      <c r="AA2106" s="87" t="s">
        <v>3583</v>
      </c>
      <c r="AB2106" s="88">
        <v>206980.71</v>
      </c>
      <c r="AC2106" s="88">
        <v>160820.87</v>
      </c>
      <c r="AD2106" s="88">
        <v>46159.839999999997</v>
      </c>
      <c r="AE2106" s="89">
        <v>167113.22</v>
      </c>
      <c r="AG2106" t="s">
        <v>56999</v>
      </c>
      <c r="AH2106">
        <v>168892.93</v>
      </c>
      <c r="AI2106">
        <v>153726.03</v>
      </c>
      <c r="AJ2106">
        <v>15166.9</v>
      </c>
      <c r="AK2106">
        <v>174785.92000000001</v>
      </c>
      <c r="AM2106" t="s">
        <v>52129</v>
      </c>
      <c r="AN2106">
        <v>284405.68</v>
      </c>
      <c r="AO2106">
        <v>272140.02</v>
      </c>
      <c r="AP2106">
        <v>12265.66</v>
      </c>
      <c r="AQ2106">
        <v>356184.27</v>
      </c>
      <c r="AS2106" t="s">
        <v>52129</v>
      </c>
      <c r="AT2106">
        <v>112293.92</v>
      </c>
      <c r="AU2106">
        <v>80508.649999999994</v>
      </c>
      <c r="AV2106">
        <v>31785.27</v>
      </c>
      <c r="AW2106">
        <v>98568.4</v>
      </c>
    </row>
    <row r="2107" spans="15:49">
      <c r="O2107" t="s">
        <v>52133</v>
      </c>
      <c r="P2107">
        <v>58014</v>
      </c>
      <c r="Q2107">
        <v>56557.95</v>
      </c>
      <c r="R2107">
        <v>1456.05</v>
      </c>
      <c r="S2107">
        <v>73283.679999999993</v>
      </c>
      <c r="AA2107" s="84" t="s">
        <v>3585</v>
      </c>
      <c r="AB2107" s="85">
        <v>589175.74</v>
      </c>
      <c r="AC2107" s="85">
        <v>502618.08</v>
      </c>
      <c r="AD2107" s="85">
        <v>86557.66</v>
      </c>
      <c r="AE2107" s="86">
        <v>612499.19999999995</v>
      </c>
      <c r="AG2107" t="s">
        <v>37680</v>
      </c>
      <c r="AH2107">
        <v>174378.41</v>
      </c>
      <c r="AI2107">
        <v>171411.03</v>
      </c>
      <c r="AJ2107">
        <v>2967.39</v>
      </c>
      <c r="AK2107">
        <v>230684.64</v>
      </c>
      <c r="AM2107" t="s">
        <v>52133</v>
      </c>
      <c r="AN2107">
        <v>63065.96</v>
      </c>
      <c r="AO2107">
        <v>63065.96</v>
      </c>
      <c r="AP2107">
        <v>0</v>
      </c>
      <c r="AQ2107">
        <v>104986.29</v>
      </c>
      <c r="AS2107" t="s">
        <v>52133</v>
      </c>
      <c r="AT2107">
        <v>16105.09</v>
      </c>
      <c r="AU2107">
        <v>15126.02</v>
      </c>
      <c r="AV2107">
        <v>979.06</v>
      </c>
      <c r="AW2107">
        <v>24756.7</v>
      </c>
    </row>
    <row r="2108" spans="15:49">
      <c r="O2108" t="s">
        <v>52137</v>
      </c>
      <c r="P2108">
        <v>89573.24</v>
      </c>
      <c r="Q2108">
        <v>89191.84</v>
      </c>
      <c r="R2108">
        <v>381.4</v>
      </c>
      <c r="S2108">
        <v>148756.07999999999</v>
      </c>
      <c r="AA2108" s="87" t="s">
        <v>39317</v>
      </c>
      <c r="AB2108" s="88">
        <v>667484.43999999994</v>
      </c>
      <c r="AC2108" s="88">
        <v>432669.07</v>
      </c>
      <c r="AD2108" s="88">
        <v>234815.37</v>
      </c>
      <c r="AE2108" s="89">
        <v>463829.65</v>
      </c>
      <c r="AG2108" t="s">
        <v>57000</v>
      </c>
      <c r="AH2108">
        <v>159976.32000000001</v>
      </c>
      <c r="AI2108">
        <v>143895.42000000001</v>
      </c>
      <c r="AJ2108">
        <v>16080.91</v>
      </c>
      <c r="AK2108">
        <v>176789.69</v>
      </c>
      <c r="AM2108" t="s">
        <v>52137</v>
      </c>
      <c r="AN2108">
        <v>136986.81</v>
      </c>
      <c r="AO2108">
        <v>135985.4</v>
      </c>
      <c r="AP2108">
        <v>1001.41</v>
      </c>
      <c r="AQ2108">
        <v>179778.13</v>
      </c>
      <c r="AS2108" t="s">
        <v>52137</v>
      </c>
      <c r="AT2108">
        <v>49499.07</v>
      </c>
      <c r="AU2108">
        <v>40624.639999999999</v>
      </c>
      <c r="AV2108">
        <v>8874.43</v>
      </c>
      <c r="AW2108">
        <v>40624.639999999999</v>
      </c>
    </row>
    <row r="2109" spans="15:49">
      <c r="O2109" t="s">
        <v>1697</v>
      </c>
      <c r="P2109">
        <v>79040.59</v>
      </c>
      <c r="Q2109">
        <v>79040.59</v>
      </c>
      <c r="R2109">
        <v>0</v>
      </c>
      <c r="S2109">
        <v>130532.36</v>
      </c>
      <c r="AA2109" s="84" t="s">
        <v>84600</v>
      </c>
      <c r="AB2109" s="85">
        <v>762701.83</v>
      </c>
      <c r="AC2109" s="85">
        <v>556665.9</v>
      </c>
      <c r="AD2109" s="85">
        <v>206035.93</v>
      </c>
      <c r="AE2109" s="86">
        <v>593698.62</v>
      </c>
      <c r="AG2109" t="s">
        <v>37681</v>
      </c>
      <c r="AH2109">
        <v>238188.86</v>
      </c>
      <c r="AI2109">
        <v>216801.23</v>
      </c>
      <c r="AJ2109">
        <v>21387.63</v>
      </c>
      <c r="AK2109">
        <v>280663.96000000002</v>
      </c>
      <c r="AM2109" t="s">
        <v>1697</v>
      </c>
      <c r="AN2109">
        <v>349391.95</v>
      </c>
      <c r="AO2109">
        <v>334357.46000000002</v>
      </c>
      <c r="AP2109">
        <v>15034.49</v>
      </c>
      <c r="AQ2109">
        <v>362977.82</v>
      </c>
      <c r="AS2109" t="s">
        <v>1697</v>
      </c>
      <c r="AT2109">
        <v>78436.84</v>
      </c>
      <c r="AU2109">
        <v>71627.02</v>
      </c>
      <c r="AV2109">
        <v>6809.82</v>
      </c>
      <c r="AW2109">
        <v>79306.89</v>
      </c>
    </row>
    <row r="2110" spans="15:49">
      <c r="O2110" t="s">
        <v>1698</v>
      </c>
      <c r="P2110">
        <v>0</v>
      </c>
      <c r="Q2110">
        <v>0</v>
      </c>
      <c r="R2110">
        <v>0</v>
      </c>
      <c r="S2110">
        <v>0</v>
      </c>
      <c r="AA2110" s="87" t="s">
        <v>3587</v>
      </c>
      <c r="AB2110" s="88">
        <v>503934.4</v>
      </c>
      <c r="AC2110" s="88">
        <v>381334.17</v>
      </c>
      <c r="AD2110" s="88">
        <v>122600.23</v>
      </c>
      <c r="AE2110" s="89">
        <v>415206.42</v>
      </c>
      <c r="AG2110" t="s">
        <v>57001</v>
      </c>
      <c r="AH2110">
        <v>350122.88</v>
      </c>
      <c r="AI2110">
        <v>327168.76</v>
      </c>
      <c r="AJ2110">
        <v>22954.12</v>
      </c>
      <c r="AK2110">
        <v>407510.1</v>
      </c>
      <c r="AM2110" t="s">
        <v>1698</v>
      </c>
      <c r="AN2110">
        <v>0</v>
      </c>
      <c r="AO2110">
        <v>0</v>
      </c>
      <c r="AP2110">
        <v>0</v>
      </c>
      <c r="AQ2110">
        <v>0</v>
      </c>
      <c r="AS2110" t="s">
        <v>1698</v>
      </c>
      <c r="AT2110">
        <v>0</v>
      </c>
      <c r="AU2110">
        <v>0</v>
      </c>
      <c r="AV2110">
        <v>0</v>
      </c>
      <c r="AW2110">
        <v>0</v>
      </c>
    </row>
    <row r="2111" spans="15:49">
      <c r="O2111" t="s">
        <v>78089</v>
      </c>
      <c r="P2111">
        <v>25080.13</v>
      </c>
      <c r="Q2111">
        <v>23808.89</v>
      </c>
      <c r="R2111">
        <v>1271.24</v>
      </c>
      <c r="S2111">
        <v>30694.29</v>
      </c>
      <c r="AA2111" s="84" t="s">
        <v>83015</v>
      </c>
      <c r="AB2111" s="85">
        <v>365587.28</v>
      </c>
      <c r="AC2111" s="85">
        <v>319809.56</v>
      </c>
      <c r="AD2111" s="85">
        <v>45777.73</v>
      </c>
      <c r="AE2111" s="86">
        <v>363085.07</v>
      </c>
      <c r="AG2111" t="s">
        <v>37683</v>
      </c>
      <c r="AH2111">
        <v>689606.19</v>
      </c>
      <c r="AI2111">
        <v>624040.78</v>
      </c>
      <c r="AJ2111">
        <v>65565.41</v>
      </c>
      <c r="AK2111">
        <v>906969.68</v>
      </c>
      <c r="AM2111" t="s">
        <v>78089</v>
      </c>
      <c r="AN2111">
        <v>140469.23000000001</v>
      </c>
      <c r="AO2111">
        <v>139676.53</v>
      </c>
      <c r="AP2111">
        <v>792.71</v>
      </c>
      <c r="AQ2111">
        <v>214754.56</v>
      </c>
      <c r="AS2111" t="s">
        <v>78089</v>
      </c>
      <c r="AT2111">
        <v>0</v>
      </c>
      <c r="AU2111">
        <v>0</v>
      </c>
      <c r="AV2111">
        <v>0</v>
      </c>
      <c r="AW2111">
        <v>0</v>
      </c>
    </row>
    <row r="2112" spans="15:49">
      <c r="O2112" t="s">
        <v>70305</v>
      </c>
      <c r="P2112">
        <v>68844.320000000007</v>
      </c>
      <c r="Q2112">
        <v>65974.75</v>
      </c>
      <c r="R2112">
        <v>2869.57</v>
      </c>
      <c r="S2112">
        <v>93460.18</v>
      </c>
      <c r="AA2112" s="87" t="s">
        <v>58837</v>
      </c>
      <c r="AB2112" s="88">
        <v>277515.71999999997</v>
      </c>
      <c r="AC2112" s="88">
        <v>257269.71</v>
      </c>
      <c r="AD2112" s="88">
        <v>20246.009999999998</v>
      </c>
      <c r="AE2112" s="89">
        <v>324399.17</v>
      </c>
      <c r="AG2112" t="s">
        <v>57002</v>
      </c>
      <c r="AH2112">
        <v>200043.47</v>
      </c>
      <c r="AI2112">
        <v>174724.35</v>
      </c>
      <c r="AJ2112">
        <v>25319.119999999999</v>
      </c>
      <c r="AK2112">
        <v>216015.25</v>
      </c>
      <c r="AM2112" t="s">
        <v>70305</v>
      </c>
      <c r="AN2112">
        <v>313440.76</v>
      </c>
      <c r="AO2112">
        <v>299394.82</v>
      </c>
      <c r="AP2112">
        <v>14045.94</v>
      </c>
      <c r="AQ2112">
        <v>358386.84</v>
      </c>
      <c r="AS2112" t="s">
        <v>70305</v>
      </c>
      <c r="AT2112">
        <v>893483.21</v>
      </c>
      <c r="AU2112">
        <v>548475.17000000004</v>
      </c>
      <c r="AV2112">
        <v>345008.03</v>
      </c>
      <c r="AW2112">
        <v>601995.11</v>
      </c>
    </row>
    <row r="2113" spans="15:49">
      <c r="O2113" t="s">
        <v>1700</v>
      </c>
      <c r="P2113">
        <v>362587.18</v>
      </c>
      <c r="Q2113">
        <v>341082.84</v>
      </c>
      <c r="R2113">
        <v>21504.34</v>
      </c>
      <c r="S2113">
        <v>434476.9</v>
      </c>
      <c r="AA2113" s="84" t="s">
        <v>3589</v>
      </c>
      <c r="AB2113" s="85">
        <v>524071.39</v>
      </c>
      <c r="AC2113" s="85">
        <v>454047.33</v>
      </c>
      <c r="AD2113" s="85">
        <v>70024.070000000007</v>
      </c>
      <c r="AE2113" s="86">
        <v>536273.35</v>
      </c>
      <c r="AG2113" t="s">
        <v>37685</v>
      </c>
      <c r="AH2113">
        <v>419964.15</v>
      </c>
      <c r="AI2113">
        <v>379070.25</v>
      </c>
      <c r="AJ2113">
        <v>40893.9</v>
      </c>
      <c r="AK2113">
        <v>466545.69</v>
      </c>
      <c r="AM2113" t="s">
        <v>1700</v>
      </c>
      <c r="AN2113">
        <v>63204.28</v>
      </c>
      <c r="AO2113">
        <v>60934.35</v>
      </c>
      <c r="AP2113">
        <v>2269.9299999999998</v>
      </c>
      <c r="AQ2113">
        <v>70246.320000000007</v>
      </c>
      <c r="AS2113" t="s">
        <v>1700</v>
      </c>
      <c r="AT2113">
        <v>50115.9</v>
      </c>
      <c r="AU2113">
        <v>47078.720000000001</v>
      </c>
      <c r="AV2113">
        <v>3037.18</v>
      </c>
      <c r="AW2113">
        <v>64840.54</v>
      </c>
    </row>
    <row r="2114" spans="15:49">
      <c r="O2114" t="s">
        <v>52186</v>
      </c>
      <c r="P2114">
        <v>220532.93</v>
      </c>
      <c r="Q2114">
        <v>184623.08</v>
      </c>
      <c r="R2114">
        <v>35909.85</v>
      </c>
      <c r="S2114">
        <v>206023.71</v>
      </c>
      <c r="AA2114" s="87" t="s">
        <v>39318</v>
      </c>
      <c r="AB2114" s="88">
        <v>251785.43</v>
      </c>
      <c r="AC2114" s="88">
        <v>197659.37</v>
      </c>
      <c r="AD2114" s="88">
        <v>54126.05</v>
      </c>
      <c r="AE2114" s="89">
        <v>211752.94</v>
      </c>
      <c r="AG2114" t="s">
        <v>57003</v>
      </c>
      <c r="AH2114">
        <v>343913.28</v>
      </c>
      <c r="AI2114">
        <v>295528.26</v>
      </c>
      <c r="AJ2114">
        <v>48385.02</v>
      </c>
      <c r="AK2114">
        <v>447027.09</v>
      </c>
      <c r="AM2114" t="s">
        <v>52186</v>
      </c>
      <c r="AN2114">
        <v>258130.71</v>
      </c>
      <c r="AO2114">
        <v>240739.16</v>
      </c>
      <c r="AP2114">
        <v>17391.55</v>
      </c>
      <c r="AQ2114">
        <v>278937.90000000002</v>
      </c>
      <c r="AS2114" t="s">
        <v>52186</v>
      </c>
      <c r="AT2114">
        <v>916811.27</v>
      </c>
      <c r="AU2114">
        <v>544417.56999999995</v>
      </c>
      <c r="AV2114">
        <v>372393.7</v>
      </c>
      <c r="AW2114">
        <v>600779.14</v>
      </c>
    </row>
    <row r="2115" spans="15:49">
      <c r="O2115" t="s">
        <v>1720</v>
      </c>
      <c r="P2115">
        <v>338102.5</v>
      </c>
      <c r="Q2115">
        <v>317510.95</v>
      </c>
      <c r="R2115">
        <v>20591.54</v>
      </c>
      <c r="S2115">
        <v>371850.1</v>
      </c>
      <c r="AA2115" s="84" t="s">
        <v>58839</v>
      </c>
      <c r="AB2115" s="85">
        <v>440514.38</v>
      </c>
      <c r="AC2115" s="85">
        <v>306756.17</v>
      </c>
      <c r="AD2115" s="85">
        <v>133758.21</v>
      </c>
      <c r="AE2115" s="86">
        <v>350134.55</v>
      </c>
      <c r="AG2115" t="s">
        <v>37687</v>
      </c>
      <c r="AH2115">
        <v>360467.29</v>
      </c>
      <c r="AI2115">
        <v>310652.52</v>
      </c>
      <c r="AJ2115">
        <v>49814.77</v>
      </c>
      <c r="AK2115">
        <v>354249.57</v>
      </c>
      <c r="AM2115" t="s">
        <v>1720</v>
      </c>
      <c r="AN2115">
        <v>306140.69</v>
      </c>
      <c r="AO2115">
        <v>279407.90999999997</v>
      </c>
      <c r="AP2115">
        <v>26732.77</v>
      </c>
      <c r="AQ2115">
        <v>344341.18</v>
      </c>
      <c r="AS2115" t="s">
        <v>1720</v>
      </c>
      <c r="AT2115">
        <v>901506.71</v>
      </c>
      <c r="AU2115">
        <v>456247.82</v>
      </c>
      <c r="AV2115">
        <v>445258.89</v>
      </c>
      <c r="AW2115">
        <v>486844.86</v>
      </c>
    </row>
    <row r="2116" spans="15:49">
      <c r="O2116" t="s">
        <v>1722</v>
      </c>
      <c r="P2116">
        <v>161346.67000000001</v>
      </c>
      <c r="Q2116">
        <v>161346.67000000001</v>
      </c>
      <c r="R2116">
        <v>0</v>
      </c>
      <c r="S2116">
        <v>214442.98</v>
      </c>
      <c r="AA2116" s="87" t="s">
        <v>79071</v>
      </c>
      <c r="AB2116" s="88">
        <v>556240.31000000006</v>
      </c>
      <c r="AC2116" s="88">
        <v>344231.8</v>
      </c>
      <c r="AD2116" s="88">
        <v>212008.51</v>
      </c>
      <c r="AE2116" s="89">
        <v>362487.72</v>
      </c>
      <c r="AG2116" t="s">
        <v>57004</v>
      </c>
      <c r="AH2116">
        <v>462877.2</v>
      </c>
      <c r="AI2116">
        <v>412243.84</v>
      </c>
      <c r="AJ2116">
        <v>50633.36</v>
      </c>
      <c r="AK2116">
        <v>482384.84</v>
      </c>
      <c r="AM2116" t="s">
        <v>1722</v>
      </c>
      <c r="AN2116">
        <v>35968.25</v>
      </c>
      <c r="AO2116">
        <v>35210.93</v>
      </c>
      <c r="AP2116">
        <v>757.32</v>
      </c>
      <c r="AQ2116">
        <v>55548.58</v>
      </c>
      <c r="AS2116" t="s">
        <v>1722</v>
      </c>
      <c r="AT2116">
        <v>0</v>
      </c>
      <c r="AU2116">
        <v>0</v>
      </c>
      <c r="AV2116">
        <v>0</v>
      </c>
      <c r="AW2116">
        <v>0</v>
      </c>
    </row>
    <row r="2117" spans="15:49">
      <c r="O2117" t="s">
        <v>1724</v>
      </c>
      <c r="P2117">
        <v>51606.97</v>
      </c>
      <c r="Q2117">
        <v>51606.97</v>
      </c>
      <c r="R2117">
        <v>0</v>
      </c>
      <c r="S2117">
        <v>70063.08</v>
      </c>
      <c r="AA2117" s="84" t="s">
        <v>39319</v>
      </c>
      <c r="AB2117" s="85">
        <v>529565.48</v>
      </c>
      <c r="AC2117" s="85">
        <v>402519.25</v>
      </c>
      <c r="AD2117" s="85">
        <v>127046.22</v>
      </c>
      <c r="AE2117" s="86">
        <v>414263.51</v>
      </c>
      <c r="AG2117" t="s">
        <v>37689</v>
      </c>
      <c r="AH2117">
        <v>176832.16</v>
      </c>
      <c r="AI2117">
        <v>168673.84</v>
      </c>
      <c r="AJ2117">
        <v>8158.32</v>
      </c>
      <c r="AK2117">
        <v>236608.7</v>
      </c>
      <c r="AM2117" t="s">
        <v>1724</v>
      </c>
      <c r="AN2117">
        <v>79420.23</v>
      </c>
      <c r="AO2117">
        <v>78843.87</v>
      </c>
      <c r="AP2117">
        <v>576.36</v>
      </c>
      <c r="AQ2117">
        <v>115524.37</v>
      </c>
      <c r="AS2117" t="s">
        <v>1724</v>
      </c>
      <c r="AT2117">
        <v>12284.79</v>
      </c>
      <c r="AU2117">
        <v>9926.0499999999993</v>
      </c>
      <c r="AV2117">
        <v>2358.73</v>
      </c>
      <c r="AW2117">
        <v>9926.0499999999993</v>
      </c>
    </row>
    <row r="2118" spans="15:49">
      <c r="O2118" t="s">
        <v>78793</v>
      </c>
      <c r="P2118">
        <v>0</v>
      </c>
      <c r="Q2118">
        <v>0</v>
      </c>
      <c r="R2118">
        <v>0</v>
      </c>
      <c r="S2118">
        <v>0</v>
      </c>
      <c r="AA2118" s="87" t="s">
        <v>58841</v>
      </c>
      <c r="AB2118" s="88">
        <v>407468.48</v>
      </c>
      <c r="AC2118" s="88">
        <v>336865.64</v>
      </c>
      <c r="AD2118" s="88">
        <v>70602.84</v>
      </c>
      <c r="AE2118" s="89">
        <v>394349.15</v>
      </c>
      <c r="AG2118" t="s">
        <v>57012</v>
      </c>
      <c r="AH2118">
        <v>71847.14</v>
      </c>
      <c r="AI2118">
        <v>62500.99</v>
      </c>
      <c r="AJ2118">
        <v>9346.16</v>
      </c>
      <c r="AK2118">
        <v>73626.69</v>
      </c>
      <c r="AM2118" t="s">
        <v>78793</v>
      </c>
      <c r="AN2118">
        <v>0</v>
      </c>
      <c r="AO2118">
        <v>0</v>
      </c>
      <c r="AP2118">
        <v>0</v>
      </c>
      <c r="AQ2118">
        <v>0</v>
      </c>
      <c r="AS2118" t="s">
        <v>78793</v>
      </c>
      <c r="AT2118">
        <v>0</v>
      </c>
      <c r="AU2118">
        <v>0</v>
      </c>
      <c r="AV2118">
        <v>0</v>
      </c>
      <c r="AW2118">
        <v>0</v>
      </c>
    </row>
    <row r="2119" spans="15:49">
      <c r="O2119" t="s">
        <v>52189</v>
      </c>
      <c r="P2119">
        <v>39411.21</v>
      </c>
      <c r="Q2119">
        <v>36676.89</v>
      </c>
      <c r="R2119">
        <v>2734.33</v>
      </c>
      <c r="S2119">
        <v>40650.71</v>
      </c>
      <c r="AA2119" s="84" t="s">
        <v>3594</v>
      </c>
      <c r="AB2119" s="85">
        <v>635952.39</v>
      </c>
      <c r="AC2119" s="85">
        <v>432979.20000000001</v>
      </c>
      <c r="AD2119" s="85">
        <v>202973.19</v>
      </c>
      <c r="AE2119" s="86">
        <v>455522.39</v>
      </c>
      <c r="AG2119" t="s">
        <v>6545</v>
      </c>
      <c r="AH2119">
        <v>189198.21</v>
      </c>
      <c r="AI2119">
        <v>178794.8</v>
      </c>
      <c r="AJ2119">
        <v>10403.41</v>
      </c>
      <c r="AK2119">
        <v>208706.13</v>
      </c>
      <c r="AM2119" t="s">
        <v>52189</v>
      </c>
      <c r="AN2119">
        <v>169043.83</v>
      </c>
      <c r="AO2119">
        <v>161186.94</v>
      </c>
      <c r="AP2119">
        <v>7856.9</v>
      </c>
      <c r="AQ2119">
        <v>167488.60999999999</v>
      </c>
      <c r="AS2119" t="s">
        <v>52189</v>
      </c>
      <c r="AT2119">
        <v>45610.37</v>
      </c>
      <c r="AU2119">
        <v>43423.67</v>
      </c>
      <c r="AV2119">
        <v>2186.6999999999998</v>
      </c>
      <c r="AW2119">
        <v>78824.77</v>
      </c>
    </row>
    <row r="2120" spans="15:49">
      <c r="O2120" t="s">
        <v>52191</v>
      </c>
      <c r="P2120">
        <v>39327.39</v>
      </c>
      <c r="Q2120">
        <v>37778.94</v>
      </c>
      <c r="R2120">
        <v>1548.45</v>
      </c>
      <c r="S2120">
        <v>48318.65</v>
      </c>
      <c r="AA2120" s="87" t="s">
        <v>39320</v>
      </c>
      <c r="AB2120" s="88">
        <v>396660.72</v>
      </c>
      <c r="AC2120" s="88">
        <v>335851.25</v>
      </c>
      <c r="AD2120" s="88">
        <v>60809.47</v>
      </c>
      <c r="AE2120" s="89">
        <v>367978.53</v>
      </c>
      <c r="AG2120" t="s">
        <v>6546</v>
      </c>
      <c r="AH2120">
        <v>296381.40000000002</v>
      </c>
      <c r="AI2120">
        <v>241552.94</v>
      </c>
      <c r="AJ2120">
        <v>54828.46</v>
      </c>
      <c r="AK2120">
        <v>268123.73</v>
      </c>
      <c r="AM2120" t="s">
        <v>52191</v>
      </c>
      <c r="AN2120">
        <v>23452.44</v>
      </c>
      <c r="AO2120">
        <v>22573.51</v>
      </c>
      <c r="AP2120">
        <v>878.93</v>
      </c>
      <c r="AQ2120">
        <v>22573.51</v>
      </c>
      <c r="AS2120" t="s">
        <v>52191</v>
      </c>
      <c r="AT2120">
        <v>3755.47</v>
      </c>
      <c r="AU2120">
        <v>2992.51</v>
      </c>
      <c r="AV2120">
        <v>762.96</v>
      </c>
      <c r="AW2120">
        <v>2992.51</v>
      </c>
    </row>
    <row r="2121" spans="15:49">
      <c r="O2121" t="s">
        <v>70299</v>
      </c>
      <c r="P2121">
        <v>18726.78</v>
      </c>
      <c r="Q2121">
        <v>17677.52</v>
      </c>
      <c r="R2121">
        <v>1049.25</v>
      </c>
      <c r="S2121">
        <v>17677.52</v>
      </c>
      <c r="AA2121" s="84" t="s">
        <v>58844</v>
      </c>
      <c r="AB2121" s="85">
        <v>193354.01</v>
      </c>
      <c r="AC2121" s="85">
        <v>171215.04</v>
      </c>
      <c r="AD2121" s="85">
        <v>22138.97</v>
      </c>
      <c r="AE2121" s="86">
        <v>220217.72</v>
      </c>
      <c r="AG2121" t="s">
        <v>37691</v>
      </c>
      <c r="AH2121">
        <v>396727.95</v>
      </c>
      <c r="AI2121">
        <v>334643.17</v>
      </c>
      <c r="AJ2121">
        <v>62084.78</v>
      </c>
      <c r="AK2121">
        <v>406808.03</v>
      </c>
      <c r="AM2121" t="s">
        <v>70299</v>
      </c>
      <c r="AN2121">
        <v>230454.91</v>
      </c>
      <c r="AO2121">
        <v>218444.13</v>
      </c>
      <c r="AP2121">
        <v>12010.78</v>
      </c>
      <c r="AQ2121">
        <v>326215.84999999998</v>
      </c>
      <c r="AS2121" t="s">
        <v>70299</v>
      </c>
      <c r="AT2121">
        <v>0</v>
      </c>
      <c r="AU2121">
        <v>0</v>
      </c>
      <c r="AV2121">
        <v>0</v>
      </c>
      <c r="AW2121">
        <v>0</v>
      </c>
    </row>
    <row r="2122" spans="15:49">
      <c r="O2122" t="s">
        <v>1731</v>
      </c>
      <c r="P2122">
        <v>56728.21</v>
      </c>
      <c r="Q2122">
        <v>56204.11</v>
      </c>
      <c r="R2122">
        <v>524.1</v>
      </c>
      <c r="S2122">
        <v>92468.88</v>
      </c>
      <c r="AA2122" s="87" t="s">
        <v>39321</v>
      </c>
      <c r="AB2122" s="88">
        <v>420607.22</v>
      </c>
      <c r="AC2122" s="88">
        <v>303161.7</v>
      </c>
      <c r="AD2122" s="88">
        <v>117445.52</v>
      </c>
      <c r="AE2122" s="89">
        <v>317726.59000000003</v>
      </c>
      <c r="AG2122" t="s">
        <v>57013</v>
      </c>
      <c r="AH2122">
        <v>190490.72</v>
      </c>
      <c r="AI2122">
        <v>181221.23</v>
      </c>
      <c r="AJ2122">
        <v>9269.5</v>
      </c>
      <c r="AK2122">
        <v>212476.7</v>
      </c>
      <c r="AM2122" t="s">
        <v>1731</v>
      </c>
      <c r="AN2122">
        <v>160497.85999999999</v>
      </c>
      <c r="AO2122">
        <v>157689.94</v>
      </c>
      <c r="AP2122">
        <v>2807.92</v>
      </c>
      <c r="AQ2122">
        <v>256385.64</v>
      </c>
      <c r="AS2122" t="s">
        <v>1731</v>
      </c>
      <c r="AT2122">
        <v>144248.03</v>
      </c>
      <c r="AU2122">
        <v>94572.84</v>
      </c>
      <c r="AV2122">
        <v>49675.18</v>
      </c>
      <c r="AW2122">
        <v>117083.61</v>
      </c>
    </row>
    <row r="2123" spans="15:49">
      <c r="O2123" t="s">
        <v>52194</v>
      </c>
      <c r="P2123">
        <v>76818.720000000001</v>
      </c>
      <c r="Q2123">
        <v>70676.84</v>
      </c>
      <c r="R2123">
        <v>6141.88</v>
      </c>
      <c r="S2123">
        <v>97003.7</v>
      </c>
      <c r="AA2123" s="84" t="s">
        <v>58845</v>
      </c>
      <c r="AB2123" s="85">
        <v>898064.5</v>
      </c>
      <c r="AC2123" s="85">
        <v>673553</v>
      </c>
      <c r="AD2123" s="85">
        <v>224511.5</v>
      </c>
      <c r="AE2123" s="86">
        <v>796459.75</v>
      </c>
      <c r="AG2123" t="s">
        <v>6547</v>
      </c>
      <c r="AH2123">
        <v>215281.64</v>
      </c>
      <c r="AI2123">
        <v>197258.59</v>
      </c>
      <c r="AJ2123">
        <v>18023.060000000001</v>
      </c>
      <c r="AK2123">
        <v>218075.88</v>
      </c>
      <c r="AM2123" t="s">
        <v>52194</v>
      </c>
      <c r="AN2123">
        <v>16911.72</v>
      </c>
      <c r="AO2123">
        <v>16387.599999999999</v>
      </c>
      <c r="AP2123">
        <v>524.12</v>
      </c>
      <c r="AQ2123">
        <v>18520.169999999998</v>
      </c>
      <c r="AS2123" t="s">
        <v>52194</v>
      </c>
      <c r="AT2123">
        <v>727241.19</v>
      </c>
      <c r="AU2123">
        <v>371834.12</v>
      </c>
      <c r="AV2123">
        <v>355407.07</v>
      </c>
      <c r="AW2123">
        <v>418137.94</v>
      </c>
    </row>
    <row r="2124" spans="15:49">
      <c r="O2124" t="s">
        <v>1735</v>
      </c>
      <c r="P2124">
        <v>97664.02</v>
      </c>
      <c r="Q2124">
        <v>94534.13</v>
      </c>
      <c r="R2124">
        <v>3129.9</v>
      </c>
      <c r="S2124">
        <v>142994.82</v>
      </c>
      <c r="AA2124" s="87" t="s">
        <v>39322</v>
      </c>
      <c r="AB2124" s="88">
        <v>570737.02</v>
      </c>
      <c r="AC2124" s="88">
        <v>471630.04</v>
      </c>
      <c r="AD2124" s="88">
        <v>99106.98</v>
      </c>
      <c r="AE2124" s="89">
        <v>509990.57</v>
      </c>
      <c r="AG2124" t="s">
        <v>37692</v>
      </c>
      <c r="AH2124">
        <v>282847.37</v>
      </c>
      <c r="AI2124">
        <v>232822.16</v>
      </c>
      <c r="AJ2124">
        <v>50025.22</v>
      </c>
      <c r="AK2124">
        <v>322718.27</v>
      </c>
      <c r="AM2124" t="s">
        <v>1735</v>
      </c>
      <c r="AN2124">
        <v>3569.56</v>
      </c>
      <c r="AO2124">
        <v>2827.48</v>
      </c>
      <c r="AP2124">
        <v>742.09</v>
      </c>
      <c r="AQ2124">
        <v>2827.48</v>
      </c>
      <c r="AS2124" t="s">
        <v>1735</v>
      </c>
      <c r="AT2124">
        <v>0</v>
      </c>
      <c r="AU2124">
        <v>0</v>
      </c>
      <c r="AV2124">
        <v>0</v>
      </c>
      <c r="AW2124">
        <v>0</v>
      </c>
    </row>
    <row r="2125" spans="15:49">
      <c r="O2125" t="s">
        <v>52196</v>
      </c>
      <c r="P2125">
        <v>40092.97</v>
      </c>
      <c r="Q2125">
        <v>38683.42</v>
      </c>
      <c r="R2125">
        <v>1409.55</v>
      </c>
      <c r="S2125">
        <v>46331.44</v>
      </c>
      <c r="AA2125" s="84" t="s">
        <v>58846</v>
      </c>
      <c r="AB2125" s="85">
        <v>414921.39</v>
      </c>
      <c r="AC2125" s="85">
        <v>317475.53999999998</v>
      </c>
      <c r="AD2125" s="85">
        <v>97445.84</v>
      </c>
      <c r="AE2125" s="86">
        <v>398786.45</v>
      </c>
      <c r="AG2125" t="s">
        <v>57014</v>
      </c>
      <c r="AH2125">
        <v>263026.45</v>
      </c>
      <c r="AI2125">
        <v>246108.51</v>
      </c>
      <c r="AJ2125">
        <v>16917.939999999999</v>
      </c>
      <c r="AK2125">
        <v>326121.25</v>
      </c>
      <c r="AM2125" t="s">
        <v>52196</v>
      </c>
      <c r="AN2125">
        <v>0</v>
      </c>
      <c r="AO2125">
        <v>0</v>
      </c>
      <c r="AP2125">
        <v>0</v>
      </c>
      <c r="AQ2125">
        <v>0</v>
      </c>
      <c r="AS2125" t="s">
        <v>52196</v>
      </c>
      <c r="AT2125">
        <v>0</v>
      </c>
      <c r="AU2125">
        <v>0</v>
      </c>
      <c r="AV2125">
        <v>0</v>
      </c>
      <c r="AW2125">
        <v>0</v>
      </c>
    </row>
    <row r="2126" spans="15:49">
      <c r="O2126" t="s">
        <v>1738</v>
      </c>
      <c r="P2126">
        <v>0</v>
      </c>
      <c r="Q2126">
        <v>0</v>
      </c>
      <c r="R2126">
        <v>0</v>
      </c>
      <c r="S2126">
        <v>0</v>
      </c>
      <c r="AA2126" s="87" t="s">
        <v>39323</v>
      </c>
      <c r="AB2126" s="88">
        <v>852580.61</v>
      </c>
      <c r="AC2126" s="88">
        <v>576646.01</v>
      </c>
      <c r="AD2126" s="88">
        <v>275934.59999999998</v>
      </c>
      <c r="AE2126" s="89">
        <v>644364.81000000006</v>
      </c>
      <c r="AG2126" t="s">
        <v>6548</v>
      </c>
      <c r="AH2126">
        <v>226091.64</v>
      </c>
      <c r="AI2126">
        <v>194382.71</v>
      </c>
      <c r="AJ2126">
        <v>31708.93</v>
      </c>
      <c r="AK2126">
        <v>259441.74</v>
      </c>
      <c r="AM2126" t="s">
        <v>1738</v>
      </c>
      <c r="AN2126">
        <v>0</v>
      </c>
      <c r="AO2126">
        <v>0</v>
      </c>
      <c r="AP2126">
        <v>0</v>
      </c>
      <c r="AQ2126">
        <v>0</v>
      </c>
      <c r="AS2126" t="s">
        <v>1738</v>
      </c>
      <c r="AT2126">
        <v>10193.379999999999</v>
      </c>
      <c r="AU2126">
        <v>9778.41</v>
      </c>
      <c r="AV2126">
        <v>414.98</v>
      </c>
      <c r="AW2126">
        <v>9778.41</v>
      </c>
    </row>
    <row r="2127" spans="15:49">
      <c r="O2127" t="s">
        <v>70298</v>
      </c>
      <c r="P2127">
        <v>20858.03</v>
      </c>
      <c r="Q2127">
        <v>17172.13</v>
      </c>
      <c r="R2127">
        <v>3685.9</v>
      </c>
      <c r="S2127">
        <v>17172.13</v>
      </c>
      <c r="AA2127" s="84" t="s">
        <v>58847</v>
      </c>
      <c r="AB2127" s="85">
        <v>421641.58</v>
      </c>
      <c r="AC2127" s="85">
        <v>346536.72</v>
      </c>
      <c r="AD2127" s="85">
        <v>75104.87</v>
      </c>
      <c r="AE2127" s="86">
        <v>384334.28</v>
      </c>
      <c r="AG2127" t="s">
        <v>37693</v>
      </c>
      <c r="AH2127">
        <v>279414.03999999998</v>
      </c>
      <c r="AI2127">
        <v>213739.66</v>
      </c>
      <c r="AJ2127">
        <v>65674.39</v>
      </c>
      <c r="AK2127">
        <v>240802.93</v>
      </c>
      <c r="AM2127" t="s">
        <v>70298</v>
      </c>
      <c r="AN2127">
        <v>95534.95</v>
      </c>
      <c r="AO2127">
        <v>91296.23</v>
      </c>
      <c r="AP2127">
        <v>4238.72</v>
      </c>
      <c r="AQ2127">
        <v>110723.44</v>
      </c>
      <c r="AS2127" t="s">
        <v>70298</v>
      </c>
      <c r="AT2127">
        <v>20705.71</v>
      </c>
      <c r="AU2127">
        <v>14923.23</v>
      </c>
      <c r="AV2127">
        <v>5782.48</v>
      </c>
      <c r="AW2127">
        <v>14923.23</v>
      </c>
    </row>
    <row r="2128" spans="15:49">
      <c r="O2128" t="s">
        <v>52199</v>
      </c>
      <c r="P2128">
        <v>104842.86</v>
      </c>
      <c r="Q2128">
        <v>100853.1</v>
      </c>
      <c r="R2128">
        <v>3989.76</v>
      </c>
      <c r="S2128">
        <v>140308.82999999999</v>
      </c>
      <c r="AA2128" s="87" t="s">
        <v>39324</v>
      </c>
      <c r="AB2128" s="88">
        <v>516018.27</v>
      </c>
      <c r="AC2128" s="88">
        <v>477309.83</v>
      </c>
      <c r="AD2128" s="88">
        <v>38708.44</v>
      </c>
      <c r="AE2128" s="89">
        <v>696428.56</v>
      </c>
      <c r="AG2128" t="s">
        <v>57015</v>
      </c>
      <c r="AH2128">
        <v>410140.28</v>
      </c>
      <c r="AI2128">
        <v>298332.87</v>
      </c>
      <c r="AJ2128">
        <v>111807.41</v>
      </c>
      <c r="AK2128">
        <v>313977.43</v>
      </c>
      <c r="AM2128" t="s">
        <v>52199</v>
      </c>
      <c r="AN2128">
        <v>182816.4</v>
      </c>
      <c r="AO2128">
        <v>178917.72</v>
      </c>
      <c r="AP2128">
        <v>3898.68</v>
      </c>
      <c r="AQ2128">
        <v>298443.62</v>
      </c>
      <c r="AS2128" t="s">
        <v>52199</v>
      </c>
      <c r="AT2128">
        <v>71942.83</v>
      </c>
      <c r="AU2128">
        <v>60953.13</v>
      </c>
      <c r="AV2128">
        <v>10989.7</v>
      </c>
      <c r="AW2128">
        <v>78600.149999999994</v>
      </c>
    </row>
    <row r="2129" spans="15:49">
      <c r="O2129" t="s">
        <v>52200</v>
      </c>
      <c r="P2129">
        <v>141349.60999999999</v>
      </c>
      <c r="Q2129">
        <v>123135.35</v>
      </c>
      <c r="R2129">
        <v>18214.27</v>
      </c>
      <c r="S2129">
        <v>148499.07</v>
      </c>
      <c r="AA2129" s="84" t="s">
        <v>39325</v>
      </c>
      <c r="AB2129" s="85">
        <v>789932.69</v>
      </c>
      <c r="AC2129" s="85">
        <v>555171.21</v>
      </c>
      <c r="AD2129" s="85">
        <v>234761.49</v>
      </c>
      <c r="AE2129" s="86">
        <v>655961.39</v>
      </c>
      <c r="AG2129" t="s">
        <v>85838</v>
      </c>
      <c r="AH2129">
        <v>95380.11</v>
      </c>
      <c r="AI2129">
        <v>89094.11</v>
      </c>
      <c r="AJ2129">
        <v>6286</v>
      </c>
      <c r="AK2129">
        <v>126709.85</v>
      </c>
      <c r="AM2129" t="s">
        <v>52200</v>
      </c>
      <c r="AN2129">
        <v>312811.46999999997</v>
      </c>
      <c r="AO2129">
        <v>298684.40000000002</v>
      </c>
      <c r="AP2129">
        <v>14127.07</v>
      </c>
      <c r="AQ2129">
        <v>376261.04</v>
      </c>
      <c r="AS2129" t="s">
        <v>52200</v>
      </c>
      <c r="AT2129">
        <v>341566.31</v>
      </c>
      <c r="AU2129">
        <v>257050.76</v>
      </c>
      <c r="AV2129">
        <v>84515.55</v>
      </c>
      <c r="AW2129">
        <v>298139.5</v>
      </c>
    </row>
    <row r="2130" spans="15:49">
      <c r="O2130" t="s">
        <v>1746</v>
      </c>
      <c r="P2130">
        <v>28128.92</v>
      </c>
      <c r="Q2130">
        <v>26926.86</v>
      </c>
      <c r="R2130">
        <v>1202.06</v>
      </c>
      <c r="S2130">
        <v>26926.86</v>
      </c>
      <c r="AA2130" s="87" t="s">
        <v>58849</v>
      </c>
      <c r="AB2130" s="88">
        <v>600346.12</v>
      </c>
      <c r="AC2130" s="88">
        <v>438005.27</v>
      </c>
      <c r="AD2130" s="88">
        <v>162340.85</v>
      </c>
      <c r="AE2130" s="89">
        <v>465944.79</v>
      </c>
      <c r="AG2130" t="s">
        <v>37694</v>
      </c>
      <c r="AH2130">
        <v>687394.52</v>
      </c>
      <c r="AI2130">
        <v>601026.93000000005</v>
      </c>
      <c r="AJ2130">
        <v>86367.59</v>
      </c>
      <c r="AK2130">
        <v>733405.59</v>
      </c>
      <c r="AM2130" t="s">
        <v>1746</v>
      </c>
      <c r="AN2130">
        <v>0</v>
      </c>
      <c r="AO2130">
        <v>0</v>
      </c>
      <c r="AP2130">
        <v>0</v>
      </c>
      <c r="AQ2130">
        <v>0</v>
      </c>
      <c r="AS2130" t="s">
        <v>1746</v>
      </c>
      <c r="AT2130">
        <v>0</v>
      </c>
      <c r="AU2130">
        <v>0</v>
      </c>
      <c r="AV2130">
        <v>0</v>
      </c>
      <c r="AW2130">
        <v>0</v>
      </c>
    </row>
    <row r="2131" spans="15:49">
      <c r="O2131" t="s">
        <v>17883</v>
      </c>
      <c r="P2131">
        <v>0</v>
      </c>
      <c r="Q2131">
        <v>0</v>
      </c>
      <c r="R2131">
        <v>0</v>
      </c>
      <c r="S2131">
        <v>0</v>
      </c>
      <c r="AA2131" s="84" t="s">
        <v>3622</v>
      </c>
      <c r="AB2131" s="85">
        <v>337220.92</v>
      </c>
      <c r="AC2131" s="85">
        <v>286556.98</v>
      </c>
      <c r="AD2131" s="85">
        <v>50663.93</v>
      </c>
      <c r="AE2131" s="86">
        <v>376012.11</v>
      </c>
      <c r="AG2131" t="s">
        <v>57016</v>
      </c>
      <c r="AH2131">
        <v>587359.86</v>
      </c>
      <c r="AI2131">
        <v>549981.01</v>
      </c>
      <c r="AJ2131">
        <v>37378.85</v>
      </c>
      <c r="AK2131">
        <v>712025.66</v>
      </c>
      <c r="AM2131" t="s">
        <v>17883</v>
      </c>
      <c r="AN2131">
        <v>0</v>
      </c>
      <c r="AO2131">
        <v>0</v>
      </c>
      <c r="AP2131">
        <v>0</v>
      </c>
      <c r="AQ2131">
        <v>0</v>
      </c>
      <c r="AS2131" t="s">
        <v>17883</v>
      </c>
      <c r="AT2131">
        <v>77588.11</v>
      </c>
      <c r="AU2131">
        <v>76437.56</v>
      </c>
      <c r="AV2131">
        <v>1150.55</v>
      </c>
      <c r="AW2131">
        <v>110675.14</v>
      </c>
    </row>
    <row r="2132" spans="15:49">
      <c r="O2132" t="s">
        <v>1747</v>
      </c>
      <c r="P2132">
        <v>0</v>
      </c>
      <c r="Q2132">
        <v>0</v>
      </c>
      <c r="R2132">
        <v>0</v>
      </c>
      <c r="S2132">
        <v>0</v>
      </c>
      <c r="AA2132" s="87" t="s">
        <v>79074</v>
      </c>
      <c r="AB2132" s="88">
        <v>276826</v>
      </c>
      <c r="AC2132" s="88">
        <v>242027.35</v>
      </c>
      <c r="AD2132" s="88">
        <v>34798.65</v>
      </c>
      <c r="AE2132" s="89">
        <v>273112.99</v>
      </c>
      <c r="AG2132" t="s">
        <v>6549</v>
      </c>
      <c r="AH2132">
        <v>105831.59</v>
      </c>
      <c r="AI2132">
        <v>101307.69</v>
      </c>
      <c r="AJ2132">
        <v>4523.8999999999996</v>
      </c>
      <c r="AK2132">
        <v>111148.68</v>
      </c>
      <c r="AM2132" t="s">
        <v>1747</v>
      </c>
      <c r="AN2132">
        <v>0</v>
      </c>
      <c r="AO2132">
        <v>0</v>
      </c>
      <c r="AP2132">
        <v>0</v>
      </c>
      <c r="AQ2132">
        <v>0</v>
      </c>
      <c r="AS2132" t="s">
        <v>1747</v>
      </c>
      <c r="AT2132">
        <v>0</v>
      </c>
      <c r="AU2132">
        <v>0</v>
      </c>
      <c r="AV2132">
        <v>0</v>
      </c>
      <c r="AW2132">
        <v>0</v>
      </c>
    </row>
    <row r="2133" spans="15:49">
      <c r="O2133" t="s">
        <v>80605</v>
      </c>
      <c r="P2133">
        <v>4877.83</v>
      </c>
      <c r="Q2133">
        <v>4877.83</v>
      </c>
      <c r="R2133">
        <v>0</v>
      </c>
      <c r="S2133">
        <v>4877.83</v>
      </c>
      <c r="AA2133" s="84" t="s">
        <v>77702</v>
      </c>
      <c r="AB2133" s="85">
        <v>327930.42</v>
      </c>
      <c r="AC2133" s="85">
        <v>266160.90000000002</v>
      </c>
      <c r="AD2133" s="85">
        <v>61769.52</v>
      </c>
      <c r="AE2133" s="86">
        <v>273658.51</v>
      </c>
      <c r="AG2133" t="s">
        <v>37695</v>
      </c>
      <c r="AH2133">
        <v>107341.4</v>
      </c>
      <c r="AI2133">
        <v>98903.87</v>
      </c>
      <c r="AJ2133">
        <v>8437.52</v>
      </c>
      <c r="AK2133">
        <v>125892.65</v>
      </c>
      <c r="AM2133" t="s">
        <v>80605</v>
      </c>
      <c r="AN2133">
        <v>285549.59000000003</v>
      </c>
      <c r="AO2133">
        <v>267290.96000000002</v>
      </c>
      <c r="AP2133">
        <v>18258.63</v>
      </c>
      <c r="AQ2133">
        <v>333331.34999999998</v>
      </c>
      <c r="AS2133" t="s">
        <v>80605</v>
      </c>
      <c r="AT2133">
        <v>166772.76999999999</v>
      </c>
      <c r="AU2133">
        <v>142735.76</v>
      </c>
      <c r="AV2133">
        <v>24037.02</v>
      </c>
      <c r="AW2133">
        <v>200058.6</v>
      </c>
    </row>
    <row r="2134" spans="15:49">
      <c r="O2134" t="s">
        <v>52201</v>
      </c>
      <c r="P2134">
        <v>84790.8</v>
      </c>
      <c r="Q2134">
        <v>84790.8</v>
      </c>
      <c r="R2134">
        <v>0</v>
      </c>
      <c r="S2134">
        <v>132051.74</v>
      </c>
      <c r="AA2134" s="87" t="s">
        <v>79075</v>
      </c>
      <c r="AB2134" s="88">
        <v>574613.55000000005</v>
      </c>
      <c r="AC2134" s="88">
        <v>414541.37</v>
      </c>
      <c r="AD2134" s="88">
        <v>160072.18</v>
      </c>
      <c r="AE2134" s="89">
        <v>488206.54</v>
      </c>
      <c r="AG2134" t="s">
        <v>57017</v>
      </c>
      <c r="AH2134">
        <v>571947.16</v>
      </c>
      <c r="AI2134">
        <v>503372.69</v>
      </c>
      <c r="AJ2134">
        <v>68574.47</v>
      </c>
      <c r="AK2134">
        <v>571718.03</v>
      </c>
      <c r="AM2134" t="s">
        <v>52201</v>
      </c>
      <c r="AN2134">
        <v>234476.87</v>
      </c>
      <c r="AO2134">
        <v>229612.72</v>
      </c>
      <c r="AP2134">
        <v>4864.1499999999996</v>
      </c>
      <c r="AQ2134">
        <v>324180.24</v>
      </c>
      <c r="AS2134" t="s">
        <v>52201</v>
      </c>
      <c r="AT2134">
        <v>0</v>
      </c>
      <c r="AU2134">
        <v>0</v>
      </c>
      <c r="AV2134">
        <v>0</v>
      </c>
      <c r="AW2134">
        <v>0</v>
      </c>
    </row>
    <row r="2135" spans="15:49">
      <c r="O2135" t="s">
        <v>1748</v>
      </c>
      <c r="P2135">
        <v>30897.29</v>
      </c>
      <c r="Q2135">
        <v>29223.83</v>
      </c>
      <c r="R2135">
        <v>1673.46</v>
      </c>
      <c r="S2135">
        <v>35067.69</v>
      </c>
      <c r="AA2135" s="84" t="s">
        <v>77701</v>
      </c>
      <c r="AB2135" s="85">
        <v>704356.28</v>
      </c>
      <c r="AC2135" s="85">
        <v>520239.35999999999</v>
      </c>
      <c r="AD2135" s="85">
        <v>184116.92</v>
      </c>
      <c r="AE2135" s="86">
        <v>541830.74</v>
      </c>
      <c r="AG2135" t="s">
        <v>6550</v>
      </c>
      <c r="AH2135">
        <v>180943.35</v>
      </c>
      <c r="AI2135">
        <v>173686.86</v>
      </c>
      <c r="AJ2135">
        <v>7256.49</v>
      </c>
      <c r="AK2135">
        <v>238174.4</v>
      </c>
      <c r="AM2135" t="s">
        <v>1748</v>
      </c>
      <c r="AN2135">
        <v>27505.06</v>
      </c>
      <c r="AO2135">
        <v>26773.66</v>
      </c>
      <c r="AP2135">
        <v>731.39</v>
      </c>
      <c r="AQ2135">
        <v>39598.5</v>
      </c>
      <c r="AS2135" t="s">
        <v>1748</v>
      </c>
      <c r="AT2135">
        <v>0</v>
      </c>
      <c r="AU2135">
        <v>0</v>
      </c>
      <c r="AV2135">
        <v>0</v>
      </c>
      <c r="AW2135">
        <v>0</v>
      </c>
    </row>
    <row r="2136" spans="15:49">
      <c r="O2136" t="s">
        <v>17885</v>
      </c>
      <c r="P2136">
        <v>176598.29</v>
      </c>
      <c r="Q2136">
        <v>149694.84</v>
      </c>
      <c r="R2136">
        <v>26903.45</v>
      </c>
      <c r="S2136">
        <v>168424.91</v>
      </c>
      <c r="AA2136" s="87" t="s">
        <v>3626</v>
      </c>
      <c r="AB2136" s="88">
        <v>835742.48</v>
      </c>
      <c r="AC2136" s="88">
        <v>641456.16</v>
      </c>
      <c r="AD2136" s="88">
        <v>194286.32</v>
      </c>
      <c r="AE2136" s="89">
        <v>752384.53</v>
      </c>
      <c r="AG2136" t="s">
        <v>37696</v>
      </c>
      <c r="AH2136">
        <v>141154.76999999999</v>
      </c>
      <c r="AI2136">
        <v>133983.84</v>
      </c>
      <c r="AJ2136">
        <v>7170.94</v>
      </c>
      <c r="AK2136">
        <v>155466.9</v>
      </c>
      <c r="AM2136" t="s">
        <v>17885</v>
      </c>
      <c r="AN2136">
        <v>119574.36</v>
      </c>
      <c r="AO2136">
        <v>116325.19</v>
      </c>
      <c r="AP2136">
        <v>3249.17</v>
      </c>
      <c r="AQ2136">
        <v>122209.66</v>
      </c>
      <c r="AS2136" t="s">
        <v>17885</v>
      </c>
      <c r="AT2136">
        <v>136899.88</v>
      </c>
      <c r="AU2136">
        <v>98524.49</v>
      </c>
      <c r="AV2136">
        <v>38375.39</v>
      </c>
      <c r="AW2136">
        <v>130325.73</v>
      </c>
    </row>
    <row r="2137" spans="15:49">
      <c r="O2137" t="s">
        <v>52202</v>
      </c>
      <c r="P2137">
        <v>314698.74</v>
      </c>
      <c r="Q2137">
        <v>294807.48</v>
      </c>
      <c r="R2137">
        <v>19891.259999999998</v>
      </c>
      <c r="S2137">
        <v>388144.25</v>
      </c>
      <c r="AA2137" s="84" t="s">
        <v>3628</v>
      </c>
      <c r="AB2137" s="85">
        <v>562903.47</v>
      </c>
      <c r="AC2137" s="85">
        <v>447535</v>
      </c>
      <c r="AD2137" s="85">
        <v>115368.47</v>
      </c>
      <c r="AE2137" s="86">
        <v>466825.65</v>
      </c>
      <c r="AG2137" t="s">
        <v>57018</v>
      </c>
      <c r="AH2137">
        <v>235172.74</v>
      </c>
      <c r="AI2137">
        <v>214584.39</v>
      </c>
      <c r="AJ2137">
        <v>20588.36</v>
      </c>
      <c r="AK2137">
        <v>256825.01</v>
      </c>
      <c r="AM2137" t="s">
        <v>52202</v>
      </c>
      <c r="AN2137">
        <v>220142.39</v>
      </c>
      <c r="AO2137">
        <v>200001.13</v>
      </c>
      <c r="AP2137">
        <v>20141.25</v>
      </c>
      <c r="AQ2137">
        <v>242460.9</v>
      </c>
      <c r="AS2137" t="s">
        <v>52202</v>
      </c>
      <c r="AT2137">
        <v>15479.41</v>
      </c>
      <c r="AU2137">
        <v>6845.94</v>
      </c>
      <c r="AV2137">
        <v>8633.4699999999993</v>
      </c>
      <c r="AW2137">
        <v>6845.94</v>
      </c>
    </row>
    <row r="2138" spans="15:49">
      <c r="O2138" t="s">
        <v>1750</v>
      </c>
      <c r="P2138">
        <v>199996.54</v>
      </c>
      <c r="Q2138">
        <v>177026.88</v>
      </c>
      <c r="R2138">
        <v>22969.67</v>
      </c>
      <c r="S2138">
        <v>210466.79</v>
      </c>
      <c r="AA2138" s="87" t="s">
        <v>77700</v>
      </c>
      <c r="AB2138" s="88">
        <v>729998.12</v>
      </c>
      <c r="AC2138" s="88">
        <v>602304.13</v>
      </c>
      <c r="AD2138" s="88">
        <v>127693.99</v>
      </c>
      <c r="AE2138" s="89">
        <v>708061.58</v>
      </c>
      <c r="AG2138" t="s">
        <v>6551</v>
      </c>
      <c r="AH2138">
        <v>152396.60999999999</v>
      </c>
      <c r="AI2138">
        <v>149523.12</v>
      </c>
      <c r="AJ2138">
        <v>2873.49</v>
      </c>
      <c r="AK2138">
        <v>198259.48</v>
      </c>
      <c r="AM2138" t="s">
        <v>1750</v>
      </c>
      <c r="AN2138">
        <v>35518.480000000003</v>
      </c>
      <c r="AO2138">
        <v>35316.61</v>
      </c>
      <c r="AP2138">
        <v>201.87</v>
      </c>
      <c r="AQ2138">
        <v>35316.61</v>
      </c>
      <c r="AS2138" t="s">
        <v>1750</v>
      </c>
      <c r="AT2138">
        <v>54656.51</v>
      </c>
      <c r="AU2138">
        <v>34940.769999999997</v>
      </c>
      <c r="AV2138">
        <v>19715.73</v>
      </c>
      <c r="AW2138">
        <v>39294.49</v>
      </c>
    </row>
    <row r="2139" spans="15:49">
      <c r="O2139" t="s">
        <v>17887</v>
      </c>
      <c r="P2139">
        <v>56464.86</v>
      </c>
      <c r="Q2139">
        <v>54668.97</v>
      </c>
      <c r="R2139">
        <v>1795.89</v>
      </c>
      <c r="S2139">
        <v>84717.27</v>
      </c>
      <c r="AA2139" s="84" t="s">
        <v>79076</v>
      </c>
      <c r="AB2139" s="85">
        <v>511965.3</v>
      </c>
      <c r="AC2139" s="85">
        <v>415501.69</v>
      </c>
      <c r="AD2139" s="85">
        <v>96463.61</v>
      </c>
      <c r="AE2139" s="86">
        <v>421358.89</v>
      </c>
      <c r="AG2139" t="s">
        <v>37697</v>
      </c>
      <c r="AH2139">
        <v>295896.40999999997</v>
      </c>
      <c r="AI2139">
        <v>285017.27</v>
      </c>
      <c r="AJ2139">
        <v>10879.14</v>
      </c>
      <c r="AK2139">
        <v>353530.79</v>
      </c>
      <c r="AM2139" t="s">
        <v>17887</v>
      </c>
      <c r="AN2139">
        <v>2294.5300000000002</v>
      </c>
      <c r="AO2139">
        <v>2294.5300000000002</v>
      </c>
      <c r="AP2139">
        <v>0</v>
      </c>
      <c r="AQ2139">
        <v>2294.5300000000002</v>
      </c>
      <c r="AS2139" t="s">
        <v>17887</v>
      </c>
      <c r="AT2139">
        <v>69343.11</v>
      </c>
      <c r="AU2139">
        <v>50708.53</v>
      </c>
      <c r="AV2139">
        <v>18634.580000000002</v>
      </c>
      <c r="AW2139">
        <v>55330.03</v>
      </c>
    </row>
    <row r="2140" spans="15:49">
      <c r="O2140" t="s">
        <v>1766</v>
      </c>
      <c r="P2140">
        <v>114763.78</v>
      </c>
      <c r="Q2140">
        <v>110210.82</v>
      </c>
      <c r="R2140">
        <v>4552.96</v>
      </c>
      <c r="S2140">
        <v>165020.09</v>
      </c>
      <c r="AA2140" s="87" t="s">
        <v>39326</v>
      </c>
      <c r="AB2140" s="88">
        <v>350236.2</v>
      </c>
      <c r="AC2140" s="88">
        <v>287137.17</v>
      </c>
      <c r="AD2140" s="88">
        <v>63099.03</v>
      </c>
      <c r="AE2140" s="89">
        <v>341079.69</v>
      </c>
      <c r="AG2140" t="s">
        <v>57019</v>
      </c>
      <c r="AH2140">
        <v>508400.36</v>
      </c>
      <c r="AI2140">
        <v>419218.64</v>
      </c>
      <c r="AJ2140">
        <v>89181.72</v>
      </c>
      <c r="AK2140">
        <v>525554.85</v>
      </c>
      <c r="AM2140" t="s">
        <v>1766</v>
      </c>
      <c r="AN2140">
        <v>221746.04</v>
      </c>
      <c r="AO2140">
        <v>218237.38</v>
      </c>
      <c r="AP2140">
        <v>3508.66</v>
      </c>
      <c r="AQ2140">
        <v>389275.78</v>
      </c>
      <c r="AS2140" t="s">
        <v>1766</v>
      </c>
      <c r="AT2140">
        <v>36724.959999999999</v>
      </c>
      <c r="AU2140">
        <v>35408.230000000003</v>
      </c>
      <c r="AV2140">
        <v>1316.72</v>
      </c>
      <c r="AW2140">
        <v>68260.679999999993</v>
      </c>
    </row>
    <row r="2141" spans="15:49">
      <c r="O2141" t="s">
        <v>80607</v>
      </c>
      <c r="P2141">
        <v>260123.06</v>
      </c>
      <c r="Q2141">
        <v>253565.94</v>
      </c>
      <c r="R2141">
        <v>6557.12</v>
      </c>
      <c r="S2141">
        <v>301607.88</v>
      </c>
      <c r="AA2141" s="84" t="s">
        <v>58861</v>
      </c>
      <c r="AB2141" s="85">
        <v>322015.51</v>
      </c>
      <c r="AC2141" s="85">
        <v>250671.16</v>
      </c>
      <c r="AD2141" s="85">
        <v>71344.34</v>
      </c>
      <c r="AE2141" s="86">
        <v>337817.23</v>
      </c>
      <c r="AG2141" t="s">
        <v>37698</v>
      </c>
      <c r="AH2141">
        <v>138667.15</v>
      </c>
      <c r="AI2141">
        <v>128832.37</v>
      </c>
      <c r="AJ2141">
        <v>9834.7800000000007</v>
      </c>
      <c r="AK2141">
        <v>143518.57999999999</v>
      </c>
      <c r="AM2141" t="s">
        <v>80607</v>
      </c>
      <c r="AN2141">
        <v>209504.22</v>
      </c>
      <c r="AO2141">
        <v>198770.92</v>
      </c>
      <c r="AP2141">
        <v>10733.29</v>
      </c>
      <c r="AQ2141">
        <v>248893.17</v>
      </c>
      <c r="AS2141" t="s">
        <v>80607</v>
      </c>
      <c r="AT2141">
        <v>6622.47</v>
      </c>
      <c r="AU2141">
        <v>5796.81</v>
      </c>
      <c r="AV2141">
        <v>825.66</v>
      </c>
      <c r="AW2141">
        <v>5796.81</v>
      </c>
    </row>
    <row r="2142" spans="15:49">
      <c r="O2142" t="s">
        <v>1767</v>
      </c>
      <c r="P2142">
        <v>90415.83</v>
      </c>
      <c r="Q2142">
        <v>87251.56</v>
      </c>
      <c r="R2142">
        <v>3164.27</v>
      </c>
      <c r="S2142">
        <v>140662.94</v>
      </c>
      <c r="AA2142" s="87" t="s">
        <v>3632</v>
      </c>
      <c r="AB2142" s="88">
        <v>570517.89</v>
      </c>
      <c r="AC2142" s="88">
        <v>456158.37</v>
      </c>
      <c r="AD2142" s="88">
        <v>114359.52</v>
      </c>
      <c r="AE2142" s="89">
        <v>552176.12</v>
      </c>
      <c r="AG2142" t="s">
        <v>57020</v>
      </c>
      <c r="AH2142">
        <v>105090.91</v>
      </c>
      <c r="AI2142">
        <v>101038.77</v>
      </c>
      <c r="AJ2142">
        <v>4052.14</v>
      </c>
      <c r="AK2142">
        <v>132638.14000000001</v>
      </c>
      <c r="AM2142" t="s">
        <v>1767</v>
      </c>
      <c r="AN2142">
        <v>246986.77</v>
      </c>
      <c r="AO2142">
        <v>241328.96</v>
      </c>
      <c r="AP2142">
        <v>5657.81</v>
      </c>
      <c r="AQ2142">
        <v>325318.96999999997</v>
      </c>
      <c r="AS2142" t="s">
        <v>1767</v>
      </c>
      <c r="AT2142">
        <v>486273.31</v>
      </c>
      <c r="AU2142">
        <v>336253.07</v>
      </c>
      <c r="AV2142">
        <v>150020.24</v>
      </c>
      <c r="AW2142">
        <v>401751.86</v>
      </c>
    </row>
    <row r="2143" spans="15:49">
      <c r="O2143" t="s">
        <v>75586</v>
      </c>
      <c r="P2143">
        <v>19339.919999999998</v>
      </c>
      <c r="Q2143">
        <v>18321.39</v>
      </c>
      <c r="R2143">
        <v>1018.52</v>
      </c>
      <c r="S2143">
        <v>21147.57</v>
      </c>
      <c r="AA2143" s="84" t="s">
        <v>58863</v>
      </c>
      <c r="AB2143" s="85">
        <v>403369.2</v>
      </c>
      <c r="AC2143" s="85">
        <v>325988.18</v>
      </c>
      <c r="AD2143" s="85">
        <v>77381.02</v>
      </c>
      <c r="AE2143" s="86">
        <v>413878.51</v>
      </c>
      <c r="AG2143" t="s">
        <v>37699</v>
      </c>
      <c r="AH2143">
        <v>322449.43</v>
      </c>
      <c r="AI2143">
        <v>279897.96000000002</v>
      </c>
      <c r="AJ2143">
        <v>42551.47</v>
      </c>
      <c r="AK2143">
        <v>333793.98</v>
      </c>
      <c r="AM2143" t="s">
        <v>75586</v>
      </c>
      <c r="AN2143">
        <v>83591.039999999994</v>
      </c>
      <c r="AO2143">
        <v>82337.98</v>
      </c>
      <c r="AP2143">
        <v>1253.06</v>
      </c>
      <c r="AQ2143">
        <v>121852.35</v>
      </c>
      <c r="AS2143" t="s">
        <v>75586</v>
      </c>
      <c r="AT2143">
        <v>32328.720000000001</v>
      </c>
      <c r="AU2143">
        <v>30127.97</v>
      </c>
      <c r="AV2143">
        <v>2200.75</v>
      </c>
      <c r="AW2143">
        <v>42061.33</v>
      </c>
    </row>
    <row r="2144" spans="15:49">
      <c r="O2144" t="s">
        <v>1768</v>
      </c>
      <c r="P2144">
        <v>342026.64</v>
      </c>
      <c r="Q2144">
        <v>282308.13</v>
      </c>
      <c r="R2144">
        <v>59718.51</v>
      </c>
      <c r="S2144">
        <v>313044.2</v>
      </c>
      <c r="AA2144" s="87" t="s">
        <v>39327</v>
      </c>
      <c r="AB2144" s="88">
        <v>332057.36</v>
      </c>
      <c r="AC2144" s="88">
        <v>297838.09000000003</v>
      </c>
      <c r="AD2144" s="88">
        <v>34219.269999999997</v>
      </c>
      <c r="AE2144" s="89">
        <v>369226.42</v>
      </c>
      <c r="AG2144" t="s">
        <v>6552</v>
      </c>
      <c r="AH2144">
        <v>302271.95</v>
      </c>
      <c r="AI2144">
        <v>267139.78999999998</v>
      </c>
      <c r="AJ2144">
        <v>35132.160000000003</v>
      </c>
      <c r="AK2144">
        <v>343372.16</v>
      </c>
      <c r="AM2144" t="s">
        <v>1768</v>
      </c>
      <c r="AN2144">
        <v>185152.48</v>
      </c>
      <c r="AO2144">
        <v>155057.57</v>
      </c>
      <c r="AP2144">
        <v>30094.91</v>
      </c>
      <c r="AQ2144">
        <v>163277.59</v>
      </c>
      <c r="AS2144" t="s">
        <v>1768</v>
      </c>
      <c r="AT2144">
        <v>459721.55</v>
      </c>
      <c r="AU2144">
        <v>261719.72</v>
      </c>
      <c r="AV2144">
        <v>198001.83</v>
      </c>
      <c r="AW2144">
        <v>315534.65000000002</v>
      </c>
    </row>
    <row r="2145" spans="15:49">
      <c r="O2145" t="s">
        <v>80608</v>
      </c>
      <c r="P2145">
        <v>0</v>
      </c>
      <c r="Q2145">
        <v>0</v>
      </c>
      <c r="R2145">
        <v>0</v>
      </c>
      <c r="S2145">
        <v>0</v>
      </c>
      <c r="AA2145" s="84" t="s">
        <v>58865</v>
      </c>
      <c r="AB2145" s="85">
        <v>779162.31</v>
      </c>
      <c r="AC2145" s="85">
        <v>611083.74</v>
      </c>
      <c r="AD2145" s="85">
        <v>168078.56</v>
      </c>
      <c r="AE2145" s="86">
        <v>710467.73</v>
      </c>
      <c r="AG2145" t="s">
        <v>37700</v>
      </c>
      <c r="AH2145">
        <v>156455.81</v>
      </c>
      <c r="AI2145">
        <v>145456.10999999999</v>
      </c>
      <c r="AJ2145">
        <v>10999.7</v>
      </c>
      <c r="AK2145">
        <v>194933.45</v>
      </c>
      <c r="AM2145" t="s">
        <v>80608</v>
      </c>
      <c r="AN2145">
        <v>0</v>
      </c>
      <c r="AO2145">
        <v>0</v>
      </c>
      <c r="AP2145">
        <v>0</v>
      </c>
      <c r="AQ2145">
        <v>0</v>
      </c>
      <c r="AS2145" t="s">
        <v>80608</v>
      </c>
      <c r="AT2145">
        <v>0</v>
      </c>
      <c r="AU2145">
        <v>0</v>
      </c>
      <c r="AV2145">
        <v>0</v>
      </c>
      <c r="AW2145">
        <v>0</v>
      </c>
    </row>
    <row r="2146" spans="15:49">
      <c r="O2146" t="s">
        <v>1770</v>
      </c>
      <c r="P2146">
        <v>170196.14</v>
      </c>
      <c r="Q2146">
        <v>154535.18</v>
      </c>
      <c r="R2146">
        <v>15660.96</v>
      </c>
      <c r="S2146">
        <v>177563.62</v>
      </c>
      <c r="AA2146" s="87" t="s">
        <v>39328</v>
      </c>
      <c r="AB2146" s="88">
        <v>297698.15000000002</v>
      </c>
      <c r="AC2146" s="88">
        <v>243433.12</v>
      </c>
      <c r="AD2146" s="88">
        <v>54265.03</v>
      </c>
      <c r="AE2146" s="89">
        <v>314879.61</v>
      </c>
      <c r="AG2146" t="s">
        <v>57021</v>
      </c>
      <c r="AH2146">
        <v>422179.95</v>
      </c>
      <c r="AI2146">
        <v>404895.93</v>
      </c>
      <c r="AJ2146">
        <v>17284.02</v>
      </c>
      <c r="AK2146">
        <v>518189.57</v>
      </c>
      <c r="AM2146" t="s">
        <v>1770</v>
      </c>
      <c r="AN2146">
        <v>0</v>
      </c>
      <c r="AO2146">
        <v>0</v>
      </c>
      <c r="AP2146">
        <v>0</v>
      </c>
      <c r="AQ2146">
        <v>0</v>
      </c>
      <c r="AS2146" t="s">
        <v>1770</v>
      </c>
      <c r="AT2146">
        <v>0</v>
      </c>
      <c r="AU2146">
        <v>0</v>
      </c>
      <c r="AV2146">
        <v>0</v>
      </c>
      <c r="AW2146">
        <v>0</v>
      </c>
    </row>
    <row r="2147" spans="15:49">
      <c r="O2147" t="s">
        <v>17893</v>
      </c>
      <c r="P2147">
        <v>73908.570000000007</v>
      </c>
      <c r="Q2147">
        <v>73005.56</v>
      </c>
      <c r="R2147">
        <v>903.02</v>
      </c>
      <c r="S2147">
        <v>73005.56</v>
      </c>
      <c r="AA2147" s="84" t="s">
        <v>58867</v>
      </c>
      <c r="AB2147" s="85">
        <v>338804.4</v>
      </c>
      <c r="AC2147" s="85">
        <v>299311.21000000002</v>
      </c>
      <c r="AD2147" s="85">
        <v>39493.19</v>
      </c>
      <c r="AE2147" s="86">
        <v>364591.34</v>
      </c>
      <c r="AG2147" t="s">
        <v>6553</v>
      </c>
      <c r="AH2147">
        <v>247315.76</v>
      </c>
      <c r="AI2147">
        <v>221794.88</v>
      </c>
      <c r="AJ2147">
        <v>25520.880000000001</v>
      </c>
      <c r="AK2147">
        <v>286074.83</v>
      </c>
      <c r="AM2147" t="s">
        <v>17893</v>
      </c>
      <c r="AN2147">
        <v>93160.1</v>
      </c>
      <c r="AO2147">
        <v>92257.08</v>
      </c>
      <c r="AP2147">
        <v>903.02</v>
      </c>
      <c r="AQ2147">
        <v>108119.83</v>
      </c>
      <c r="AS2147" t="s">
        <v>17893</v>
      </c>
      <c r="AT2147">
        <v>0</v>
      </c>
      <c r="AU2147">
        <v>0</v>
      </c>
      <c r="AV2147">
        <v>0</v>
      </c>
      <c r="AW2147">
        <v>0</v>
      </c>
    </row>
    <row r="2148" spans="15:49">
      <c r="O2148" t="s">
        <v>89326</v>
      </c>
      <c r="P2148">
        <v>20895.46</v>
      </c>
      <c r="Q2148">
        <v>20895.46</v>
      </c>
      <c r="R2148">
        <v>0</v>
      </c>
      <c r="S2148">
        <v>27258.53</v>
      </c>
      <c r="AA2148" s="87" t="s">
        <v>39329</v>
      </c>
      <c r="AB2148" s="88">
        <v>748206.48</v>
      </c>
      <c r="AC2148" s="88">
        <v>535524.71</v>
      </c>
      <c r="AD2148" s="88">
        <v>212681.78</v>
      </c>
      <c r="AE2148" s="89">
        <v>605970.57999999996</v>
      </c>
      <c r="AG2148" t="s">
        <v>6557</v>
      </c>
      <c r="AH2148">
        <v>187212.06</v>
      </c>
      <c r="AI2148">
        <v>173034.61</v>
      </c>
      <c r="AJ2148">
        <v>14177.45</v>
      </c>
      <c r="AK2148">
        <v>211688.71</v>
      </c>
      <c r="AM2148" t="s">
        <v>89326</v>
      </c>
      <c r="AN2148">
        <v>240690.07</v>
      </c>
      <c r="AO2148">
        <v>226176.39</v>
      </c>
      <c r="AP2148">
        <v>14513.68</v>
      </c>
      <c r="AQ2148">
        <v>253016.32000000001</v>
      </c>
      <c r="AS2148" t="s">
        <v>89326</v>
      </c>
      <c r="AT2148">
        <v>19615.650000000001</v>
      </c>
      <c r="AU2148">
        <v>17010.22</v>
      </c>
      <c r="AV2148">
        <v>2605.44</v>
      </c>
      <c r="AW2148">
        <v>22496.73</v>
      </c>
    </row>
    <row r="2149" spans="15:49">
      <c r="O2149" t="s">
        <v>70295</v>
      </c>
      <c r="P2149">
        <v>39281.96</v>
      </c>
      <c r="Q2149">
        <v>39038.800000000003</v>
      </c>
      <c r="R2149">
        <v>243.16</v>
      </c>
      <c r="S2149">
        <v>76526.63</v>
      </c>
      <c r="AA2149" s="84" t="s">
        <v>84602</v>
      </c>
      <c r="AB2149" s="85">
        <v>136835.88</v>
      </c>
      <c r="AC2149" s="85">
        <v>102030.07</v>
      </c>
      <c r="AD2149" s="85">
        <v>34805.81</v>
      </c>
      <c r="AE2149" s="86">
        <v>103306.58</v>
      </c>
      <c r="AG2149" t="s">
        <v>85846</v>
      </c>
      <c r="AH2149">
        <v>103295.47</v>
      </c>
      <c r="AI2149">
        <v>101016.58</v>
      </c>
      <c r="AJ2149">
        <v>2278.89</v>
      </c>
      <c r="AK2149">
        <v>145036.20000000001</v>
      </c>
      <c r="AM2149" t="s">
        <v>70295</v>
      </c>
      <c r="AN2149">
        <v>50074.71</v>
      </c>
      <c r="AO2149">
        <v>49831.55</v>
      </c>
      <c r="AP2149">
        <v>243.16</v>
      </c>
      <c r="AQ2149">
        <v>69285.14</v>
      </c>
      <c r="AS2149" t="s">
        <v>70295</v>
      </c>
      <c r="AT2149">
        <v>191187.41</v>
      </c>
      <c r="AU2149">
        <v>137305.43</v>
      </c>
      <c r="AV2149">
        <v>53881.98</v>
      </c>
      <c r="AW2149">
        <v>176050.21</v>
      </c>
    </row>
    <row r="2150" spans="15:49">
      <c r="O2150" t="s">
        <v>89327</v>
      </c>
      <c r="P2150">
        <v>0</v>
      </c>
      <c r="Q2150">
        <v>0</v>
      </c>
      <c r="R2150">
        <v>0</v>
      </c>
      <c r="S2150">
        <v>0</v>
      </c>
      <c r="AA2150" s="87" t="s">
        <v>39330</v>
      </c>
      <c r="AB2150" s="88">
        <v>853167.11</v>
      </c>
      <c r="AC2150" s="88">
        <v>617550.61</v>
      </c>
      <c r="AD2150" s="88">
        <v>235616.5</v>
      </c>
      <c r="AE2150" s="89">
        <v>735536.9</v>
      </c>
      <c r="AG2150" t="s">
        <v>37701</v>
      </c>
      <c r="AH2150">
        <v>134203.21</v>
      </c>
      <c r="AI2150">
        <v>112632.96000000001</v>
      </c>
      <c r="AJ2150">
        <v>21570.25</v>
      </c>
      <c r="AK2150">
        <v>142274.63</v>
      </c>
      <c r="AM2150" t="s">
        <v>89327</v>
      </c>
      <c r="AN2150">
        <v>0</v>
      </c>
      <c r="AO2150">
        <v>0</v>
      </c>
      <c r="AP2150">
        <v>0</v>
      </c>
      <c r="AQ2150">
        <v>0</v>
      </c>
      <c r="AS2150" t="s">
        <v>89327</v>
      </c>
      <c r="AT2150">
        <v>0</v>
      </c>
      <c r="AU2150">
        <v>0</v>
      </c>
      <c r="AV2150">
        <v>0</v>
      </c>
      <c r="AW2150">
        <v>0</v>
      </c>
    </row>
    <row r="2151" spans="15:49">
      <c r="O2151" t="s">
        <v>17900</v>
      </c>
      <c r="P2151">
        <v>0</v>
      </c>
      <c r="Q2151">
        <v>0</v>
      </c>
      <c r="R2151">
        <v>0</v>
      </c>
      <c r="S2151">
        <v>0</v>
      </c>
      <c r="AA2151" s="84" t="s">
        <v>58870</v>
      </c>
      <c r="AB2151" s="85">
        <v>315629.34999999998</v>
      </c>
      <c r="AC2151" s="85">
        <v>284341.45</v>
      </c>
      <c r="AD2151" s="85">
        <v>31287.91</v>
      </c>
      <c r="AE2151" s="86">
        <v>354338.97</v>
      </c>
      <c r="AG2151" t="s">
        <v>57028</v>
      </c>
      <c r="AH2151">
        <v>228011.58</v>
      </c>
      <c r="AI2151">
        <v>203038.32</v>
      </c>
      <c r="AJ2151">
        <v>24973.26</v>
      </c>
      <c r="AK2151">
        <v>238210.47</v>
      </c>
      <c r="AM2151" t="s">
        <v>17900</v>
      </c>
      <c r="AN2151">
        <v>0</v>
      </c>
      <c r="AO2151">
        <v>0</v>
      </c>
      <c r="AP2151">
        <v>0</v>
      </c>
      <c r="AQ2151">
        <v>0</v>
      </c>
      <c r="AS2151" t="s">
        <v>17900</v>
      </c>
      <c r="AT2151">
        <v>0</v>
      </c>
      <c r="AU2151">
        <v>0</v>
      </c>
      <c r="AV2151">
        <v>0</v>
      </c>
      <c r="AW2151">
        <v>0</v>
      </c>
    </row>
    <row r="2152" spans="15:49">
      <c r="O2152" t="s">
        <v>52243</v>
      </c>
      <c r="P2152">
        <v>305220.96999999997</v>
      </c>
      <c r="Q2152">
        <v>250504.54</v>
      </c>
      <c r="R2152">
        <v>54716.44</v>
      </c>
      <c r="S2152">
        <v>277682.67</v>
      </c>
      <c r="AA2152" s="87" t="s">
        <v>39331</v>
      </c>
      <c r="AB2152" s="88">
        <v>358138.14</v>
      </c>
      <c r="AC2152" s="88">
        <v>320366.01</v>
      </c>
      <c r="AD2152" s="88">
        <v>37772.129999999997</v>
      </c>
      <c r="AE2152" s="89">
        <v>404416.85</v>
      </c>
      <c r="AG2152" t="s">
        <v>57029</v>
      </c>
      <c r="AH2152">
        <v>175412.2</v>
      </c>
      <c r="AI2152">
        <v>155959.51</v>
      </c>
      <c r="AJ2152">
        <v>19452.68</v>
      </c>
      <c r="AK2152">
        <v>182535.58</v>
      </c>
      <c r="AM2152" t="s">
        <v>52243</v>
      </c>
      <c r="AN2152">
        <v>618138.19999999995</v>
      </c>
      <c r="AO2152">
        <v>456133.48</v>
      </c>
      <c r="AP2152">
        <v>162004.73000000001</v>
      </c>
      <c r="AQ2152">
        <v>506956.97</v>
      </c>
      <c r="AS2152" t="s">
        <v>52243</v>
      </c>
      <c r="AT2152">
        <v>775032.82</v>
      </c>
      <c r="AU2152">
        <v>369023.67</v>
      </c>
      <c r="AV2152">
        <v>406009.16</v>
      </c>
      <c r="AW2152">
        <v>372282.54</v>
      </c>
    </row>
    <row r="2153" spans="15:49">
      <c r="O2153" t="s">
        <v>1777</v>
      </c>
      <c r="P2153">
        <v>267618.21999999997</v>
      </c>
      <c r="Q2153">
        <v>205643.64</v>
      </c>
      <c r="R2153">
        <v>61974.58</v>
      </c>
      <c r="S2153">
        <v>217980</v>
      </c>
      <c r="AA2153" s="84" t="s">
        <v>58872</v>
      </c>
      <c r="AB2153" s="85">
        <v>373585.06</v>
      </c>
      <c r="AC2153" s="85">
        <v>329638.71000000002</v>
      </c>
      <c r="AD2153" s="85">
        <v>43946.35</v>
      </c>
      <c r="AE2153" s="86">
        <v>380741.78</v>
      </c>
      <c r="AG2153" t="s">
        <v>6558</v>
      </c>
      <c r="AH2153">
        <v>130361.23</v>
      </c>
      <c r="AI2153">
        <v>125871.48</v>
      </c>
      <c r="AJ2153">
        <v>4489.74</v>
      </c>
      <c r="AK2153">
        <v>150921.09</v>
      </c>
      <c r="AM2153" t="s">
        <v>1777</v>
      </c>
      <c r="AN2153">
        <v>507667.47</v>
      </c>
      <c r="AO2153">
        <v>482191.64</v>
      </c>
      <c r="AP2153">
        <v>25475.82</v>
      </c>
      <c r="AQ2153">
        <v>608745.81999999995</v>
      </c>
      <c r="AS2153" t="s">
        <v>1777</v>
      </c>
      <c r="AT2153">
        <v>52056.45</v>
      </c>
      <c r="AU2153">
        <v>45436.41</v>
      </c>
      <c r="AV2153">
        <v>6620.04</v>
      </c>
      <c r="AW2153">
        <v>61279.93</v>
      </c>
    </row>
    <row r="2154" spans="15:49">
      <c r="O2154" t="s">
        <v>17902</v>
      </c>
      <c r="P2154">
        <v>30783.09</v>
      </c>
      <c r="Q2154">
        <v>30529.1</v>
      </c>
      <c r="R2154">
        <v>253.99</v>
      </c>
      <c r="S2154">
        <v>35096.230000000003</v>
      </c>
      <c r="AA2154" s="87" t="s">
        <v>39332</v>
      </c>
      <c r="AB2154" s="88">
        <v>670843.84</v>
      </c>
      <c r="AC2154" s="88">
        <v>498569.74</v>
      </c>
      <c r="AD2154" s="88">
        <v>172274.1</v>
      </c>
      <c r="AE2154" s="89">
        <v>567266.80000000005</v>
      </c>
      <c r="AG2154" t="s">
        <v>37702</v>
      </c>
      <c r="AH2154">
        <v>762476.29</v>
      </c>
      <c r="AI2154">
        <v>509221.57</v>
      </c>
      <c r="AJ2154">
        <v>253254.72</v>
      </c>
      <c r="AK2154">
        <v>556756.42000000004</v>
      </c>
      <c r="AM2154" t="s">
        <v>17902</v>
      </c>
      <c r="AN2154">
        <v>15102.73</v>
      </c>
      <c r="AO2154">
        <v>12664.09</v>
      </c>
      <c r="AP2154">
        <v>2438.64</v>
      </c>
      <c r="AQ2154">
        <v>12664.09</v>
      </c>
      <c r="AS2154" t="s">
        <v>17902</v>
      </c>
      <c r="AT2154">
        <v>366214.56</v>
      </c>
      <c r="AU2154">
        <v>203734.12</v>
      </c>
      <c r="AV2154">
        <v>162480.44</v>
      </c>
      <c r="AW2154">
        <v>216915.4</v>
      </c>
    </row>
    <row r="2155" spans="15:49">
      <c r="O2155" t="s">
        <v>52245</v>
      </c>
      <c r="P2155">
        <v>108620.4</v>
      </c>
      <c r="Q2155">
        <v>108620.4</v>
      </c>
      <c r="R2155">
        <v>0</v>
      </c>
      <c r="S2155">
        <v>144094.37</v>
      </c>
      <c r="AA2155" s="84" t="s">
        <v>58873</v>
      </c>
      <c r="AB2155" s="85">
        <v>709063.35</v>
      </c>
      <c r="AC2155" s="85">
        <v>437802.75</v>
      </c>
      <c r="AD2155" s="85">
        <v>271260.61</v>
      </c>
      <c r="AE2155" s="86">
        <v>460326.97</v>
      </c>
      <c r="AG2155" t="s">
        <v>57030</v>
      </c>
      <c r="AH2155">
        <v>426494.85</v>
      </c>
      <c r="AI2155">
        <v>343321.84</v>
      </c>
      <c r="AJ2155">
        <v>83173.009999999995</v>
      </c>
      <c r="AK2155">
        <v>428626.16</v>
      </c>
      <c r="AM2155" t="s">
        <v>52245</v>
      </c>
      <c r="AN2155">
        <v>34028.730000000003</v>
      </c>
      <c r="AO2155">
        <v>33077.54</v>
      </c>
      <c r="AP2155">
        <v>951.19</v>
      </c>
      <c r="AQ2155">
        <v>42993.98</v>
      </c>
      <c r="AS2155" t="s">
        <v>52245</v>
      </c>
      <c r="AT2155">
        <v>37351.06</v>
      </c>
      <c r="AU2155">
        <v>36190.1</v>
      </c>
      <c r="AV2155">
        <v>1160.95</v>
      </c>
      <c r="AW2155">
        <v>55656.79</v>
      </c>
    </row>
    <row r="2156" spans="15:49">
      <c r="O2156" t="s">
        <v>78081</v>
      </c>
      <c r="P2156">
        <v>0</v>
      </c>
      <c r="Q2156">
        <v>0</v>
      </c>
      <c r="R2156">
        <v>0</v>
      </c>
      <c r="S2156">
        <v>0</v>
      </c>
      <c r="AA2156" s="87" t="s">
        <v>39333</v>
      </c>
      <c r="AB2156" s="88">
        <v>526178.59</v>
      </c>
      <c r="AC2156" s="88">
        <v>382898.81</v>
      </c>
      <c r="AD2156" s="88">
        <v>143279.78</v>
      </c>
      <c r="AE2156" s="89">
        <v>427342.47</v>
      </c>
      <c r="AG2156" t="s">
        <v>6559</v>
      </c>
      <c r="AH2156">
        <v>201289.42</v>
      </c>
      <c r="AI2156">
        <v>191862.84</v>
      </c>
      <c r="AJ2156">
        <v>9426.59</v>
      </c>
      <c r="AK2156">
        <v>310935.25</v>
      </c>
      <c r="AM2156" t="s">
        <v>78081</v>
      </c>
      <c r="AN2156">
        <v>102412.14</v>
      </c>
      <c r="AO2156">
        <v>101685.27</v>
      </c>
      <c r="AP2156">
        <v>726.87</v>
      </c>
      <c r="AQ2156">
        <v>148847.25</v>
      </c>
      <c r="AS2156" t="s">
        <v>78081</v>
      </c>
      <c r="AT2156">
        <v>30381.73</v>
      </c>
      <c r="AU2156">
        <v>27275.75</v>
      </c>
      <c r="AV2156">
        <v>3105.98</v>
      </c>
      <c r="AW2156">
        <v>27275.75</v>
      </c>
    </row>
    <row r="2157" spans="15:49">
      <c r="O2157" t="s">
        <v>80610</v>
      </c>
      <c r="P2157">
        <v>0</v>
      </c>
      <c r="Q2157">
        <v>0</v>
      </c>
      <c r="R2157">
        <v>0</v>
      </c>
      <c r="S2157">
        <v>0</v>
      </c>
      <c r="AA2157" s="84" t="s">
        <v>58875</v>
      </c>
      <c r="AB2157" s="85">
        <v>383200.67</v>
      </c>
      <c r="AC2157" s="85">
        <v>345801.98</v>
      </c>
      <c r="AD2157" s="85">
        <v>37398.69</v>
      </c>
      <c r="AE2157" s="86">
        <v>488063.94</v>
      </c>
      <c r="AG2157" t="s">
        <v>37703</v>
      </c>
      <c r="AH2157">
        <v>212277.81</v>
      </c>
      <c r="AI2157">
        <v>197896.12</v>
      </c>
      <c r="AJ2157">
        <v>14381.69</v>
      </c>
      <c r="AK2157">
        <v>231205.92</v>
      </c>
      <c r="AM2157" t="s">
        <v>80610</v>
      </c>
      <c r="AN2157">
        <v>0</v>
      </c>
      <c r="AO2157">
        <v>0</v>
      </c>
      <c r="AP2157">
        <v>0</v>
      </c>
      <c r="AQ2157">
        <v>0</v>
      </c>
      <c r="AS2157" t="s">
        <v>80610</v>
      </c>
      <c r="AT2157">
        <v>0</v>
      </c>
      <c r="AU2157">
        <v>0</v>
      </c>
      <c r="AV2157">
        <v>0</v>
      </c>
      <c r="AW2157">
        <v>0</v>
      </c>
    </row>
    <row r="2158" spans="15:49">
      <c r="O2158" t="s">
        <v>52247</v>
      </c>
      <c r="P2158">
        <v>0</v>
      </c>
      <c r="Q2158">
        <v>0</v>
      </c>
      <c r="R2158">
        <v>0</v>
      </c>
      <c r="S2158">
        <v>0</v>
      </c>
      <c r="AA2158" s="87" t="s">
        <v>39334</v>
      </c>
      <c r="AB2158" s="88">
        <v>526855.66</v>
      </c>
      <c r="AC2158" s="88">
        <v>421532.08</v>
      </c>
      <c r="AD2158" s="88">
        <v>105323.58</v>
      </c>
      <c r="AE2158" s="89">
        <v>463585.88</v>
      </c>
      <c r="AG2158" t="s">
        <v>57031</v>
      </c>
      <c r="AH2158">
        <v>194117.47</v>
      </c>
      <c r="AI2158">
        <v>171135.96</v>
      </c>
      <c r="AJ2158">
        <v>22981.5</v>
      </c>
      <c r="AK2158">
        <v>227339.09</v>
      </c>
      <c r="AM2158" t="s">
        <v>52247</v>
      </c>
      <c r="AN2158">
        <v>1485.64</v>
      </c>
      <c r="AO2158">
        <v>1485.64</v>
      </c>
      <c r="AP2158">
        <v>0</v>
      </c>
      <c r="AQ2158">
        <v>1485.64</v>
      </c>
      <c r="AS2158" t="s">
        <v>52247</v>
      </c>
      <c r="AT2158">
        <v>124320.28</v>
      </c>
      <c r="AU2158">
        <v>86126.17</v>
      </c>
      <c r="AV2158">
        <v>38194.11</v>
      </c>
      <c r="AW2158">
        <v>122789.7</v>
      </c>
    </row>
    <row r="2159" spans="15:49">
      <c r="O2159" t="s">
        <v>78080</v>
      </c>
      <c r="P2159">
        <v>81983.14</v>
      </c>
      <c r="Q2159">
        <v>79821.37</v>
      </c>
      <c r="R2159">
        <v>2161.77</v>
      </c>
      <c r="S2159">
        <v>105642</v>
      </c>
      <c r="AA2159" s="84" t="s">
        <v>58878</v>
      </c>
      <c r="AB2159" s="85">
        <v>264343.99</v>
      </c>
      <c r="AC2159" s="85">
        <v>212885.74</v>
      </c>
      <c r="AD2159" s="85">
        <v>51458.239999999998</v>
      </c>
      <c r="AE2159" s="86">
        <v>230257.14</v>
      </c>
      <c r="AG2159" t="s">
        <v>6560</v>
      </c>
      <c r="AH2159">
        <v>179024.87</v>
      </c>
      <c r="AI2159">
        <v>169576.93</v>
      </c>
      <c r="AJ2159">
        <v>9447.94</v>
      </c>
      <c r="AK2159">
        <v>220210.4</v>
      </c>
      <c r="AM2159" t="s">
        <v>78080</v>
      </c>
      <c r="AN2159">
        <v>0</v>
      </c>
      <c r="AO2159">
        <v>0</v>
      </c>
      <c r="AP2159">
        <v>0</v>
      </c>
      <c r="AQ2159">
        <v>0</v>
      </c>
      <c r="AS2159" t="s">
        <v>78080</v>
      </c>
      <c r="AT2159">
        <v>19994.48</v>
      </c>
      <c r="AU2159">
        <v>16481.03</v>
      </c>
      <c r="AV2159">
        <v>3513.45</v>
      </c>
      <c r="AW2159">
        <v>16481.03</v>
      </c>
    </row>
    <row r="2160" spans="15:49">
      <c r="O2160" t="s">
        <v>52250</v>
      </c>
      <c r="P2160">
        <v>67760.899999999994</v>
      </c>
      <c r="Q2160">
        <v>64699.98</v>
      </c>
      <c r="R2160">
        <v>3060.92</v>
      </c>
      <c r="S2160">
        <v>95378.45</v>
      </c>
      <c r="AA2160" s="87" t="s">
        <v>39335</v>
      </c>
      <c r="AB2160" s="88">
        <v>923110.5</v>
      </c>
      <c r="AC2160" s="88">
        <v>608199.89</v>
      </c>
      <c r="AD2160" s="88">
        <v>314910.59999999998</v>
      </c>
      <c r="AE2160" s="89">
        <v>638750.24</v>
      </c>
      <c r="AG2160" t="s">
        <v>37704</v>
      </c>
      <c r="AH2160">
        <v>430957.43</v>
      </c>
      <c r="AI2160">
        <v>349756.3</v>
      </c>
      <c r="AJ2160">
        <v>81201.119999999995</v>
      </c>
      <c r="AK2160">
        <v>413976.6</v>
      </c>
      <c r="AM2160" t="s">
        <v>52250</v>
      </c>
      <c r="AN2160">
        <v>1642.39</v>
      </c>
      <c r="AO2160">
        <v>1642.39</v>
      </c>
      <c r="AP2160">
        <v>0</v>
      </c>
      <c r="AQ2160">
        <v>1642.39</v>
      </c>
      <c r="AS2160" t="s">
        <v>52250</v>
      </c>
      <c r="AT2160">
        <v>43764.83</v>
      </c>
      <c r="AU2160">
        <v>38321.85</v>
      </c>
      <c r="AV2160">
        <v>5442.97</v>
      </c>
      <c r="AW2160">
        <v>53087.4</v>
      </c>
    </row>
    <row r="2161" spans="15:49">
      <c r="O2161" t="s">
        <v>52252</v>
      </c>
      <c r="P2161">
        <v>113463.88</v>
      </c>
      <c r="Q2161">
        <v>112784.23</v>
      </c>
      <c r="R2161">
        <v>679.65</v>
      </c>
      <c r="S2161">
        <v>175653.8</v>
      </c>
      <c r="AA2161" s="84" t="s">
        <v>3658</v>
      </c>
      <c r="AB2161" s="85">
        <v>220440.78</v>
      </c>
      <c r="AC2161" s="85">
        <v>162650.46</v>
      </c>
      <c r="AD2161" s="85">
        <v>57790.32</v>
      </c>
      <c r="AE2161" s="86">
        <v>162650.46</v>
      </c>
      <c r="AG2161" t="s">
        <v>57032</v>
      </c>
      <c r="AH2161">
        <v>563703.23</v>
      </c>
      <c r="AI2161">
        <v>545834.34</v>
      </c>
      <c r="AJ2161">
        <v>17868.89</v>
      </c>
      <c r="AK2161">
        <v>940919.98</v>
      </c>
      <c r="AM2161" t="s">
        <v>52252</v>
      </c>
      <c r="AN2161">
        <v>70418.41</v>
      </c>
      <c r="AO2161">
        <v>69586.95</v>
      </c>
      <c r="AP2161">
        <v>831.46</v>
      </c>
      <c r="AQ2161">
        <v>69586.95</v>
      </c>
      <c r="AS2161" t="s">
        <v>52252</v>
      </c>
      <c r="AT2161">
        <v>10466.59</v>
      </c>
      <c r="AU2161">
        <v>8580.2800000000007</v>
      </c>
      <c r="AV2161">
        <v>1886.31</v>
      </c>
      <c r="AW2161">
        <v>10933.05</v>
      </c>
    </row>
    <row r="2162" spans="15:49">
      <c r="O2162" t="s">
        <v>78078</v>
      </c>
      <c r="P2162">
        <v>169375.35999999999</v>
      </c>
      <c r="Q2162">
        <v>167465.51999999999</v>
      </c>
      <c r="R2162">
        <v>1909.83</v>
      </c>
      <c r="S2162">
        <v>230481.5</v>
      </c>
      <c r="AA2162" s="87" t="s">
        <v>77696</v>
      </c>
      <c r="AB2162" s="88">
        <v>371503.93</v>
      </c>
      <c r="AC2162" s="88">
        <v>296634.84000000003</v>
      </c>
      <c r="AD2162" s="88">
        <v>74869.09</v>
      </c>
      <c r="AE2162" s="89">
        <v>335639.06</v>
      </c>
      <c r="AG2162" t="s">
        <v>6561</v>
      </c>
      <c r="AH2162">
        <v>388425.35</v>
      </c>
      <c r="AI2162">
        <v>376779.48</v>
      </c>
      <c r="AJ2162">
        <v>11645.87</v>
      </c>
      <c r="AK2162">
        <v>627713.24</v>
      </c>
      <c r="AM2162" t="s">
        <v>78078</v>
      </c>
      <c r="AN2162">
        <v>73850.320000000007</v>
      </c>
      <c r="AO2162">
        <v>71945.87</v>
      </c>
      <c r="AP2162">
        <v>1904.44</v>
      </c>
      <c r="AQ2162">
        <v>105005.94</v>
      </c>
      <c r="AS2162" t="s">
        <v>78078</v>
      </c>
      <c r="AT2162">
        <v>0</v>
      </c>
      <c r="AU2162">
        <v>0</v>
      </c>
      <c r="AV2162">
        <v>0</v>
      </c>
      <c r="AW2162">
        <v>0</v>
      </c>
    </row>
    <row r="2163" spans="15:49">
      <c r="O2163" t="s">
        <v>80611</v>
      </c>
      <c r="P2163">
        <v>122582.49</v>
      </c>
      <c r="Q2163">
        <v>119126.84</v>
      </c>
      <c r="R2163">
        <v>3455.65</v>
      </c>
      <c r="S2163">
        <v>149884.82999999999</v>
      </c>
      <c r="AA2163" s="84" t="s">
        <v>79078</v>
      </c>
      <c r="AB2163" s="85">
        <v>577508.12</v>
      </c>
      <c r="AC2163" s="85">
        <v>462917.45</v>
      </c>
      <c r="AD2163" s="85">
        <v>114590.67</v>
      </c>
      <c r="AE2163" s="86">
        <v>462917.45</v>
      </c>
      <c r="AG2163" t="s">
        <v>37705</v>
      </c>
      <c r="AH2163">
        <v>616994.38</v>
      </c>
      <c r="AI2163">
        <v>568155.99</v>
      </c>
      <c r="AJ2163">
        <v>48838.39</v>
      </c>
      <c r="AK2163">
        <v>688590.86</v>
      </c>
      <c r="AM2163" t="s">
        <v>80611</v>
      </c>
      <c r="AN2163">
        <v>204606.85</v>
      </c>
      <c r="AO2163">
        <v>193094.72</v>
      </c>
      <c r="AP2163">
        <v>11512.13</v>
      </c>
      <c r="AQ2163">
        <v>221863</v>
      </c>
      <c r="AS2163" t="s">
        <v>80611</v>
      </c>
      <c r="AT2163">
        <v>13017.69</v>
      </c>
      <c r="AU2163">
        <v>12878.75</v>
      </c>
      <c r="AV2163">
        <v>138.94</v>
      </c>
      <c r="AW2163">
        <v>16625.490000000002</v>
      </c>
    </row>
    <row r="2164" spans="15:49">
      <c r="O2164" t="s">
        <v>89329</v>
      </c>
      <c r="P2164">
        <v>0</v>
      </c>
      <c r="Q2164">
        <v>0</v>
      </c>
      <c r="R2164">
        <v>0</v>
      </c>
      <c r="S2164">
        <v>0</v>
      </c>
      <c r="AA2164" s="87" t="s">
        <v>3662</v>
      </c>
      <c r="AB2164" s="88">
        <v>374058.59</v>
      </c>
      <c r="AC2164" s="88">
        <v>269112.49</v>
      </c>
      <c r="AD2164" s="88">
        <v>104946.1</v>
      </c>
      <c r="AE2164" s="89">
        <v>288716.06</v>
      </c>
      <c r="AG2164" t="s">
        <v>57033</v>
      </c>
      <c r="AH2164">
        <v>143430.97</v>
      </c>
      <c r="AI2164">
        <v>134047.07999999999</v>
      </c>
      <c r="AJ2164">
        <v>9383.89</v>
      </c>
      <c r="AK2164">
        <v>152606.21</v>
      </c>
      <c r="AM2164" t="s">
        <v>89329</v>
      </c>
      <c r="AN2164">
        <v>0</v>
      </c>
      <c r="AO2164">
        <v>0</v>
      </c>
      <c r="AP2164">
        <v>0</v>
      </c>
      <c r="AQ2164">
        <v>0</v>
      </c>
      <c r="AS2164" t="s">
        <v>89329</v>
      </c>
      <c r="AT2164">
        <v>0</v>
      </c>
      <c r="AU2164">
        <v>0</v>
      </c>
      <c r="AV2164">
        <v>0</v>
      </c>
      <c r="AW2164">
        <v>0</v>
      </c>
    </row>
    <row r="2165" spans="15:49">
      <c r="O2165" t="s">
        <v>1784</v>
      </c>
      <c r="P2165">
        <v>139152.17000000001</v>
      </c>
      <c r="Q2165">
        <v>123247.72</v>
      </c>
      <c r="R2165">
        <v>15904.45</v>
      </c>
      <c r="S2165">
        <v>123247.72</v>
      </c>
      <c r="AA2165" s="84" t="s">
        <v>3664</v>
      </c>
      <c r="AB2165" s="85">
        <v>640753.54</v>
      </c>
      <c r="AC2165" s="85">
        <v>522324.39</v>
      </c>
      <c r="AD2165" s="85">
        <v>118429.15</v>
      </c>
      <c r="AE2165" s="86">
        <v>677946.35</v>
      </c>
      <c r="AG2165" t="s">
        <v>6562</v>
      </c>
      <c r="AH2165">
        <v>515119.03</v>
      </c>
      <c r="AI2165">
        <v>489127.64</v>
      </c>
      <c r="AJ2165">
        <v>25991.38</v>
      </c>
      <c r="AK2165">
        <v>783421</v>
      </c>
      <c r="AM2165" t="s">
        <v>1784</v>
      </c>
      <c r="AN2165">
        <v>153589.07</v>
      </c>
      <c r="AO2165">
        <v>153315.46</v>
      </c>
      <c r="AP2165">
        <v>273.61</v>
      </c>
      <c r="AQ2165">
        <v>247268.5</v>
      </c>
      <c r="AS2165" t="s">
        <v>1784</v>
      </c>
      <c r="AT2165">
        <v>385964.54</v>
      </c>
      <c r="AU2165">
        <v>269442.15000000002</v>
      </c>
      <c r="AV2165">
        <v>116522.4</v>
      </c>
      <c r="AW2165">
        <v>305961.96999999997</v>
      </c>
    </row>
    <row r="2166" spans="15:49">
      <c r="O2166" t="s">
        <v>80612</v>
      </c>
      <c r="P2166">
        <v>153971.10999999999</v>
      </c>
      <c r="Q2166">
        <v>151468.13</v>
      </c>
      <c r="R2166">
        <v>2502.98</v>
      </c>
      <c r="S2166">
        <v>220714.3</v>
      </c>
      <c r="AA2166" s="87" t="s">
        <v>3666</v>
      </c>
      <c r="AB2166" s="88">
        <v>551786.04</v>
      </c>
      <c r="AC2166" s="88">
        <v>380731.91</v>
      </c>
      <c r="AD2166" s="88">
        <v>171054.13</v>
      </c>
      <c r="AE2166" s="89">
        <v>411552.9</v>
      </c>
      <c r="AG2166" t="s">
        <v>37706</v>
      </c>
      <c r="AH2166">
        <v>16674.37</v>
      </c>
      <c r="AI2166">
        <v>15859.47</v>
      </c>
      <c r="AJ2166">
        <v>814.9</v>
      </c>
      <c r="AK2166">
        <v>18989.580000000002</v>
      </c>
      <c r="AM2166" t="s">
        <v>80612</v>
      </c>
      <c r="AN2166">
        <v>35200.46</v>
      </c>
      <c r="AO2166">
        <v>27254.38</v>
      </c>
      <c r="AP2166">
        <v>7946.08</v>
      </c>
      <c r="AQ2166">
        <v>27254.38</v>
      </c>
      <c r="AS2166" t="s">
        <v>80612</v>
      </c>
      <c r="AT2166">
        <v>544238.16</v>
      </c>
      <c r="AU2166">
        <v>349425.73</v>
      </c>
      <c r="AV2166">
        <v>194812.44</v>
      </c>
      <c r="AW2166">
        <v>363241.22</v>
      </c>
    </row>
    <row r="2167" spans="15:49">
      <c r="O2167" t="s">
        <v>52255</v>
      </c>
      <c r="P2167">
        <v>366570.55</v>
      </c>
      <c r="Q2167">
        <v>314357.08</v>
      </c>
      <c r="R2167">
        <v>52213.47</v>
      </c>
      <c r="S2167">
        <v>371182.94</v>
      </c>
      <c r="AA2167" s="84" t="s">
        <v>3668</v>
      </c>
      <c r="AB2167" s="85">
        <v>286395.81</v>
      </c>
      <c r="AC2167" s="85">
        <v>249126.26</v>
      </c>
      <c r="AD2167" s="85">
        <v>37269.550000000003</v>
      </c>
      <c r="AE2167" s="86">
        <v>304988.96000000002</v>
      </c>
      <c r="AG2167" t="s">
        <v>57034</v>
      </c>
      <c r="AH2167">
        <v>338382.66</v>
      </c>
      <c r="AI2167">
        <v>332994.09000000003</v>
      </c>
      <c r="AJ2167">
        <v>5388.57</v>
      </c>
      <c r="AK2167">
        <v>442314.71</v>
      </c>
      <c r="AM2167" t="s">
        <v>52255</v>
      </c>
      <c r="AN2167">
        <v>272980.5</v>
      </c>
      <c r="AO2167">
        <v>256183.09</v>
      </c>
      <c r="AP2167">
        <v>16797.41</v>
      </c>
      <c r="AQ2167">
        <v>316066.82</v>
      </c>
      <c r="AS2167" t="s">
        <v>52255</v>
      </c>
      <c r="AT2167">
        <v>165544.23000000001</v>
      </c>
      <c r="AU2167">
        <v>129539.41</v>
      </c>
      <c r="AV2167">
        <v>36004.83</v>
      </c>
      <c r="AW2167">
        <v>143699.65</v>
      </c>
    </row>
    <row r="2168" spans="15:49">
      <c r="O2168" t="s">
        <v>1785</v>
      </c>
      <c r="P2168">
        <v>293358.83</v>
      </c>
      <c r="Q2168">
        <v>271306.42</v>
      </c>
      <c r="R2168">
        <v>22052.41</v>
      </c>
      <c r="S2168">
        <v>342122.34</v>
      </c>
      <c r="AA2168" s="87" t="s">
        <v>3670</v>
      </c>
      <c r="AB2168" s="88">
        <v>337472.3</v>
      </c>
      <c r="AC2168" s="88">
        <v>275651.28999999998</v>
      </c>
      <c r="AD2168" s="88">
        <v>61821.01</v>
      </c>
      <c r="AE2168" s="89">
        <v>286085.19</v>
      </c>
      <c r="AG2168" t="s">
        <v>6563</v>
      </c>
      <c r="AH2168">
        <v>398883.59</v>
      </c>
      <c r="AI2168">
        <v>342113.47</v>
      </c>
      <c r="AJ2168">
        <v>56770.12</v>
      </c>
      <c r="AK2168">
        <v>366250.73</v>
      </c>
      <c r="AM2168" t="s">
        <v>1785</v>
      </c>
      <c r="AN2168">
        <v>66729.38</v>
      </c>
      <c r="AO2168">
        <v>65621.02</v>
      </c>
      <c r="AP2168">
        <v>1108.3599999999999</v>
      </c>
      <c r="AQ2168">
        <v>66850.94</v>
      </c>
      <c r="AS2168" t="s">
        <v>1785</v>
      </c>
      <c r="AT2168">
        <v>148399.07999999999</v>
      </c>
      <c r="AU2168">
        <v>29622</v>
      </c>
      <c r="AV2168">
        <v>118777.08</v>
      </c>
      <c r="AW2168">
        <v>29622</v>
      </c>
    </row>
    <row r="2169" spans="15:49">
      <c r="O2169" t="s">
        <v>80613</v>
      </c>
      <c r="P2169">
        <v>48205.87</v>
      </c>
      <c r="Q2169">
        <v>47714.9</v>
      </c>
      <c r="R2169">
        <v>490.98</v>
      </c>
      <c r="S2169">
        <v>76932</v>
      </c>
      <c r="AA2169" s="84" t="s">
        <v>58892</v>
      </c>
      <c r="AB2169" s="85">
        <v>291242.28000000003</v>
      </c>
      <c r="AC2169" s="85">
        <v>250876.33</v>
      </c>
      <c r="AD2169" s="85">
        <v>40365.949999999997</v>
      </c>
      <c r="AE2169" s="86">
        <v>264855.48</v>
      </c>
      <c r="AG2169" t="s">
        <v>37707</v>
      </c>
      <c r="AH2169">
        <v>234711.91</v>
      </c>
      <c r="AI2169">
        <v>209451.73</v>
      </c>
      <c r="AJ2169">
        <v>25260.17</v>
      </c>
      <c r="AK2169">
        <v>238069.85</v>
      </c>
      <c r="AM2169" t="s">
        <v>80613</v>
      </c>
      <c r="AN2169">
        <v>44841.54</v>
      </c>
      <c r="AO2169">
        <v>44318.59</v>
      </c>
      <c r="AP2169">
        <v>522.96</v>
      </c>
      <c r="AQ2169">
        <v>63799.88</v>
      </c>
      <c r="AS2169" t="s">
        <v>80613</v>
      </c>
      <c r="AT2169">
        <v>1655.03</v>
      </c>
      <c r="AU2169">
        <v>1376.29</v>
      </c>
      <c r="AV2169">
        <v>278.73</v>
      </c>
      <c r="AW2169">
        <v>1376.29</v>
      </c>
    </row>
    <row r="2170" spans="15:49">
      <c r="O2170" t="s">
        <v>89330</v>
      </c>
      <c r="P2170">
        <v>0</v>
      </c>
      <c r="Q2170">
        <v>0</v>
      </c>
      <c r="R2170">
        <v>0</v>
      </c>
      <c r="S2170">
        <v>0</v>
      </c>
      <c r="AA2170" s="87" t="s">
        <v>79079</v>
      </c>
      <c r="AB2170" s="88">
        <v>369995.31</v>
      </c>
      <c r="AC2170" s="88">
        <v>294479</v>
      </c>
      <c r="AD2170" s="88">
        <v>75516.31</v>
      </c>
      <c r="AE2170" s="89">
        <v>326358.05</v>
      </c>
      <c r="AG2170" t="s">
        <v>57035</v>
      </c>
      <c r="AH2170">
        <v>187404.94</v>
      </c>
      <c r="AI2170">
        <v>179418.32</v>
      </c>
      <c r="AJ2170">
        <v>7986.62</v>
      </c>
      <c r="AK2170">
        <v>245668.86</v>
      </c>
      <c r="AM2170" t="s">
        <v>89330</v>
      </c>
      <c r="AN2170">
        <v>0</v>
      </c>
      <c r="AO2170">
        <v>0</v>
      </c>
      <c r="AP2170">
        <v>0</v>
      </c>
      <c r="AQ2170">
        <v>0</v>
      </c>
      <c r="AS2170" t="s">
        <v>89330</v>
      </c>
      <c r="AT2170">
        <v>0</v>
      </c>
      <c r="AU2170">
        <v>0</v>
      </c>
      <c r="AV2170">
        <v>0</v>
      </c>
      <c r="AW2170">
        <v>0</v>
      </c>
    </row>
    <row r="2171" spans="15:49">
      <c r="O2171" t="s">
        <v>1787</v>
      </c>
      <c r="P2171">
        <v>52308.97</v>
      </c>
      <c r="Q2171">
        <v>51040.27</v>
      </c>
      <c r="R2171">
        <v>1268.7</v>
      </c>
      <c r="S2171">
        <v>82765.679999999993</v>
      </c>
      <c r="AA2171" s="84" t="s">
        <v>3673</v>
      </c>
      <c r="AB2171" s="85">
        <v>472149.03</v>
      </c>
      <c r="AC2171" s="85">
        <v>334814.14</v>
      </c>
      <c r="AD2171" s="85">
        <v>137334.89000000001</v>
      </c>
      <c r="AE2171" s="86">
        <v>351954.5</v>
      </c>
      <c r="AG2171" t="s">
        <v>37708</v>
      </c>
      <c r="AH2171">
        <v>230823.79</v>
      </c>
      <c r="AI2171">
        <v>194350.87</v>
      </c>
      <c r="AJ2171">
        <v>36472.910000000003</v>
      </c>
      <c r="AK2171">
        <v>234050.84</v>
      </c>
      <c r="AM2171" t="s">
        <v>1787</v>
      </c>
      <c r="AN2171">
        <v>3917.76</v>
      </c>
      <c r="AO2171">
        <v>3438.46</v>
      </c>
      <c r="AP2171">
        <v>479.3</v>
      </c>
      <c r="AQ2171">
        <v>3438.46</v>
      </c>
      <c r="AS2171" t="s">
        <v>1787</v>
      </c>
      <c r="AT2171">
        <v>222572.9</v>
      </c>
      <c r="AU2171">
        <v>143919.14000000001</v>
      </c>
      <c r="AV2171">
        <v>78653.759999999995</v>
      </c>
      <c r="AW2171">
        <v>156116.54999999999</v>
      </c>
    </row>
    <row r="2172" spans="15:49">
      <c r="O2172" t="s">
        <v>17910</v>
      </c>
      <c r="P2172">
        <v>260115.68</v>
      </c>
      <c r="Q2172">
        <v>242175.14</v>
      </c>
      <c r="R2172">
        <v>17940.54</v>
      </c>
      <c r="S2172">
        <v>283634.92</v>
      </c>
      <c r="AA2172" s="87" t="s">
        <v>39336</v>
      </c>
      <c r="AB2172" s="88">
        <v>171707.22</v>
      </c>
      <c r="AC2172" s="88">
        <v>147754.6</v>
      </c>
      <c r="AD2172" s="88">
        <v>23952.62</v>
      </c>
      <c r="AE2172" s="89">
        <v>186029.69</v>
      </c>
      <c r="AG2172" t="s">
        <v>57036</v>
      </c>
      <c r="AH2172">
        <v>137925.34</v>
      </c>
      <c r="AI2172">
        <v>121086.21</v>
      </c>
      <c r="AJ2172">
        <v>16839.12</v>
      </c>
      <c r="AK2172">
        <v>131724.13</v>
      </c>
      <c r="AM2172" t="s">
        <v>17910</v>
      </c>
      <c r="AN2172">
        <v>313247.92</v>
      </c>
      <c r="AO2172">
        <v>253153.41</v>
      </c>
      <c r="AP2172">
        <v>60094.51</v>
      </c>
      <c r="AQ2172">
        <v>264897.45</v>
      </c>
      <c r="AS2172" t="s">
        <v>17910</v>
      </c>
      <c r="AT2172">
        <v>147457.66</v>
      </c>
      <c r="AU2172">
        <v>81448.03</v>
      </c>
      <c r="AV2172">
        <v>66009.63</v>
      </c>
      <c r="AW2172">
        <v>81448.03</v>
      </c>
    </row>
    <row r="2173" spans="15:49">
      <c r="O2173" t="s">
        <v>78796</v>
      </c>
      <c r="P2173">
        <v>0</v>
      </c>
      <c r="Q2173">
        <v>0</v>
      </c>
      <c r="R2173">
        <v>0</v>
      </c>
      <c r="S2173">
        <v>0</v>
      </c>
      <c r="AA2173" s="84" t="s">
        <v>58895</v>
      </c>
      <c r="AB2173" s="85">
        <v>350051.06</v>
      </c>
      <c r="AC2173" s="85">
        <v>303703.27</v>
      </c>
      <c r="AD2173" s="85">
        <v>46347.79</v>
      </c>
      <c r="AE2173" s="86">
        <v>371909.7</v>
      </c>
      <c r="AG2173" t="s">
        <v>6564</v>
      </c>
      <c r="AH2173">
        <v>417677.33</v>
      </c>
      <c r="AI2173">
        <v>366735.28</v>
      </c>
      <c r="AJ2173">
        <v>50942.05</v>
      </c>
      <c r="AK2173">
        <v>559217.19999999995</v>
      </c>
      <c r="AM2173" t="s">
        <v>78796</v>
      </c>
      <c r="AN2173">
        <v>0</v>
      </c>
      <c r="AO2173">
        <v>0</v>
      </c>
      <c r="AP2173">
        <v>0</v>
      </c>
      <c r="AQ2173">
        <v>0</v>
      </c>
      <c r="AS2173" t="s">
        <v>78796</v>
      </c>
      <c r="AT2173">
        <v>0</v>
      </c>
      <c r="AU2173">
        <v>0</v>
      </c>
      <c r="AV2173">
        <v>0</v>
      </c>
      <c r="AW2173">
        <v>0</v>
      </c>
    </row>
    <row r="2174" spans="15:49">
      <c r="O2174" t="s">
        <v>17916</v>
      </c>
      <c r="P2174">
        <v>0</v>
      </c>
      <c r="Q2174">
        <v>0</v>
      </c>
      <c r="R2174">
        <v>0</v>
      </c>
      <c r="S2174">
        <v>0</v>
      </c>
      <c r="AA2174" s="87" t="s">
        <v>39337</v>
      </c>
      <c r="AB2174" s="88">
        <v>428114.66</v>
      </c>
      <c r="AC2174" s="88">
        <v>304298.2</v>
      </c>
      <c r="AD2174" s="88">
        <v>123816.46</v>
      </c>
      <c r="AE2174" s="89">
        <v>350871.48</v>
      </c>
      <c r="AG2174" t="s">
        <v>37709</v>
      </c>
      <c r="AH2174">
        <v>242276.18</v>
      </c>
      <c r="AI2174">
        <v>236758.76</v>
      </c>
      <c r="AJ2174">
        <v>5517.42</v>
      </c>
      <c r="AK2174">
        <v>317117.23</v>
      </c>
      <c r="AM2174" t="s">
        <v>17916</v>
      </c>
      <c r="AN2174">
        <v>0</v>
      </c>
      <c r="AO2174">
        <v>0</v>
      </c>
      <c r="AP2174">
        <v>0</v>
      </c>
      <c r="AQ2174">
        <v>0</v>
      </c>
      <c r="AS2174" t="s">
        <v>17916</v>
      </c>
      <c r="AT2174">
        <v>0</v>
      </c>
      <c r="AU2174">
        <v>0</v>
      </c>
      <c r="AV2174">
        <v>0</v>
      </c>
      <c r="AW2174">
        <v>0</v>
      </c>
    </row>
    <row r="2175" spans="15:49">
      <c r="O2175" t="s">
        <v>78797</v>
      </c>
      <c r="P2175">
        <v>0</v>
      </c>
      <c r="Q2175">
        <v>0</v>
      </c>
      <c r="R2175">
        <v>0</v>
      </c>
      <c r="S2175">
        <v>0</v>
      </c>
      <c r="AA2175" s="84" t="s">
        <v>58897</v>
      </c>
      <c r="AB2175" s="85">
        <v>581635.03</v>
      </c>
      <c r="AC2175" s="85">
        <v>416493.12</v>
      </c>
      <c r="AD2175" s="85">
        <v>165141.91</v>
      </c>
      <c r="AE2175" s="86">
        <v>438440.4</v>
      </c>
      <c r="AG2175" t="s">
        <v>57037</v>
      </c>
      <c r="AH2175">
        <v>89212.39</v>
      </c>
      <c r="AI2175">
        <v>78783.73</v>
      </c>
      <c r="AJ2175">
        <v>10428.66</v>
      </c>
      <c r="AK2175">
        <v>102748.7</v>
      </c>
      <c r="AM2175" t="s">
        <v>78797</v>
      </c>
      <c r="AN2175">
        <v>0</v>
      </c>
      <c r="AO2175">
        <v>0</v>
      </c>
      <c r="AP2175">
        <v>0</v>
      </c>
      <c r="AQ2175">
        <v>0</v>
      </c>
      <c r="AS2175" t="s">
        <v>78797</v>
      </c>
      <c r="AT2175">
        <v>0</v>
      </c>
      <c r="AU2175">
        <v>0</v>
      </c>
      <c r="AV2175">
        <v>0</v>
      </c>
      <c r="AW2175">
        <v>0</v>
      </c>
    </row>
    <row r="2176" spans="15:49">
      <c r="O2176" t="s">
        <v>80614</v>
      </c>
      <c r="P2176">
        <v>215163.55</v>
      </c>
      <c r="Q2176">
        <v>200879.74</v>
      </c>
      <c r="R2176">
        <v>14283.81</v>
      </c>
      <c r="S2176">
        <v>305964.96999999997</v>
      </c>
      <c r="AA2176" s="87" t="s">
        <v>39338</v>
      </c>
      <c r="AB2176" s="88">
        <v>482945.59</v>
      </c>
      <c r="AC2176" s="88">
        <v>445222.52</v>
      </c>
      <c r="AD2176" s="88">
        <v>37723.07</v>
      </c>
      <c r="AE2176" s="89">
        <v>530604.06999999995</v>
      </c>
      <c r="AG2176" t="s">
        <v>6565</v>
      </c>
      <c r="AH2176">
        <v>261186.73</v>
      </c>
      <c r="AI2176">
        <v>244549</v>
      </c>
      <c r="AJ2176">
        <v>16637.73</v>
      </c>
      <c r="AK2176">
        <v>353380.54</v>
      </c>
      <c r="AM2176" t="s">
        <v>80614</v>
      </c>
      <c r="AN2176">
        <v>267886.87</v>
      </c>
      <c r="AO2176">
        <v>218037.3</v>
      </c>
      <c r="AP2176">
        <v>49849.58</v>
      </c>
      <c r="AQ2176">
        <v>245983.81</v>
      </c>
      <c r="AS2176" t="s">
        <v>80614</v>
      </c>
      <c r="AT2176">
        <v>0</v>
      </c>
      <c r="AU2176">
        <v>0</v>
      </c>
      <c r="AV2176">
        <v>0</v>
      </c>
      <c r="AW2176">
        <v>0</v>
      </c>
    </row>
    <row r="2177" spans="15:49">
      <c r="O2177" t="s">
        <v>78077</v>
      </c>
      <c r="P2177">
        <v>33374.94</v>
      </c>
      <c r="Q2177">
        <v>32724.34</v>
      </c>
      <c r="R2177">
        <v>650.61</v>
      </c>
      <c r="S2177">
        <v>45653.24</v>
      </c>
      <c r="AA2177" s="84" t="s">
        <v>58899</v>
      </c>
      <c r="AB2177" s="85">
        <v>967818.47</v>
      </c>
      <c r="AC2177" s="85">
        <v>661188.82999999996</v>
      </c>
      <c r="AD2177" s="85">
        <v>306629.64</v>
      </c>
      <c r="AE2177" s="86">
        <v>731313.37</v>
      </c>
      <c r="AG2177" t="s">
        <v>37710</v>
      </c>
      <c r="AH2177">
        <v>443284</v>
      </c>
      <c r="AI2177">
        <v>403505.18</v>
      </c>
      <c r="AJ2177">
        <v>39778.82</v>
      </c>
      <c r="AK2177">
        <v>500174.85</v>
      </c>
      <c r="AM2177" t="s">
        <v>78077</v>
      </c>
      <c r="AN2177">
        <v>22753.53</v>
      </c>
      <c r="AO2177">
        <v>22456.94</v>
      </c>
      <c r="AP2177">
        <v>296.58999999999997</v>
      </c>
      <c r="AQ2177">
        <v>26179.41</v>
      </c>
      <c r="AS2177" t="s">
        <v>78077</v>
      </c>
      <c r="AT2177">
        <v>18900.330000000002</v>
      </c>
      <c r="AU2177">
        <v>16847.07</v>
      </c>
      <c r="AV2177">
        <v>2053.2600000000002</v>
      </c>
      <c r="AW2177">
        <v>25170.69</v>
      </c>
    </row>
    <row r="2178" spans="15:49">
      <c r="O2178" t="s">
        <v>17918</v>
      </c>
      <c r="P2178">
        <v>166619.54999999999</v>
      </c>
      <c r="Q2178">
        <v>163788.73000000001</v>
      </c>
      <c r="R2178">
        <v>2830.82</v>
      </c>
      <c r="S2178">
        <v>242150.03</v>
      </c>
      <c r="AA2178" s="87" t="s">
        <v>39339</v>
      </c>
      <c r="AB2178" s="88">
        <v>619798.88</v>
      </c>
      <c r="AC2178" s="88">
        <v>532842.63</v>
      </c>
      <c r="AD2178" s="88">
        <v>86956.25</v>
      </c>
      <c r="AE2178" s="89">
        <v>615502.99</v>
      </c>
      <c r="AG2178" t="s">
        <v>77319</v>
      </c>
      <c r="AH2178">
        <v>153951.15</v>
      </c>
      <c r="AI2178">
        <v>132443.20000000001</v>
      </c>
      <c r="AJ2178">
        <v>21507.95</v>
      </c>
      <c r="AK2178">
        <v>138200.57</v>
      </c>
      <c r="AM2178" t="s">
        <v>17918</v>
      </c>
      <c r="AN2178">
        <v>0</v>
      </c>
      <c r="AO2178">
        <v>0</v>
      </c>
      <c r="AP2178">
        <v>0</v>
      </c>
      <c r="AQ2178">
        <v>0</v>
      </c>
      <c r="AS2178" t="s">
        <v>17918</v>
      </c>
      <c r="AT2178">
        <v>122887.64</v>
      </c>
      <c r="AU2178">
        <v>114516.47</v>
      </c>
      <c r="AV2178">
        <v>8371.17</v>
      </c>
      <c r="AW2178">
        <v>157155.74</v>
      </c>
    </row>
    <row r="2179" spans="15:49">
      <c r="O2179" t="s">
        <v>78798</v>
      </c>
      <c r="P2179">
        <v>56398.57</v>
      </c>
      <c r="Q2179">
        <v>55215.59</v>
      </c>
      <c r="R2179">
        <v>1182.98</v>
      </c>
      <c r="S2179">
        <v>94115.85</v>
      </c>
      <c r="AA2179" s="84" t="s">
        <v>84603</v>
      </c>
      <c r="AB2179" s="85">
        <v>398297.26</v>
      </c>
      <c r="AC2179" s="85">
        <v>334868.64</v>
      </c>
      <c r="AD2179" s="85">
        <v>63428.62</v>
      </c>
      <c r="AE2179" s="86">
        <v>387669.74</v>
      </c>
      <c r="AG2179" t="s">
        <v>6571</v>
      </c>
      <c r="AH2179">
        <v>230624.64000000001</v>
      </c>
      <c r="AI2179">
        <v>228454.55</v>
      </c>
      <c r="AJ2179">
        <v>2170.09</v>
      </c>
      <c r="AK2179">
        <v>284102.96999999997</v>
      </c>
      <c r="AM2179" t="s">
        <v>78798</v>
      </c>
      <c r="AN2179">
        <v>2532.44</v>
      </c>
      <c r="AO2179">
        <v>2532.44</v>
      </c>
      <c r="AP2179">
        <v>0</v>
      </c>
      <c r="AQ2179">
        <v>2532.44</v>
      </c>
      <c r="AS2179" t="s">
        <v>78798</v>
      </c>
      <c r="AT2179">
        <v>2799.17</v>
      </c>
      <c r="AU2179">
        <v>2357.84</v>
      </c>
      <c r="AV2179">
        <v>441.33</v>
      </c>
      <c r="AW2179">
        <v>2357.84</v>
      </c>
    </row>
    <row r="2180" spans="15:49">
      <c r="O2180" t="s">
        <v>80615</v>
      </c>
      <c r="P2180">
        <v>35070.21</v>
      </c>
      <c r="Q2180">
        <v>32372.46</v>
      </c>
      <c r="R2180">
        <v>2697.75</v>
      </c>
      <c r="S2180">
        <v>49726.2</v>
      </c>
      <c r="AA2180" s="87" t="s">
        <v>39340</v>
      </c>
      <c r="AB2180" s="88">
        <v>691925.13</v>
      </c>
      <c r="AC2180" s="88">
        <v>509485.84</v>
      </c>
      <c r="AD2180" s="88">
        <v>182439.29</v>
      </c>
      <c r="AE2180" s="89">
        <v>568655.5</v>
      </c>
      <c r="AG2180" t="s">
        <v>57038</v>
      </c>
      <c r="AH2180">
        <v>125496.16</v>
      </c>
      <c r="AI2180">
        <v>115505.08</v>
      </c>
      <c r="AJ2180">
        <v>9991.08</v>
      </c>
      <c r="AK2180">
        <v>141992.66</v>
      </c>
      <c r="AM2180" t="s">
        <v>80615</v>
      </c>
      <c r="AN2180">
        <v>141925.82999999999</v>
      </c>
      <c r="AO2180">
        <v>137981.74</v>
      </c>
      <c r="AP2180">
        <v>3944.09</v>
      </c>
      <c r="AQ2180">
        <v>171723.02</v>
      </c>
      <c r="AS2180" t="s">
        <v>80615</v>
      </c>
      <c r="AT2180">
        <v>3845.96</v>
      </c>
      <c r="AU2180">
        <v>3158.33</v>
      </c>
      <c r="AV2180">
        <v>687.63</v>
      </c>
      <c r="AW2180">
        <v>3158.33</v>
      </c>
    </row>
    <row r="2181" spans="15:49">
      <c r="O2181" t="s">
        <v>52282</v>
      </c>
      <c r="P2181">
        <v>521483.21</v>
      </c>
      <c r="Q2181">
        <v>423456.93</v>
      </c>
      <c r="R2181">
        <v>98026.28</v>
      </c>
      <c r="S2181">
        <v>433081.03</v>
      </c>
      <c r="AA2181" s="84" t="s">
        <v>58902</v>
      </c>
      <c r="AB2181" s="85">
        <v>305221.02</v>
      </c>
      <c r="AC2181" s="85">
        <v>237340.53</v>
      </c>
      <c r="AD2181" s="85">
        <v>67880.490000000005</v>
      </c>
      <c r="AE2181" s="86">
        <v>251446.06</v>
      </c>
      <c r="AG2181" t="s">
        <v>37711</v>
      </c>
      <c r="AH2181">
        <v>146130.34</v>
      </c>
      <c r="AI2181">
        <v>139853.25</v>
      </c>
      <c r="AJ2181">
        <v>6277.08</v>
      </c>
      <c r="AK2181">
        <v>172846.42</v>
      </c>
      <c r="AM2181" t="s">
        <v>52282</v>
      </c>
      <c r="AN2181">
        <v>522951.22</v>
      </c>
      <c r="AO2181">
        <v>414781.98</v>
      </c>
      <c r="AP2181">
        <v>108169.24</v>
      </c>
      <c r="AQ2181">
        <v>475554.05</v>
      </c>
      <c r="AS2181" t="s">
        <v>52282</v>
      </c>
      <c r="AT2181">
        <v>270480.57</v>
      </c>
      <c r="AU2181">
        <v>182156.18</v>
      </c>
      <c r="AV2181">
        <v>88324.39</v>
      </c>
      <c r="AW2181">
        <v>220613.82</v>
      </c>
    </row>
    <row r="2182" spans="15:49">
      <c r="O2182" t="s">
        <v>89335</v>
      </c>
      <c r="P2182">
        <v>110298.55</v>
      </c>
      <c r="Q2182">
        <v>109087.89</v>
      </c>
      <c r="R2182">
        <v>1210.6600000000001</v>
      </c>
      <c r="S2182">
        <v>146071.19</v>
      </c>
      <c r="AA2182" s="87" t="s">
        <v>39341</v>
      </c>
      <c r="AB2182" s="88">
        <v>309696.81</v>
      </c>
      <c r="AC2182" s="88">
        <v>235140.66</v>
      </c>
      <c r="AD2182" s="88">
        <v>74556.149999999994</v>
      </c>
      <c r="AE2182" s="89">
        <v>260094.15</v>
      </c>
      <c r="AG2182" t="s">
        <v>57039</v>
      </c>
      <c r="AH2182">
        <v>175010.24</v>
      </c>
      <c r="AI2182">
        <v>165079.67999999999</v>
      </c>
      <c r="AJ2182">
        <v>9930.56</v>
      </c>
      <c r="AK2182">
        <v>214117.84</v>
      </c>
      <c r="AM2182" t="s">
        <v>89335</v>
      </c>
      <c r="AN2182">
        <v>154261.29</v>
      </c>
      <c r="AO2182">
        <v>151537.10999999999</v>
      </c>
      <c r="AP2182">
        <v>2724.18</v>
      </c>
      <c r="AQ2182">
        <v>160505.34</v>
      </c>
      <c r="AS2182" t="s">
        <v>89335</v>
      </c>
      <c r="AT2182">
        <v>0</v>
      </c>
      <c r="AU2182">
        <v>0</v>
      </c>
      <c r="AV2182">
        <v>0</v>
      </c>
      <c r="AW2182">
        <v>0</v>
      </c>
    </row>
    <row r="2183" spans="15:49">
      <c r="O2183" t="s">
        <v>52286</v>
      </c>
      <c r="P2183">
        <v>0</v>
      </c>
      <c r="Q2183">
        <v>0</v>
      </c>
      <c r="R2183">
        <v>0</v>
      </c>
      <c r="S2183">
        <v>0</v>
      </c>
      <c r="AA2183" s="84" t="s">
        <v>58903</v>
      </c>
      <c r="AB2183" s="85">
        <v>656511.43999999994</v>
      </c>
      <c r="AC2183" s="85">
        <v>550572.78</v>
      </c>
      <c r="AD2183" s="85">
        <v>105938.66</v>
      </c>
      <c r="AE2183" s="86">
        <v>709996.09</v>
      </c>
      <c r="AG2183" t="s">
        <v>6572</v>
      </c>
      <c r="AH2183">
        <v>171377.18</v>
      </c>
      <c r="AI2183">
        <v>152352.19</v>
      </c>
      <c r="AJ2183">
        <v>19024.990000000002</v>
      </c>
      <c r="AK2183">
        <v>165572.10999999999</v>
      </c>
      <c r="AM2183" t="s">
        <v>52286</v>
      </c>
      <c r="AN2183">
        <v>0</v>
      </c>
      <c r="AO2183">
        <v>0</v>
      </c>
      <c r="AP2183">
        <v>0</v>
      </c>
      <c r="AQ2183">
        <v>0</v>
      </c>
      <c r="AS2183" t="s">
        <v>52286</v>
      </c>
      <c r="AT2183">
        <v>614.02</v>
      </c>
      <c r="AU2183">
        <v>255.21</v>
      </c>
      <c r="AV2183">
        <v>358.81</v>
      </c>
      <c r="AW2183">
        <v>255.21</v>
      </c>
    </row>
    <row r="2184" spans="15:49">
      <c r="O2184" t="s">
        <v>17924</v>
      </c>
      <c r="P2184">
        <v>108630.55</v>
      </c>
      <c r="Q2184">
        <v>103547.21</v>
      </c>
      <c r="R2184">
        <v>5083.34</v>
      </c>
      <c r="S2184">
        <v>123418.52</v>
      </c>
      <c r="AA2184" s="87" t="s">
        <v>39342</v>
      </c>
      <c r="AB2184" s="88">
        <v>279426.53999999998</v>
      </c>
      <c r="AC2184" s="88">
        <v>215383.69</v>
      </c>
      <c r="AD2184" s="88">
        <v>64042.85</v>
      </c>
      <c r="AE2184" s="89">
        <v>223876.77</v>
      </c>
      <c r="AG2184" t="s">
        <v>37712</v>
      </c>
      <c r="AH2184">
        <v>245685.5</v>
      </c>
      <c r="AI2184">
        <v>222805.92</v>
      </c>
      <c r="AJ2184">
        <v>22879.58</v>
      </c>
      <c r="AK2184">
        <v>301480.71999999997</v>
      </c>
      <c r="AM2184" t="s">
        <v>17924</v>
      </c>
      <c r="AN2184">
        <v>97517.8</v>
      </c>
      <c r="AO2184">
        <v>94228.42</v>
      </c>
      <c r="AP2184">
        <v>3289.38</v>
      </c>
      <c r="AQ2184">
        <v>160564.74</v>
      </c>
      <c r="AS2184" t="s">
        <v>17924</v>
      </c>
      <c r="AT2184">
        <v>20822.71</v>
      </c>
      <c r="AU2184">
        <v>17220.38</v>
      </c>
      <c r="AV2184">
        <v>3602.32</v>
      </c>
      <c r="AW2184">
        <v>22169.03</v>
      </c>
    </row>
    <row r="2185" spans="15:49">
      <c r="O2185" t="s">
        <v>70291</v>
      </c>
      <c r="P2185">
        <v>74308.17</v>
      </c>
      <c r="Q2185">
        <v>73024.960000000006</v>
      </c>
      <c r="R2185">
        <v>1283.22</v>
      </c>
      <c r="S2185">
        <v>92853.35</v>
      </c>
      <c r="AA2185" s="84" t="s">
        <v>58904</v>
      </c>
      <c r="AB2185" s="85">
        <v>683203.84</v>
      </c>
      <c r="AC2185" s="85">
        <v>496313.73</v>
      </c>
      <c r="AD2185" s="85">
        <v>186890.11</v>
      </c>
      <c r="AE2185" s="86">
        <v>537001.96</v>
      </c>
      <c r="AG2185" t="s">
        <v>57040</v>
      </c>
      <c r="AH2185">
        <v>249998.16</v>
      </c>
      <c r="AI2185">
        <v>222489.37</v>
      </c>
      <c r="AJ2185">
        <v>27508.79</v>
      </c>
      <c r="AK2185">
        <v>321962.2</v>
      </c>
      <c r="AM2185" t="s">
        <v>70291</v>
      </c>
      <c r="AN2185">
        <v>60216.51</v>
      </c>
      <c r="AO2185">
        <v>59197.61</v>
      </c>
      <c r="AP2185">
        <v>1018.91</v>
      </c>
      <c r="AQ2185">
        <v>84373.3</v>
      </c>
      <c r="AS2185" t="s">
        <v>70291</v>
      </c>
      <c r="AT2185">
        <v>216058.25</v>
      </c>
      <c r="AU2185">
        <v>150898.14000000001</v>
      </c>
      <c r="AV2185">
        <v>65160.11</v>
      </c>
      <c r="AW2185">
        <v>178490.04</v>
      </c>
    </row>
    <row r="2186" spans="15:49">
      <c r="O2186" t="s">
        <v>78800</v>
      </c>
      <c r="P2186">
        <v>97168.21</v>
      </c>
      <c r="Q2186">
        <v>94819.97</v>
      </c>
      <c r="R2186">
        <v>2348.23</v>
      </c>
      <c r="S2186">
        <v>103543.18</v>
      </c>
      <c r="AA2186" s="87" t="s">
        <v>39343</v>
      </c>
      <c r="AB2186" s="88">
        <v>434435.1</v>
      </c>
      <c r="AC2186" s="88">
        <v>364935.76</v>
      </c>
      <c r="AD2186" s="88">
        <v>69499.34</v>
      </c>
      <c r="AE2186" s="89">
        <v>495927.88</v>
      </c>
      <c r="AG2186" t="s">
        <v>6573</v>
      </c>
      <c r="AH2186">
        <v>178650.47</v>
      </c>
      <c r="AI2186">
        <v>171945.61</v>
      </c>
      <c r="AJ2186">
        <v>6704.85</v>
      </c>
      <c r="AK2186">
        <v>231690.73</v>
      </c>
      <c r="AM2186" t="s">
        <v>78800</v>
      </c>
      <c r="AN2186">
        <v>10914.68</v>
      </c>
      <c r="AO2186">
        <v>10206.61</v>
      </c>
      <c r="AP2186">
        <v>708.07</v>
      </c>
      <c r="AQ2186">
        <v>10206.61</v>
      </c>
      <c r="AS2186" t="s">
        <v>78800</v>
      </c>
      <c r="AT2186">
        <v>66818.429999999993</v>
      </c>
      <c r="AU2186">
        <v>61951.14</v>
      </c>
      <c r="AV2186">
        <v>4867.29</v>
      </c>
      <c r="AW2186">
        <v>100552.3</v>
      </c>
    </row>
    <row r="2187" spans="15:49">
      <c r="O2187" t="s">
        <v>80616</v>
      </c>
      <c r="P2187">
        <v>61662.5</v>
      </c>
      <c r="Q2187">
        <v>59399.58</v>
      </c>
      <c r="R2187">
        <v>2262.92</v>
      </c>
      <c r="S2187">
        <v>80106.5</v>
      </c>
      <c r="AA2187" s="84" t="s">
        <v>58906</v>
      </c>
      <c r="AB2187" s="85">
        <v>172725.77</v>
      </c>
      <c r="AC2187" s="85">
        <v>151560.75</v>
      </c>
      <c r="AD2187" s="85">
        <v>21165.02</v>
      </c>
      <c r="AE2187" s="86">
        <v>177042.19</v>
      </c>
      <c r="AG2187" t="s">
        <v>37713</v>
      </c>
      <c r="AH2187">
        <v>170599.73</v>
      </c>
      <c r="AI2187">
        <v>153051.76</v>
      </c>
      <c r="AJ2187">
        <v>17547.97</v>
      </c>
      <c r="AK2187">
        <v>195026.82</v>
      </c>
      <c r="AM2187" t="s">
        <v>80616</v>
      </c>
      <c r="AN2187">
        <v>49365.38</v>
      </c>
      <c r="AO2187">
        <v>48733.87</v>
      </c>
      <c r="AP2187">
        <v>631.52</v>
      </c>
      <c r="AQ2187">
        <v>61465.07</v>
      </c>
      <c r="AS2187" t="s">
        <v>80616</v>
      </c>
      <c r="AT2187">
        <v>452925.89</v>
      </c>
      <c r="AU2187">
        <v>369269.94</v>
      </c>
      <c r="AV2187">
        <v>83655.95</v>
      </c>
      <c r="AW2187">
        <v>535523.63</v>
      </c>
    </row>
    <row r="2188" spans="15:49">
      <c r="O2188" t="s">
        <v>70290</v>
      </c>
      <c r="P2188">
        <v>121406.6</v>
      </c>
      <c r="Q2188">
        <v>121192.93</v>
      </c>
      <c r="R2188">
        <v>213.67</v>
      </c>
      <c r="S2188">
        <v>168431.91</v>
      </c>
      <c r="AA2188" s="87" t="s">
        <v>39344</v>
      </c>
      <c r="AB2188" s="88">
        <v>796666.62</v>
      </c>
      <c r="AC2188" s="88">
        <v>546978.42000000004</v>
      </c>
      <c r="AD2188" s="88">
        <v>249688.19</v>
      </c>
      <c r="AE2188" s="89">
        <v>593195.06000000006</v>
      </c>
      <c r="AG2188" t="s">
        <v>57041</v>
      </c>
      <c r="AH2188">
        <v>445667.13</v>
      </c>
      <c r="AI2188">
        <v>396698.66</v>
      </c>
      <c r="AJ2188">
        <v>48968.47</v>
      </c>
      <c r="AK2188">
        <v>542063.55000000005</v>
      </c>
      <c r="AM2188" t="s">
        <v>70290</v>
      </c>
      <c r="AN2188">
        <v>173301.77</v>
      </c>
      <c r="AO2188">
        <v>155116.94</v>
      </c>
      <c r="AP2188">
        <v>18184.84</v>
      </c>
      <c r="AQ2188">
        <v>163908.92000000001</v>
      </c>
      <c r="AS2188" t="s">
        <v>70290</v>
      </c>
      <c r="AT2188">
        <v>92371.55</v>
      </c>
      <c r="AU2188">
        <v>72442.399999999994</v>
      </c>
      <c r="AV2188">
        <v>19929.150000000001</v>
      </c>
      <c r="AW2188">
        <v>72442.399999999994</v>
      </c>
    </row>
    <row r="2189" spans="15:49">
      <c r="O2189" t="s">
        <v>1793</v>
      </c>
      <c r="P2189">
        <v>7661.95</v>
      </c>
      <c r="Q2189">
        <v>7661.95</v>
      </c>
      <c r="R2189">
        <v>0</v>
      </c>
      <c r="S2189">
        <v>7661.95</v>
      </c>
      <c r="AA2189" s="84" t="s">
        <v>39345</v>
      </c>
      <c r="AB2189" s="85">
        <v>407074.17</v>
      </c>
      <c r="AC2189" s="85">
        <v>342985.54</v>
      </c>
      <c r="AD2189" s="85">
        <v>64088.63</v>
      </c>
      <c r="AE2189" s="86">
        <v>388955.42</v>
      </c>
      <c r="AG2189" t="s">
        <v>6574</v>
      </c>
      <c r="AH2189">
        <v>294889.12</v>
      </c>
      <c r="AI2189">
        <v>282353.98</v>
      </c>
      <c r="AJ2189">
        <v>12535.14</v>
      </c>
      <c r="AK2189">
        <v>372896.4</v>
      </c>
      <c r="AM2189" t="s">
        <v>1793</v>
      </c>
      <c r="AN2189">
        <v>153102.32999999999</v>
      </c>
      <c r="AO2189">
        <v>150532.34</v>
      </c>
      <c r="AP2189">
        <v>2569.9899999999998</v>
      </c>
      <c r="AQ2189">
        <v>273334.93</v>
      </c>
      <c r="AS2189" t="s">
        <v>1793</v>
      </c>
      <c r="AT2189">
        <v>762947.33</v>
      </c>
      <c r="AU2189">
        <v>439603.44</v>
      </c>
      <c r="AV2189">
        <v>323343.89</v>
      </c>
      <c r="AW2189">
        <v>647237.22</v>
      </c>
    </row>
    <row r="2190" spans="15:49">
      <c r="O2190" t="s">
        <v>17927</v>
      </c>
      <c r="P2190">
        <v>565247.98</v>
      </c>
      <c r="Q2190">
        <v>506426</v>
      </c>
      <c r="R2190">
        <v>58821.98</v>
      </c>
      <c r="S2190">
        <v>659198.12</v>
      </c>
      <c r="AA2190" s="87" t="s">
        <v>58909</v>
      </c>
      <c r="AB2190" s="88">
        <v>330865.8</v>
      </c>
      <c r="AC2190" s="88">
        <v>302947.39</v>
      </c>
      <c r="AD2190" s="88">
        <v>27918.41</v>
      </c>
      <c r="AE2190" s="89">
        <v>339218.58</v>
      </c>
      <c r="AG2190" t="s">
        <v>37714</v>
      </c>
      <c r="AH2190">
        <v>332800.18</v>
      </c>
      <c r="AI2190">
        <v>282148.56</v>
      </c>
      <c r="AJ2190">
        <v>50651.61</v>
      </c>
      <c r="AK2190">
        <v>293417.5</v>
      </c>
      <c r="AM2190" t="s">
        <v>17927</v>
      </c>
      <c r="AN2190">
        <v>213998.16</v>
      </c>
      <c r="AO2190">
        <v>180393.39</v>
      </c>
      <c r="AP2190">
        <v>33604.769999999997</v>
      </c>
      <c r="AQ2190">
        <v>188613.89</v>
      </c>
      <c r="AS2190" t="s">
        <v>17927</v>
      </c>
      <c r="AT2190">
        <v>926149.71</v>
      </c>
      <c r="AU2190">
        <v>514447.49</v>
      </c>
      <c r="AV2190">
        <v>411702.22</v>
      </c>
      <c r="AW2190">
        <v>595519.67000000004</v>
      </c>
    </row>
    <row r="2191" spans="15:49">
      <c r="O2191" t="s">
        <v>89336</v>
      </c>
      <c r="P2191">
        <v>0</v>
      </c>
      <c r="Q2191">
        <v>0</v>
      </c>
      <c r="R2191">
        <v>0</v>
      </c>
      <c r="S2191">
        <v>0</v>
      </c>
      <c r="AA2191" s="84" t="s">
        <v>39347</v>
      </c>
      <c r="AB2191" s="85">
        <v>634859.61</v>
      </c>
      <c r="AC2191" s="85">
        <v>537036.67000000004</v>
      </c>
      <c r="AD2191" s="85">
        <v>97822.94</v>
      </c>
      <c r="AE2191" s="86">
        <v>605139.99</v>
      </c>
      <c r="AG2191" t="s">
        <v>57042</v>
      </c>
      <c r="AH2191">
        <v>205889.63</v>
      </c>
      <c r="AI2191">
        <v>200209.54</v>
      </c>
      <c r="AJ2191">
        <v>5680.09</v>
      </c>
      <c r="AK2191">
        <v>322406.59000000003</v>
      </c>
      <c r="AM2191" t="s">
        <v>89336</v>
      </c>
      <c r="AN2191">
        <v>0</v>
      </c>
      <c r="AO2191">
        <v>0</v>
      </c>
      <c r="AP2191">
        <v>0</v>
      </c>
      <c r="AQ2191">
        <v>0</v>
      </c>
      <c r="AS2191" t="s">
        <v>89336</v>
      </c>
      <c r="AT2191">
        <v>0</v>
      </c>
      <c r="AU2191">
        <v>0</v>
      </c>
      <c r="AV2191">
        <v>0</v>
      </c>
      <c r="AW2191">
        <v>0</v>
      </c>
    </row>
    <row r="2192" spans="15:49">
      <c r="O2192" t="s">
        <v>1795</v>
      </c>
      <c r="P2192">
        <v>420812.44</v>
      </c>
      <c r="Q2192">
        <v>377788.38</v>
      </c>
      <c r="R2192">
        <v>43024.06</v>
      </c>
      <c r="S2192">
        <v>452009.48</v>
      </c>
      <c r="AA2192" s="87" t="s">
        <v>77693</v>
      </c>
      <c r="AB2192" s="88">
        <v>535184.30000000005</v>
      </c>
      <c r="AC2192" s="88">
        <v>441421.27</v>
      </c>
      <c r="AD2192" s="88">
        <v>93763.03</v>
      </c>
      <c r="AE2192" s="89">
        <v>536846.31000000006</v>
      </c>
      <c r="AG2192" t="s">
        <v>6575</v>
      </c>
      <c r="AH2192">
        <v>274729.96000000002</v>
      </c>
      <c r="AI2192">
        <v>246751.65</v>
      </c>
      <c r="AJ2192">
        <v>27978.31</v>
      </c>
      <c r="AK2192">
        <v>288382.15000000002</v>
      </c>
      <c r="AM2192" t="s">
        <v>1795</v>
      </c>
      <c r="AN2192">
        <v>362678.83</v>
      </c>
      <c r="AO2192">
        <v>286456.8</v>
      </c>
      <c r="AP2192">
        <v>76222.03</v>
      </c>
      <c r="AQ2192">
        <v>300742.26</v>
      </c>
      <c r="AS2192" t="s">
        <v>1795</v>
      </c>
      <c r="AT2192">
        <v>464891.16</v>
      </c>
      <c r="AU2192">
        <v>339581.1</v>
      </c>
      <c r="AV2192">
        <v>125310.06</v>
      </c>
      <c r="AW2192">
        <v>408046.44</v>
      </c>
    </row>
    <row r="2193" spans="15:49">
      <c r="O2193" t="s">
        <v>52298</v>
      </c>
      <c r="P2193">
        <v>59834.77</v>
      </c>
      <c r="Q2193">
        <v>57355.24</v>
      </c>
      <c r="R2193">
        <v>2479.5300000000002</v>
      </c>
      <c r="S2193">
        <v>84889.07</v>
      </c>
      <c r="AA2193" s="84" t="s">
        <v>79081</v>
      </c>
      <c r="AB2193" s="85">
        <v>375828.01</v>
      </c>
      <c r="AC2193" s="85">
        <v>344300.55</v>
      </c>
      <c r="AD2193" s="85">
        <v>31527.46</v>
      </c>
      <c r="AE2193" s="86">
        <v>368932.86</v>
      </c>
      <c r="AG2193" t="s">
        <v>37715</v>
      </c>
      <c r="AH2193">
        <v>160391.32</v>
      </c>
      <c r="AI2193">
        <v>151364.10999999999</v>
      </c>
      <c r="AJ2193">
        <v>9027.2099999999991</v>
      </c>
      <c r="AK2193">
        <v>210061.69</v>
      </c>
      <c r="AM2193" t="s">
        <v>52298</v>
      </c>
      <c r="AN2193">
        <v>0</v>
      </c>
      <c r="AO2193">
        <v>0</v>
      </c>
      <c r="AP2193">
        <v>0</v>
      </c>
      <c r="AQ2193">
        <v>0</v>
      </c>
      <c r="AS2193" t="s">
        <v>52298</v>
      </c>
      <c r="AT2193">
        <v>0</v>
      </c>
      <c r="AU2193">
        <v>0</v>
      </c>
      <c r="AV2193">
        <v>0</v>
      </c>
      <c r="AW2193">
        <v>0</v>
      </c>
    </row>
    <row r="2194" spans="15:49">
      <c r="O2194" t="s">
        <v>52302</v>
      </c>
      <c r="P2194">
        <v>0</v>
      </c>
      <c r="Q2194">
        <v>0</v>
      </c>
      <c r="R2194">
        <v>0</v>
      </c>
      <c r="S2194">
        <v>0</v>
      </c>
      <c r="AA2194" s="87" t="s">
        <v>3690</v>
      </c>
      <c r="AB2194" s="88">
        <v>262878.39</v>
      </c>
      <c r="AC2194" s="88">
        <v>229496.2</v>
      </c>
      <c r="AD2194" s="88">
        <v>33382.19</v>
      </c>
      <c r="AE2194" s="89">
        <v>266741.98</v>
      </c>
      <c r="AG2194" t="s">
        <v>57043</v>
      </c>
      <c r="AH2194">
        <v>190133.31</v>
      </c>
      <c r="AI2194">
        <v>170115.28</v>
      </c>
      <c r="AJ2194">
        <v>20018.03</v>
      </c>
      <c r="AK2194">
        <v>184667.08</v>
      </c>
      <c r="AM2194" t="s">
        <v>52302</v>
      </c>
      <c r="AN2194">
        <v>115003.5</v>
      </c>
      <c r="AO2194">
        <v>110164.94</v>
      </c>
      <c r="AP2194">
        <v>4838.5600000000004</v>
      </c>
      <c r="AQ2194">
        <v>139110.79</v>
      </c>
      <c r="AS2194" t="s">
        <v>52302</v>
      </c>
      <c r="AT2194">
        <v>0</v>
      </c>
      <c r="AU2194">
        <v>0</v>
      </c>
      <c r="AV2194">
        <v>0</v>
      </c>
      <c r="AW2194">
        <v>0</v>
      </c>
    </row>
    <row r="2195" spans="15:49">
      <c r="O2195" t="s">
        <v>78075</v>
      </c>
      <c r="P2195">
        <v>98284</v>
      </c>
      <c r="Q2195">
        <v>96344.29</v>
      </c>
      <c r="R2195">
        <v>1939.71</v>
      </c>
      <c r="S2195">
        <v>130035.65</v>
      </c>
      <c r="AA2195" s="84" t="s">
        <v>79082</v>
      </c>
      <c r="AB2195" s="85">
        <v>709606.05</v>
      </c>
      <c r="AC2195" s="85">
        <v>485116.03</v>
      </c>
      <c r="AD2195" s="85">
        <v>224490.02</v>
      </c>
      <c r="AE2195" s="86">
        <v>502583.13</v>
      </c>
      <c r="AG2195" t="s">
        <v>6576</v>
      </c>
      <c r="AH2195">
        <v>112625.38</v>
      </c>
      <c r="AI2195">
        <v>108682.96</v>
      </c>
      <c r="AJ2195">
        <v>3942.41</v>
      </c>
      <c r="AK2195">
        <v>130889.16</v>
      </c>
      <c r="AM2195" t="s">
        <v>78075</v>
      </c>
      <c r="AN2195">
        <v>51157.53</v>
      </c>
      <c r="AO2195">
        <v>50402</v>
      </c>
      <c r="AP2195">
        <v>755.53</v>
      </c>
      <c r="AQ2195">
        <v>80534.600000000006</v>
      </c>
      <c r="AS2195" t="s">
        <v>78075</v>
      </c>
      <c r="AT2195">
        <v>43165.08</v>
      </c>
      <c r="AU2195">
        <v>41385.15</v>
      </c>
      <c r="AV2195">
        <v>1779.93</v>
      </c>
      <c r="AW2195">
        <v>56575.35</v>
      </c>
    </row>
    <row r="2196" spans="15:49">
      <c r="O2196" t="s">
        <v>75578</v>
      </c>
      <c r="P2196">
        <v>232665.78</v>
      </c>
      <c r="Q2196">
        <v>225138.29</v>
      </c>
      <c r="R2196">
        <v>7527.49</v>
      </c>
      <c r="S2196">
        <v>259583.24</v>
      </c>
      <c r="AA2196" s="87" t="s">
        <v>77411</v>
      </c>
      <c r="AB2196" s="88">
        <v>412120.12</v>
      </c>
      <c r="AC2196" s="88">
        <v>320945.51</v>
      </c>
      <c r="AD2196" s="88">
        <v>91174.61</v>
      </c>
      <c r="AE2196" s="89">
        <v>398002.42</v>
      </c>
      <c r="AG2196" t="s">
        <v>37716</v>
      </c>
      <c r="AH2196">
        <v>129826.26</v>
      </c>
      <c r="AI2196">
        <v>121602.1</v>
      </c>
      <c r="AJ2196">
        <v>8224.16</v>
      </c>
      <c r="AK2196">
        <v>194665.77</v>
      </c>
      <c r="AM2196" t="s">
        <v>75578</v>
      </c>
      <c r="AN2196">
        <v>267866.13</v>
      </c>
      <c r="AO2196">
        <v>258221.54</v>
      </c>
      <c r="AP2196">
        <v>9644.59</v>
      </c>
      <c r="AQ2196">
        <v>314617.99</v>
      </c>
      <c r="AS2196" t="s">
        <v>75578</v>
      </c>
      <c r="AT2196">
        <v>31007.439999999999</v>
      </c>
      <c r="AU2196">
        <v>28140.01</v>
      </c>
      <c r="AV2196">
        <v>2867.43</v>
      </c>
      <c r="AW2196">
        <v>28140.01</v>
      </c>
    </row>
    <row r="2197" spans="15:49">
      <c r="O2197" t="s">
        <v>52304</v>
      </c>
      <c r="P2197">
        <v>221536.24</v>
      </c>
      <c r="Q2197">
        <v>218244.28</v>
      </c>
      <c r="R2197">
        <v>3291.96</v>
      </c>
      <c r="S2197">
        <v>265615.09999999998</v>
      </c>
      <c r="AA2197" s="84" t="s">
        <v>3692</v>
      </c>
      <c r="AB2197" s="85">
        <v>564244.66</v>
      </c>
      <c r="AC2197" s="85">
        <v>406798.38</v>
      </c>
      <c r="AD2197" s="85">
        <v>157446.28</v>
      </c>
      <c r="AE2197" s="86">
        <v>470756.92</v>
      </c>
      <c r="AG2197" t="s">
        <v>57044</v>
      </c>
      <c r="AH2197">
        <v>165017.75</v>
      </c>
      <c r="AI2197">
        <v>154707.9</v>
      </c>
      <c r="AJ2197">
        <v>10309.86</v>
      </c>
      <c r="AK2197">
        <v>198518.5</v>
      </c>
      <c r="AM2197" t="s">
        <v>52304</v>
      </c>
      <c r="AN2197">
        <v>0</v>
      </c>
      <c r="AO2197">
        <v>0</v>
      </c>
      <c r="AP2197">
        <v>0</v>
      </c>
      <c r="AQ2197">
        <v>0</v>
      </c>
      <c r="AS2197" t="s">
        <v>52304</v>
      </c>
      <c r="AT2197">
        <v>50190.94</v>
      </c>
      <c r="AU2197">
        <v>34232.94</v>
      </c>
      <c r="AV2197">
        <v>15958</v>
      </c>
      <c r="AW2197">
        <v>39633.230000000003</v>
      </c>
    </row>
    <row r="2198" spans="15:49">
      <c r="O2198" t="s">
        <v>1798</v>
      </c>
      <c r="P2198">
        <v>29961.64</v>
      </c>
      <c r="Q2198">
        <v>28738.16</v>
      </c>
      <c r="R2198">
        <v>1223.48</v>
      </c>
      <c r="S2198">
        <v>28738.16</v>
      </c>
      <c r="AA2198" s="87" t="s">
        <v>5826</v>
      </c>
      <c r="AB2198" s="88">
        <v>728555.05</v>
      </c>
      <c r="AC2198" s="88">
        <v>654528.79</v>
      </c>
      <c r="AD2198" s="88">
        <v>74026.259999999995</v>
      </c>
      <c r="AE2198" s="89">
        <v>879970.52</v>
      </c>
      <c r="AG2198" t="s">
        <v>6577</v>
      </c>
      <c r="AH2198">
        <v>440449.6</v>
      </c>
      <c r="AI2198">
        <v>370277.01</v>
      </c>
      <c r="AJ2198">
        <v>70172.59</v>
      </c>
      <c r="AK2198">
        <v>480441.76</v>
      </c>
      <c r="AM2198" t="s">
        <v>1798</v>
      </c>
      <c r="AN2198">
        <v>13630.71</v>
      </c>
      <c r="AO2198">
        <v>13630.71</v>
      </c>
      <c r="AP2198">
        <v>0</v>
      </c>
      <c r="AQ2198">
        <v>13630.71</v>
      </c>
      <c r="AS2198" t="s">
        <v>1798</v>
      </c>
      <c r="AT2198">
        <v>23431.93</v>
      </c>
      <c r="AU2198">
        <v>20801.849999999999</v>
      </c>
      <c r="AV2198">
        <v>2630.08</v>
      </c>
      <c r="AW2198">
        <v>26399.599999999999</v>
      </c>
    </row>
    <row r="2199" spans="15:49">
      <c r="O2199" t="s">
        <v>80619</v>
      </c>
      <c r="P2199">
        <v>0</v>
      </c>
      <c r="Q2199">
        <v>0</v>
      </c>
      <c r="R2199">
        <v>0</v>
      </c>
      <c r="S2199">
        <v>0</v>
      </c>
      <c r="AA2199" s="84" t="s">
        <v>77691</v>
      </c>
      <c r="AB2199" s="85">
        <v>482412.11</v>
      </c>
      <c r="AC2199" s="85">
        <v>437815.65</v>
      </c>
      <c r="AD2199" s="85">
        <v>44596.45</v>
      </c>
      <c r="AE2199" s="86">
        <v>558074.48</v>
      </c>
      <c r="AG2199" t="s">
        <v>37717</v>
      </c>
      <c r="AH2199">
        <v>687937.04</v>
      </c>
      <c r="AI2199">
        <v>605579.78</v>
      </c>
      <c r="AJ2199">
        <v>82357.259999999995</v>
      </c>
      <c r="AK2199">
        <v>726648.17</v>
      </c>
      <c r="AM2199" t="s">
        <v>80619</v>
      </c>
      <c r="AN2199">
        <v>53420.94</v>
      </c>
      <c r="AO2199">
        <v>53118.2</v>
      </c>
      <c r="AP2199">
        <v>302.74</v>
      </c>
      <c r="AQ2199">
        <v>53118.2</v>
      </c>
      <c r="AS2199" t="s">
        <v>80619</v>
      </c>
      <c r="AT2199">
        <v>208980.34</v>
      </c>
      <c r="AU2199">
        <v>150309.29</v>
      </c>
      <c r="AV2199">
        <v>58671.05</v>
      </c>
      <c r="AW2199">
        <v>202097.69</v>
      </c>
    </row>
    <row r="2200" spans="15:49">
      <c r="O2200" t="s">
        <v>52306</v>
      </c>
      <c r="P2200">
        <v>158338.68</v>
      </c>
      <c r="Q2200">
        <v>158020.26</v>
      </c>
      <c r="R2200">
        <v>318.42</v>
      </c>
      <c r="S2200">
        <v>224741.52</v>
      </c>
      <c r="AA2200" s="87" t="s">
        <v>5827</v>
      </c>
      <c r="AB2200" s="88">
        <v>452106.72</v>
      </c>
      <c r="AC2200" s="88">
        <v>396315.63</v>
      </c>
      <c r="AD2200" s="88">
        <v>55791.09</v>
      </c>
      <c r="AE2200" s="89">
        <v>492567.02</v>
      </c>
      <c r="AG2200" t="s">
        <v>57045</v>
      </c>
      <c r="AH2200">
        <v>414621.92</v>
      </c>
      <c r="AI2200">
        <v>395860.73</v>
      </c>
      <c r="AJ2200">
        <v>18761.189999999999</v>
      </c>
      <c r="AK2200">
        <v>463974.96</v>
      </c>
      <c r="AM2200" t="s">
        <v>52306</v>
      </c>
      <c r="AN2200">
        <v>18871.95</v>
      </c>
      <c r="AO2200">
        <v>18572.16</v>
      </c>
      <c r="AP2200">
        <v>299.79000000000002</v>
      </c>
      <c r="AQ2200">
        <v>27200.09</v>
      </c>
      <c r="AS2200" t="s">
        <v>52306</v>
      </c>
      <c r="AT2200">
        <v>21429.26</v>
      </c>
      <c r="AU2200">
        <v>19929.61</v>
      </c>
      <c r="AV2200">
        <v>1499.65</v>
      </c>
      <c r="AW2200">
        <v>28557.55</v>
      </c>
    </row>
    <row r="2201" spans="15:49">
      <c r="O2201" t="s">
        <v>1800</v>
      </c>
      <c r="P2201">
        <v>74884.66</v>
      </c>
      <c r="Q2201">
        <v>70407.259999999995</v>
      </c>
      <c r="R2201">
        <v>4477.3999999999996</v>
      </c>
      <c r="S2201">
        <v>98448.03</v>
      </c>
      <c r="AA2201" s="84" t="s">
        <v>3695</v>
      </c>
      <c r="AB2201" s="85">
        <v>306438.24</v>
      </c>
      <c r="AC2201" s="85">
        <v>242991.14</v>
      </c>
      <c r="AD2201" s="85">
        <v>63447.1</v>
      </c>
      <c r="AE2201" s="86">
        <v>255547.37</v>
      </c>
      <c r="AG2201" t="s">
        <v>6578</v>
      </c>
      <c r="AH2201">
        <v>63629.04</v>
      </c>
      <c r="AI2201">
        <v>63629.04</v>
      </c>
      <c r="AJ2201">
        <v>0</v>
      </c>
      <c r="AK2201">
        <v>88367.25</v>
      </c>
      <c r="AM2201" t="s">
        <v>1800</v>
      </c>
      <c r="AN2201">
        <v>142360.48000000001</v>
      </c>
      <c r="AO2201">
        <v>139108.54</v>
      </c>
      <c r="AP2201">
        <v>3251.94</v>
      </c>
      <c r="AQ2201">
        <v>201183.12</v>
      </c>
      <c r="AS2201" t="s">
        <v>1800</v>
      </c>
      <c r="AT2201">
        <v>56873.65</v>
      </c>
      <c r="AU2201">
        <v>52445</v>
      </c>
      <c r="AV2201">
        <v>4428.6499999999996</v>
      </c>
      <c r="AW2201">
        <v>58804.73</v>
      </c>
    </row>
    <row r="2202" spans="15:49">
      <c r="O2202" t="s">
        <v>17932</v>
      </c>
      <c r="P2202">
        <v>357751.93</v>
      </c>
      <c r="Q2202">
        <v>353312.44</v>
      </c>
      <c r="R2202">
        <v>4439.49</v>
      </c>
      <c r="S2202">
        <v>524638.56000000006</v>
      </c>
      <c r="AA2202" s="87" t="s">
        <v>5828</v>
      </c>
      <c r="AB2202" s="88">
        <v>405536.75</v>
      </c>
      <c r="AC2202" s="88">
        <v>381488.8</v>
      </c>
      <c r="AD2202" s="88">
        <v>24047.95</v>
      </c>
      <c r="AE2202" s="89">
        <v>444079.71</v>
      </c>
      <c r="AG2202" t="s">
        <v>37718</v>
      </c>
      <c r="AH2202">
        <v>478035.33</v>
      </c>
      <c r="AI2202">
        <v>444378.22</v>
      </c>
      <c r="AJ2202">
        <v>33657.11</v>
      </c>
      <c r="AK2202">
        <v>539266.01</v>
      </c>
      <c r="AM2202" t="s">
        <v>17932</v>
      </c>
      <c r="AN2202">
        <v>132460.39000000001</v>
      </c>
      <c r="AO2202">
        <v>125565.25</v>
      </c>
      <c r="AP2202">
        <v>6895.14</v>
      </c>
      <c r="AQ2202">
        <v>134617.76999999999</v>
      </c>
      <c r="AS2202" t="s">
        <v>17932</v>
      </c>
      <c r="AT2202">
        <v>503533.3</v>
      </c>
      <c r="AU2202">
        <v>263147.49</v>
      </c>
      <c r="AV2202">
        <v>240385.8</v>
      </c>
      <c r="AW2202">
        <v>275119.65000000002</v>
      </c>
    </row>
    <row r="2203" spans="15:49">
      <c r="O2203" t="s">
        <v>52308</v>
      </c>
      <c r="P2203">
        <v>67810.22</v>
      </c>
      <c r="Q2203">
        <v>65011.23</v>
      </c>
      <c r="R2203">
        <v>2798.99</v>
      </c>
      <c r="S2203">
        <v>88831.71</v>
      </c>
      <c r="AA2203" s="84" t="s">
        <v>3698</v>
      </c>
      <c r="AB2203" s="85">
        <v>246710.51</v>
      </c>
      <c r="AC2203" s="85">
        <v>209334.73</v>
      </c>
      <c r="AD2203" s="85">
        <v>37375.78</v>
      </c>
      <c r="AE2203" s="86">
        <v>226764</v>
      </c>
      <c r="AG2203" t="s">
        <v>57046</v>
      </c>
      <c r="AH2203">
        <v>315835.83</v>
      </c>
      <c r="AI2203">
        <v>236328.55</v>
      </c>
      <c r="AJ2203">
        <v>79507.28</v>
      </c>
      <c r="AK2203">
        <v>258413.52</v>
      </c>
      <c r="AM2203" t="s">
        <v>52308</v>
      </c>
      <c r="AN2203">
        <v>12745.55</v>
      </c>
      <c r="AO2203">
        <v>11517.3</v>
      </c>
      <c r="AP2203">
        <v>1228.25</v>
      </c>
      <c r="AQ2203">
        <v>13553.57</v>
      </c>
      <c r="AS2203" t="s">
        <v>52308</v>
      </c>
      <c r="AT2203">
        <v>3013.4</v>
      </c>
      <c r="AU2203">
        <v>3013.4</v>
      </c>
      <c r="AV2203">
        <v>0</v>
      </c>
      <c r="AW2203">
        <v>3013.4</v>
      </c>
    </row>
    <row r="2204" spans="15:49">
      <c r="O2204" t="s">
        <v>1802</v>
      </c>
      <c r="P2204">
        <v>118646.43</v>
      </c>
      <c r="Q2204">
        <v>100215.56</v>
      </c>
      <c r="R2204">
        <v>18430.87</v>
      </c>
      <c r="S2204">
        <v>100215.56</v>
      </c>
      <c r="AA2204" s="87" t="s">
        <v>5829</v>
      </c>
      <c r="AB2204" s="88">
        <v>846629.05</v>
      </c>
      <c r="AC2204" s="88">
        <v>657264.53</v>
      </c>
      <c r="AD2204" s="88">
        <v>189364.53</v>
      </c>
      <c r="AE2204" s="89">
        <v>753998.37</v>
      </c>
      <c r="AG2204" t="s">
        <v>6579</v>
      </c>
      <c r="AH2204">
        <v>69560.61</v>
      </c>
      <c r="AI2204">
        <v>66730.55</v>
      </c>
      <c r="AJ2204">
        <v>2830.06</v>
      </c>
      <c r="AK2204">
        <v>66730.55</v>
      </c>
      <c r="AM2204" t="s">
        <v>1802</v>
      </c>
      <c r="AN2204">
        <v>177003.86</v>
      </c>
      <c r="AO2204">
        <v>172805.72</v>
      </c>
      <c r="AP2204">
        <v>4198.1400000000003</v>
      </c>
      <c r="AQ2204">
        <v>206971.13</v>
      </c>
      <c r="AS2204" t="s">
        <v>1802</v>
      </c>
      <c r="AT2204">
        <v>23597.97</v>
      </c>
      <c r="AU2204">
        <v>21819.67</v>
      </c>
      <c r="AV2204">
        <v>1778.3</v>
      </c>
      <c r="AW2204">
        <v>27423.65</v>
      </c>
    </row>
    <row r="2205" spans="15:49">
      <c r="O2205" t="s">
        <v>75576</v>
      </c>
      <c r="P2205">
        <v>0</v>
      </c>
      <c r="Q2205">
        <v>0</v>
      </c>
      <c r="R2205">
        <v>0</v>
      </c>
      <c r="S2205">
        <v>0</v>
      </c>
      <c r="AA2205" s="84" t="s">
        <v>3702</v>
      </c>
      <c r="AB2205" s="85">
        <v>360988.92</v>
      </c>
      <c r="AC2205" s="85">
        <v>313922.90000000002</v>
      </c>
      <c r="AD2205" s="85">
        <v>47066.02</v>
      </c>
      <c r="AE2205" s="86">
        <v>345069.58</v>
      </c>
      <c r="AG2205" t="s">
        <v>37719</v>
      </c>
      <c r="AH2205">
        <v>97331.25</v>
      </c>
      <c r="AI2205">
        <v>93583.25</v>
      </c>
      <c r="AJ2205">
        <v>3747.99</v>
      </c>
      <c r="AK2205">
        <v>100309.14</v>
      </c>
      <c r="AM2205" t="s">
        <v>75576</v>
      </c>
      <c r="AN2205">
        <v>0</v>
      </c>
      <c r="AO2205">
        <v>0</v>
      </c>
      <c r="AP2205">
        <v>0</v>
      </c>
      <c r="AQ2205">
        <v>0</v>
      </c>
      <c r="AS2205" t="s">
        <v>75576</v>
      </c>
      <c r="AT2205">
        <v>20163.099999999999</v>
      </c>
      <c r="AU2205">
        <v>18831.32</v>
      </c>
      <c r="AV2205">
        <v>1331.78</v>
      </c>
      <c r="AW2205">
        <v>18831.32</v>
      </c>
    </row>
    <row r="2206" spans="15:49">
      <c r="O2206" t="s">
        <v>80623</v>
      </c>
      <c r="P2206">
        <v>0</v>
      </c>
      <c r="Q2206">
        <v>0</v>
      </c>
      <c r="R2206">
        <v>0</v>
      </c>
      <c r="S2206">
        <v>0</v>
      </c>
      <c r="AA2206" s="87" t="s">
        <v>36845</v>
      </c>
      <c r="AB2206" s="88">
        <v>327482.51</v>
      </c>
      <c r="AC2206" s="88">
        <v>276614.95</v>
      </c>
      <c r="AD2206" s="88">
        <v>50867.56</v>
      </c>
      <c r="AE2206" s="89">
        <v>321789.71000000002</v>
      </c>
      <c r="AG2206" t="s">
        <v>37720</v>
      </c>
      <c r="AH2206">
        <v>201396.99</v>
      </c>
      <c r="AI2206">
        <v>190472.41</v>
      </c>
      <c r="AJ2206">
        <v>10924.58</v>
      </c>
      <c r="AK2206">
        <v>249061.88</v>
      </c>
      <c r="AM2206" t="s">
        <v>80623</v>
      </c>
      <c r="AN2206">
        <v>0</v>
      </c>
      <c r="AO2206">
        <v>0</v>
      </c>
      <c r="AP2206">
        <v>0</v>
      </c>
      <c r="AQ2206">
        <v>0</v>
      </c>
      <c r="AS2206" t="s">
        <v>80623</v>
      </c>
      <c r="AT2206">
        <v>0</v>
      </c>
      <c r="AU2206">
        <v>0</v>
      </c>
      <c r="AV2206">
        <v>0</v>
      </c>
      <c r="AW2206">
        <v>0</v>
      </c>
    </row>
    <row r="2207" spans="15:49">
      <c r="O2207" t="s">
        <v>1812</v>
      </c>
      <c r="P2207">
        <v>336847.91</v>
      </c>
      <c r="Q2207">
        <v>288832.68</v>
      </c>
      <c r="R2207">
        <v>48015.23</v>
      </c>
      <c r="S2207">
        <v>344639.39</v>
      </c>
      <c r="AA2207" s="84" t="s">
        <v>5830</v>
      </c>
      <c r="AB2207" s="85">
        <v>466484.78</v>
      </c>
      <c r="AC2207" s="85">
        <v>310871.90999999997</v>
      </c>
      <c r="AD2207" s="85">
        <v>155612.87</v>
      </c>
      <c r="AE2207" s="86">
        <v>325717.7</v>
      </c>
      <c r="AG2207" t="s">
        <v>57047</v>
      </c>
      <c r="AH2207">
        <v>215153.7</v>
      </c>
      <c r="AI2207">
        <v>187331.06</v>
      </c>
      <c r="AJ2207">
        <v>27822.63</v>
      </c>
      <c r="AK2207">
        <v>229229.89</v>
      </c>
      <c r="AM2207" t="s">
        <v>1812</v>
      </c>
      <c r="AN2207">
        <v>248809.61</v>
      </c>
      <c r="AO2207">
        <v>222374.42</v>
      </c>
      <c r="AP2207">
        <v>26435.18</v>
      </c>
      <c r="AQ2207">
        <v>257246.92</v>
      </c>
      <c r="AS2207" t="s">
        <v>1812</v>
      </c>
      <c r="AT2207">
        <v>626652.56999999995</v>
      </c>
      <c r="AU2207">
        <v>323326.25</v>
      </c>
      <c r="AV2207">
        <v>303326.32</v>
      </c>
      <c r="AW2207">
        <v>370230.38</v>
      </c>
    </row>
    <row r="2208" spans="15:49">
      <c r="O2208" t="s">
        <v>17947</v>
      </c>
      <c r="P2208">
        <v>41748.42</v>
      </c>
      <c r="Q2208">
        <v>40649.910000000003</v>
      </c>
      <c r="R2208">
        <v>1098.51</v>
      </c>
      <c r="S2208">
        <v>54811.96</v>
      </c>
      <c r="AA2208" s="87" t="s">
        <v>79083</v>
      </c>
      <c r="AB2208" s="88">
        <v>381351.73</v>
      </c>
      <c r="AC2208" s="88">
        <v>320399.64</v>
      </c>
      <c r="AD2208" s="88">
        <v>60952.09</v>
      </c>
      <c r="AE2208" s="89">
        <v>394156.31</v>
      </c>
      <c r="AG2208" t="s">
        <v>6584</v>
      </c>
      <c r="AH2208">
        <v>136666.79999999999</v>
      </c>
      <c r="AI2208">
        <v>127848.73</v>
      </c>
      <c r="AJ2208">
        <v>8818.07</v>
      </c>
      <c r="AK2208">
        <v>212237.98</v>
      </c>
      <c r="AM2208" t="s">
        <v>17947</v>
      </c>
      <c r="AN2208">
        <v>3991.69</v>
      </c>
      <c r="AO2208">
        <v>3809.77</v>
      </c>
      <c r="AP2208">
        <v>181.93</v>
      </c>
      <c r="AQ2208">
        <v>3809.77</v>
      </c>
      <c r="AS2208" t="s">
        <v>17947</v>
      </c>
      <c r="AT2208">
        <v>54669.15</v>
      </c>
      <c r="AU2208">
        <v>33161.599999999999</v>
      </c>
      <c r="AV2208">
        <v>21507.55</v>
      </c>
      <c r="AW2208">
        <v>49007.24</v>
      </c>
    </row>
    <row r="2209" spans="15:49">
      <c r="O2209" t="s">
        <v>1813</v>
      </c>
      <c r="P2209">
        <v>30609.75</v>
      </c>
      <c r="Q2209">
        <v>27879.79</v>
      </c>
      <c r="R2209">
        <v>2729.96</v>
      </c>
      <c r="S2209">
        <v>32923.22</v>
      </c>
      <c r="AA2209" s="84" t="s">
        <v>77410</v>
      </c>
      <c r="AB2209" s="85">
        <v>394082.41</v>
      </c>
      <c r="AC2209" s="85">
        <v>324795.01</v>
      </c>
      <c r="AD2209" s="85">
        <v>69287.399999999994</v>
      </c>
      <c r="AE2209" s="86">
        <v>366733.64</v>
      </c>
      <c r="AG2209" t="s">
        <v>37721</v>
      </c>
      <c r="AH2209">
        <v>159990.39999999999</v>
      </c>
      <c r="AI2209">
        <v>142255.47</v>
      </c>
      <c r="AJ2209">
        <v>17734.93</v>
      </c>
      <c r="AK2209">
        <v>189627.38</v>
      </c>
      <c r="AM2209" t="s">
        <v>1813</v>
      </c>
      <c r="AN2209">
        <v>46342.51</v>
      </c>
      <c r="AO2209">
        <v>46224.14</v>
      </c>
      <c r="AP2209">
        <v>118.37</v>
      </c>
      <c r="AQ2209">
        <v>70277.48</v>
      </c>
      <c r="AS2209" t="s">
        <v>1813</v>
      </c>
      <c r="AT2209">
        <v>749326.51</v>
      </c>
      <c r="AU2209">
        <v>403956.47999999998</v>
      </c>
      <c r="AV2209">
        <v>345370.03</v>
      </c>
      <c r="AW2209">
        <v>434748.79</v>
      </c>
    </row>
    <row r="2210" spans="15:49">
      <c r="O2210" t="s">
        <v>17949</v>
      </c>
      <c r="P2210">
        <v>182737.78</v>
      </c>
      <c r="Q2210">
        <v>176165.18</v>
      </c>
      <c r="R2210">
        <v>6572.6</v>
      </c>
      <c r="S2210">
        <v>292799.90999999997</v>
      </c>
      <c r="AA2210" s="87" t="s">
        <v>36848</v>
      </c>
      <c r="AB2210" s="88">
        <v>672547.79</v>
      </c>
      <c r="AC2210" s="88">
        <v>513879.27</v>
      </c>
      <c r="AD2210" s="88">
        <v>158668.51999999999</v>
      </c>
      <c r="AE2210" s="89">
        <v>535512.9</v>
      </c>
      <c r="AG2210" t="s">
        <v>57048</v>
      </c>
      <c r="AH2210">
        <v>429115.28</v>
      </c>
      <c r="AI2210">
        <v>383596.38</v>
      </c>
      <c r="AJ2210">
        <v>45518.91</v>
      </c>
      <c r="AK2210">
        <v>433269.28</v>
      </c>
      <c r="AM2210" t="s">
        <v>17949</v>
      </c>
      <c r="AN2210">
        <v>550079.87</v>
      </c>
      <c r="AO2210">
        <v>446514.59</v>
      </c>
      <c r="AP2210">
        <v>103565.28</v>
      </c>
      <c r="AQ2210">
        <v>497426.32</v>
      </c>
      <c r="AS2210" t="s">
        <v>17949</v>
      </c>
      <c r="AT2210">
        <v>309680.34000000003</v>
      </c>
      <c r="AU2210">
        <v>210033.58</v>
      </c>
      <c r="AV2210">
        <v>99646.76</v>
      </c>
      <c r="AW2210">
        <v>212013.48</v>
      </c>
    </row>
    <row r="2211" spans="15:49">
      <c r="O2211" t="s">
        <v>1814</v>
      </c>
      <c r="P2211">
        <v>42775.23</v>
      </c>
      <c r="Q2211">
        <v>41583.019999999997</v>
      </c>
      <c r="R2211">
        <v>1192.2</v>
      </c>
      <c r="S2211">
        <v>45730.05</v>
      </c>
      <c r="AA2211" s="84" t="s">
        <v>5831</v>
      </c>
      <c r="AB2211" s="85">
        <v>320943.46999999997</v>
      </c>
      <c r="AC2211" s="85">
        <v>231598.44</v>
      </c>
      <c r="AD2211" s="85">
        <v>89345.03</v>
      </c>
      <c r="AE2211" s="86">
        <v>244107.5</v>
      </c>
      <c r="AG2211" t="s">
        <v>6585</v>
      </c>
      <c r="AH2211">
        <v>513007.65</v>
      </c>
      <c r="AI2211">
        <v>492119.94</v>
      </c>
      <c r="AJ2211">
        <v>20887.71</v>
      </c>
      <c r="AK2211">
        <v>646843.91</v>
      </c>
      <c r="AM2211" t="s">
        <v>1814</v>
      </c>
      <c r="AN2211">
        <v>60047.61</v>
      </c>
      <c r="AO2211">
        <v>58576.66</v>
      </c>
      <c r="AP2211">
        <v>1470.95</v>
      </c>
      <c r="AQ2211">
        <v>63332.65</v>
      </c>
      <c r="AS2211" t="s">
        <v>1814</v>
      </c>
      <c r="AT2211">
        <v>0</v>
      </c>
      <c r="AU2211">
        <v>0</v>
      </c>
      <c r="AV2211">
        <v>0</v>
      </c>
      <c r="AW2211">
        <v>0</v>
      </c>
    </row>
    <row r="2212" spans="15:49">
      <c r="O2212" t="s">
        <v>17951</v>
      </c>
      <c r="P2212">
        <v>60492.11</v>
      </c>
      <c r="Q2212">
        <v>59674.67</v>
      </c>
      <c r="R2212">
        <v>817.43</v>
      </c>
      <c r="S2212">
        <v>71461.59</v>
      </c>
      <c r="AA2212" s="87" t="s">
        <v>36849</v>
      </c>
      <c r="AB2212" s="88">
        <v>368644.96</v>
      </c>
      <c r="AC2212" s="88">
        <v>307400.24</v>
      </c>
      <c r="AD2212" s="88">
        <v>61244.71</v>
      </c>
      <c r="AE2212" s="89">
        <v>362953.09</v>
      </c>
      <c r="AG2212" t="s">
        <v>57049</v>
      </c>
      <c r="AH2212">
        <v>587095.13</v>
      </c>
      <c r="AI2212">
        <v>473346.2</v>
      </c>
      <c r="AJ2212">
        <v>113748.93</v>
      </c>
      <c r="AK2212">
        <v>537542.96</v>
      </c>
      <c r="AM2212" t="s">
        <v>17951</v>
      </c>
      <c r="AN2212">
        <v>25919.45</v>
      </c>
      <c r="AO2212">
        <v>23132.07</v>
      </c>
      <c r="AP2212">
        <v>2787.38</v>
      </c>
      <c r="AQ2212">
        <v>27256.400000000001</v>
      </c>
      <c r="AS2212" t="s">
        <v>17951</v>
      </c>
      <c r="AT2212">
        <v>364107.15</v>
      </c>
      <c r="AU2212">
        <v>243928.89</v>
      </c>
      <c r="AV2212">
        <v>120178.26</v>
      </c>
      <c r="AW2212">
        <v>298480.36</v>
      </c>
    </row>
    <row r="2213" spans="15:49">
      <c r="O2213" t="s">
        <v>52335</v>
      </c>
      <c r="P2213">
        <v>85166.22</v>
      </c>
      <c r="Q2213">
        <v>83815.740000000005</v>
      </c>
      <c r="R2213">
        <v>1350.48</v>
      </c>
      <c r="S2213">
        <v>135288.73000000001</v>
      </c>
      <c r="AA2213" s="84" t="s">
        <v>77409</v>
      </c>
      <c r="AB2213" s="85">
        <v>459107.53</v>
      </c>
      <c r="AC2213" s="85">
        <v>401294.73</v>
      </c>
      <c r="AD2213" s="85">
        <v>57812.800000000003</v>
      </c>
      <c r="AE2213" s="86">
        <v>431132.1</v>
      </c>
      <c r="AG2213" t="s">
        <v>6586</v>
      </c>
      <c r="AH2213">
        <v>306905.94</v>
      </c>
      <c r="AI2213">
        <v>283199.90999999997</v>
      </c>
      <c r="AJ2213">
        <v>23706.04</v>
      </c>
      <c r="AK2213">
        <v>285736.23</v>
      </c>
      <c r="AM2213" t="s">
        <v>52335</v>
      </c>
      <c r="AN2213">
        <v>8931.43</v>
      </c>
      <c r="AO2213">
        <v>7885.54</v>
      </c>
      <c r="AP2213">
        <v>1045.9000000000001</v>
      </c>
      <c r="AQ2213">
        <v>7885.54</v>
      </c>
      <c r="AS2213" t="s">
        <v>52335</v>
      </c>
      <c r="AT2213">
        <v>20299.84</v>
      </c>
      <c r="AU2213">
        <v>19256.36</v>
      </c>
      <c r="AV2213">
        <v>1043.48</v>
      </c>
      <c r="AW2213">
        <v>25985.43</v>
      </c>
    </row>
    <row r="2214" spans="15:49">
      <c r="O2214" t="s">
        <v>52338</v>
      </c>
      <c r="P2214">
        <v>46224.12</v>
      </c>
      <c r="Q2214">
        <v>43492.91</v>
      </c>
      <c r="R2214">
        <v>2731.21</v>
      </c>
      <c r="S2214">
        <v>51422.2</v>
      </c>
      <c r="AA2214" s="87" t="s">
        <v>39355</v>
      </c>
      <c r="AB2214" s="88">
        <v>368602.13</v>
      </c>
      <c r="AC2214" s="88">
        <v>298491.01</v>
      </c>
      <c r="AD2214" s="88">
        <v>70111.13</v>
      </c>
      <c r="AE2214" s="89">
        <v>396211.5</v>
      </c>
      <c r="AG2214" t="s">
        <v>37722</v>
      </c>
      <c r="AH2214">
        <v>360538.82</v>
      </c>
      <c r="AI2214">
        <v>321303.51</v>
      </c>
      <c r="AJ2214">
        <v>39235.31</v>
      </c>
      <c r="AK2214">
        <v>352511.86</v>
      </c>
      <c r="AM2214" t="s">
        <v>52338</v>
      </c>
      <c r="AN2214">
        <v>32534.51</v>
      </c>
      <c r="AO2214">
        <v>30003.08</v>
      </c>
      <c r="AP2214">
        <v>2531.42</v>
      </c>
      <c r="AQ2214">
        <v>38574.199999999997</v>
      </c>
      <c r="AS2214" t="s">
        <v>52338</v>
      </c>
      <c r="AT2214">
        <v>58436.67</v>
      </c>
      <c r="AU2214">
        <v>51609</v>
      </c>
      <c r="AV2214">
        <v>6827.68</v>
      </c>
      <c r="AW2214">
        <v>66030.350000000006</v>
      </c>
    </row>
    <row r="2215" spans="15:49">
      <c r="O2215" t="s">
        <v>70287</v>
      </c>
      <c r="P2215">
        <v>0</v>
      </c>
      <c r="Q2215">
        <v>0</v>
      </c>
      <c r="R2215">
        <v>0</v>
      </c>
      <c r="S2215">
        <v>0</v>
      </c>
      <c r="AA2215" s="84" t="s">
        <v>36851</v>
      </c>
      <c r="AB2215" s="85">
        <v>535754.67000000004</v>
      </c>
      <c r="AC2215" s="85">
        <v>435948.96</v>
      </c>
      <c r="AD2215" s="85">
        <v>99805.71</v>
      </c>
      <c r="AE2215" s="86">
        <v>464197.08</v>
      </c>
      <c r="AG2215" t="s">
        <v>57050</v>
      </c>
      <c r="AH2215">
        <v>158412.41</v>
      </c>
      <c r="AI2215">
        <v>143257.21</v>
      </c>
      <c r="AJ2215">
        <v>15155.2</v>
      </c>
      <c r="AK2215">
        <v>163594.26</v>
      </c>
      <c r="AM2215" t="s">
        <v>70287</v>
      </c>
      <c r="AN2215">
        <v>279629.03000000003</v>
      </c>
      <c r="AO2215">
        <v>267788.40999999997</v>
      </c>
      <c r="AP2215">
        <v>11840.63</v>
      </c>
      <c r="AQ2215">
        <v>312214.11</v>
      </c>
      <c r="AS2215" t="s">
        <v>70287</v>
      </c>
      <c r="AT2215">
        <v>0</v>
      </c>
      <c r="AU2215">
        <v>0</v>
      </c>
      <c r="AV2215">
        <v>0</v>
      </c>
      <c r="AW2215">
        <v>0</v>
      </c>
    </row>
    <row r="2216" spans="15:49">
      <c r="O2216" t="s">
        <v>1817</v>
      </c>
      <c r="P2216">
        <v>123468.57</v>
      </c>
      <c r="Q2216">
        <v>123468.57</v>
      </c>
      <c r="R2216">
        <v>0</v>
      </c>
      <c r="S2216">
        <v>178588.73</v>
      </c>
      <c r="AA2216" s="87" t="s">
        <v>84604</v>
      </c>
      <c r="AB2216" s="88">
        <v>186373.66</v>
      </c>
      <c r="AC2216" s="88">
        <v>159464.18</v>
      </c>
      <c r="AD2216" s="88">
        <v>26909.48</v>
      </c>
      <c r="AE2216" s="89">
        <v>201634.95</v>
      </c>
      <c r="AG2216" t="s">
        <v>6587</v>
      </c>
      <c r="AH2216">
        <v>358238.48</v>
      </c>
      <c r="AI2216">
        <v>325101.86</v>
      </c>
      <c r="AJ2216">
        <v>33136.620000000003</v>
      </c>
      <c r="AK2216">
        <v>423326.61</v>
      </c>
      <c r="AM2216" t="s">
        <v>1817</v>
      </c>
      <c r="AN2216">
        <v>0</v>
      </c>
      <c r="AO2216">
        <v>0</v>
      </c>
      <c r="AP2216">
        <v>0</v>
      </c>
      <c r="AQ2216">
        <v>0</v>
      </c>
      <c r="AS2216" t="s">
        <v>1817</v>
      </c>
      <c r="AT2216">
        <v>34544.65</v>
      </c>
      <c r="AU2216">
        <v>31923.55</v>
      </c>
      <c r="AV2216">
        <v>2621.1</v>
      </c>
      <c r="AW2216">
        <v>65288.800000000003</v>
      </c>
    </row>
    <row r="2217" spans="15:49">
      <c r="O2217" t="s">
        <v>80624</v>
      </c>
      <c r="P2217">
        <v>0</v>
      </c>
      <c r="Q2217">
        <v>0</v>
      </c>
      <c r="R2217">
        <v>0</v>
      </c>
      <c r="S2217">
        <v>0</v>
      </c>
      <c r="AA2217" s="84" t="s">
        <v>79240</v>
      </c>
      <c r="AB2217" s="85">
        <v>815598.56</v>
      </c>
      <c r="AC2217" s="85">
        <v>492190.52</v>
      </c>
      <c r="AD2217" s="85">
        <v>323408.03999999998</v>
      </c>
      <c r="AE2217" s="86">
        <v>517956.01</v>
      </c>
      <c r="AG2217" t="s">
        <v>37723</v>
      </c>
      <c r="AH2217">
        <v>277001.2</v>
      </c>
      <c r="AI2217">
        <v>261825.38</v>
      </c>
      <c r="AJ2217">
        <v>15175.82</v>
      </c>
      <c r="AK2217">
        <v>340658.65</v>
      </c>
      <c r="AM2217" t="s">
        <v>80624</v>
      </c>
      <c r="AN2217">
        <v>0</v>
      </c>
      <c r="AO2217">
        <v>0</v>
      </c>
      <c r="AP2217">
        <v>0</v>
      </c>
      <c r="AQ2217">
        <v>0</v>
      </c>
      <c r="AS2217" t="s">
        <v>80624</v>
      </c>
      <c r="AT2217">
        <v>0</v>
      </c>
      <c r="AU2217">
        <v>0</v>
      </c>
      <c r="AV2217">
        <v>0</v>
      </c>
      <c r="AW2217">
        <v>0</v>
      </c>
    </row>
    <row r="2218" spans="15:49">
      <c r="O2218" t="s">
        <v>52347</v>
      </c>
      <c r="P2218">
        <v>0</v>
      </c>
      <c r="Q2218">
        <v>0</v>
      </c>
      <c r="R2218">
        <v>0</v>
      </c>
      <c r="S2218">
        <v>0</v>
      </c>
      <c r="AA2218" s="87" t="s">
        <v>36854</v>
      </c>
      <c r="AB2218" s="88">
        <v>521150.84</v>
      </c>
      <c r="AC2218" s="88">
        <v>394308.93</v>
      </c>
      <c r="AD2218" s="88">
        <v>126841.91</v>
      </c>
      <c r="AE2218" s="89">
        <v>425485.16</v>
      </c>
      <c r="AG2218" t="s">
        <v>57051</v>
      </c>
      <c r="AH2218">
        <v>216762.7</v>
      </c>
      <c r="AI2218">
        <v>195561.37</v>
      </c>
      <c r="AJ2218">
        <v>21201.33</v>
      </c>
      <c r="AK2218">
        <v>283520.7</v>
      </c>
      <c r="AM2218" t="s">
        <v>52347</v>
      </c>
      <c r="AN2218">
        <v>0</v>
      </c>
      <c r="AO2218">
        <v>0</v>
      </c>
      <c r="AP2218">
        <v>0</v>
      </c>
      <c r="AQ2218">
        <v>0</v>
      </c>
      <c r="AS2218" t="s">
        <v>52347</v>
      </c>
      <c r="AT2218">
        <v>0</v>
      </c>
      <c r="AU2218">
        <v>0</v>
      </c>
      <c r="AV2218">
        <v>0</v>
      </c>
      <c r="AW2218">
        <v>0</v>
      </c>
    </row>
    <row r="2219" spans="15:49">
      <c r="O2219" t="s">
        <v>78071</v>
      </c>
      <c r="P2219">
        <v>44299.44</v>
      </c>
      <c r="Q2219">
        <v>42858.31</v>
      </c>
      <c r="R2219">
        <v>1441.13</v>
      </c>
      <c r="S2219">
        <v>42858.31</v>
      </c>
      <c r="AA2219" s="84" t="s">
        <v>58931</v>
      </c>
      <c r="AB2219" s="85">
        <v>258147.54</v>
      </c>
      <c r="AC2219" s="85">
        <v>239203.76</v>
      </c>
      <c r="AD2219" s="85">
        <v>18943.78</v>
      </c>
      <c r="AE2219" s="86">
        <v>303098.73</v>
      </c>
      <c r="AG2219" t="s">
        <v>6588</v>
      </c>
      <c r="AH2219">
        <v>290692.26</v>
      </c>
      <c r="AI2219">
        <v>240976.86</v>
      </c>
      <c r="AJ2219">
        <v>49715.4</v>
      </c>
      <c r="AK2219">
        <v>254576.45</v>
      </c>
      <c r="AM2219" t="s">
        <v>78071</v>
      </c>
      <c r="AN2219">
        <v>69198.78</v>
      </c>
      <c r="AO2219">
        <v>67749.25</v>
      </c>
      <c r="AP2219">
        <v>1449.53</v>
      </c>
      <c r="AQ2219">
        <v>82114.720000000001</v>
      </c>
      <c r="AS2219" t="s">
        <v>78071</v>
      </c>
      <c r="AT2219">
        <v>31609.59</v>
      </c>
      <c r="AU2219">
        <v>25538.53</v>
      </c>
      <c r="AV2219">
        <v>6071.06</v>
      </c>
      <c r="AW2219">
        <v>31330.03</v>
      </c>
    </row>
    <row r="2220" spans="15:49">
      <c r="O2220" t="s">
        <v>75575</v>
      </c>
      <c r="P2220">
        <v>15819.78</v>
      </c>
      <c r="Q2220">
        <v>15348.06</v>
      </c>
      <c r="R2220">
        <v>471.72</v>
      </c>
      <c r="S2220">
        <v>20475.41</v>
      </c>
      <c r="AA2220" s="87" t="s">
        <v>39356</v>
      </c>
      <c r="AB2220" s="88">
        <v>222915.62</v>
      </c>
      <c r="AC2220" s="88">
        <v>173679.49</v>
      </c>
      <c r="AD2220" s="88">
        <v>49236.14</v>
      </c>
      <c r="AE2220" s="89">
        <v>177149.25</v>
      </c>
      <c r="AG2220" t="s">
        <v>37724</v>
      </c>
      <c r="AH2220">
        <v>360345.8</v>
      </c>
      <c r="AI2220">
        <v>299463.03999999998</v>
      </c>
      <c r="AJ2220">
        <v>60882.77</v>
      </c>
      <c r="AK2220">
        <v>320337.5</v>
      </c>
      <c r="AM2220" t="s">
        <v>75575</v>
      </c>
      <c r="AN2220">
        <v>245009.03</v>
      </c>
      <c r="AO2220">
        <v>232803.69</v>
      </c>
      <c r="AP2220">
        <v>12205.33</v>
      </c>
      <c r="AQ2220">
        <v>311057.08</v>
      </c>
      <c r="AS2220" t="s">
        <v>75575</v>
      </c>
      <c r="AT2220">
        <v>517946.55</v>
      </c>
      <c r="AU2220">
        <v>361123.4</v>
      </c>
      <c r="AV2220">
        <v>156823.15</v>
      </c>
      <c r="AW2220">
        <v>519264.76</v>
      </c>
    </row>
    <row r="2221" spans="15:49">
      <c r="O2221" t="s">
        <v>52351</v>
      </c>
      <c r="P2221">
        <v>245385.91</v>
      </c>
      <c r="Q2221">
        <v>234417.22</v>
      </c>
      <c r="R2221">
        <v>10968.69</v>
      </c>
      <c r="S2221">
        <v>300112.87</v>
      </c>
      <c r="AA2221" s="84" t="s">
        <v>82717</v>
      </c>
      <c r="AB2221" s="85">
        <v>520250.91</v>
      </c>
      <c r="AC2221" s="85">
        <v>482351.48</v>
      </c>
      <c r="AD2221" s="85">
        <v>37899.440000000002</v>
      </c>
      <c r="AE2221" s="86">
        <v>552780.88</v>
      </c>
      <c r="AG2221" t="s">
        <v>57052</v>
      </c>
      <c r="AH2221">
        <v>345408.36</v>
      </c>
      <c r="AI2221">
        <v>301819.78999999998</v>
      </c>
      <c r="AJ2221">
        <v>43588.57</v>
      </c>
      <c r="AK2221">
        <v>373320.55</v>
      </c>
      <c r="AM2221" t="s">
        <v>52351</v>
      </c>
      <c r="AN2221">
        <v>490135.77</v>
      </c>
      <c r="AO2221">
        <v>417809.03</v>
      </c>
      <c r="AP2221">
        <v>72326.75</v>
      </c>
      <c r="AQ2221">
        <v>509753.33</v>
      </c>
      <c r="AS2221" t="s">
        <v>52351</v>
      </c>
      <c r="AT2221">
        <v>19631.419999999998</v>
      </c>
      <c r="AU2221">
        <v>16271.83</v>
      </c>
      <c r="AV2221">
        <v>3359.59</v>
      </c>
      <c r="AW2221">
        <v>22353.61</v>
      </c>
    </row>
    <row r="2222" spans="15:49">
      <c r="O2222" t="s">
        <v>1820</v>
      </c>
      <c r="P2222">
        <v>116426.61</v>
      </c>
      <c r="Q2222">
        <v>113809.79</v>
      </c>
      <c r="R2222">
        <v>2616.8200000000002</v>
      </c>
      <c r="S2222">
        <v>155164.25</v>
      </c>
      <c r="AA2222" s="87" t="s">
        <v>58934</v>
      </c>
      <c r="AB2222" s="88">
        <v>608806.64</v>
      </c>
      <c r="AC2222" s="88">
        <v>517808.59</v>
      </c>
      <c r="AD2222" s="88">
        <v>90998.05</v>
      </c>
      <c r="AE2222" s="89">
        <v>549800.78</v>
      </c>
      <c r="AG2222" t="s">
        <v>6589</v>
      </c>
      <c r="AH2222">
        <v>494854.47</v>
      </c>
      <c r="AI2222">
        <v>463661.07</v>
      </c>
      <c r="AJ2222">
        <v>31193.4</v>
      </c>
      <c r="AK2222">
        <v>631608.56000000006</v>
      </c>
      <c r="AM2222" t="s">
        <v>1820</v>
      </c>
      <c r="AN2222">
        <v>7546.89</v>
      </c>
      <c r="AO2222">
        <v>7546.89</v>
      </c>
      <c r="AP2222">
        <v>0</v>
      </c>
      <c r="AQ2222">
        <v>7546.89</v>
      </c>
      <c r="AS2222" t="s">
        <v>1820</v>
      </c>
      <c r="AT2222">
        <v>42777.25</v>
      </c>
      <c r="AU2222">
        <v>40423.99</v>
      </c>
      <c r="AV2222">
        <v>2353.2600000000002</v>
      </c>
      <c r="AW2222">
        <v>63971.38</v>
      </c>
    </row>
    <row r="2223" spans="15:49">
      <c r="O2223" t="s">
        <v>80626</v>
      </c>
      <c r="P2223">
        <v>0</v>
      </c>
      <c r="Q2223">
        <v>0</v>
      </c>
      <c r="R2223">
        <v>0</v>
      </c>
      <c r="S2223">
        <v>0</v>
      </c>
      <c r="AA2223" s="84" t="s">
        <v>39357</v>
      </c>
      <c r="AB2223" s="85">
        <v>328389.89</v>
      </c>
      <c r="AC2223" s="85">
        <v>251603.48</v>
      </c>
      <c r="AD2223" s="85">
        <v>76786.399999999994</v>
      </c>
      <c r="AE2223" s="86">
        <v>283150.44</v>
      </c>
      <c r="AG2223" t="s">
        <v>37725</v>
      </c>
      <c r="AH2223">
        <v>175203.04</v>
      </c>
      <c r="AI2223">
        <v>162544.82</v>
      </c>
      <c r="AJ2223">
        <v>12658.22</v>
      </c>
      <c r="AK2223">
        <v>192874.05</v>
      </c>
      <c r="AM2223" t="s">
        <v>80626</v>
      </c>
      <c r="AN2223">
        <v>0</v>
      </c>
      <c r="AO2223">
        <v>0</v>
      </c>
      <c r="AP2223">
        <v>0</v>
      </c>
      <c r="AQ2223">
        <v>0</v>
      </c>
      <c r="AS2223" t="s">
        <v>80626</v>
      </c>
      <c r="AT2223">
        <v>0</v>
      </c>
      <c r="AU2223">
        <v>0</v>
      </c>
      <c r="AV2223">
        <v>0</v>
      </c>
      <c r="AW2223">
        <v>0</v>
      </c>
    </row>
    <row r="2224" spans="15:49">
      <c r="O2224" t="s">
        <v>52354</v>
      </c>
      <c r="P2224">
        <v>33878.04</v>
      </c>
      <c r="Q2224">
        <v>33201.75</v>
      </c>
      <c r="R2224">
        <v>676.28</v>
      </c>
      <c r="S2224">
        <v>49599.199999999997</v>
      </c>
      <c r="AA2224" s="87" t="s">
        <v>36857</v>
      </c>
      <c r="AB2224" s="88">
        <v>87258.559999999998</v>
      </c>
      <c r="AC2224" s="88">
        <v>75464.56</v>
      </c>
      <c r="AD2224" s="88">
        <v>11794</v>
      </c>
      <c r="AE2224" s="89">
        <v>86614.25</v>
      </c>
      <c r="AG2224" t="s">
        <v>57053</v>
      </c>
      <c r="AH2224">
        <v>397821.81</v>
      </c>
      <c r="AI2224">
        <v>317282.77</v>
      </c>
      <c r="AJ2224">
        <v>80539.039999999994</v>
      </c>
      <c r="AK2224">
        <v>365899.35</v>
      </c>
      <c r="AM2224" t="s">
        <v>52354</v>
      </c>
      <c r="AN2224">
        <v>28336.240000000002</v>
      </c>
      <c r="AO2224">
        <v>27995.13</v>
      </c>
      <c r="AP2224">
        <v>341.11</v>
      </c>
      <c r="AQ2224">
        <v>44570.61</v>
      </c>
      <c r="AS2224" t="s">
        <v>52354</v>
      </c>
      <c r="AT2224">
        <v>29248.79</v>
      </c>
      <c r="AU2224">
        <v>22550.59</v>
      </c>
      <c r="AV2224">
        <v>6698.19</v>
      </c>
      <c r="AW2224">
        <v>26647.279999999999</v>
      </c>
    </row>
    <row r="2225" spans="15:49">
      <c r="O2225" t="s">
        <v>78803</v>
      </c>
      <c r="P2225">
        <v>0</v>
      </c>
      <c r="Q2225">
        <v>0</v>
      </c>
      <c r="R2225">
        <v>0</v>
      </c>
      <c r="S2225">
        <v>0</v>
      </c>
      <c r="AA2225" s="84" t="s">
        <v>58935</v>
      </c>
      <c r="AB2225" s="85">
        <v>463626.52</v>
      </c>
      <c r="AC2225" s="85">
        <v>389762.47</v>
      </c>
      <c r="AD2225" s="85">
        <v>73864.05</v>
      </c>
      <c r="AE2225" s="86">
        <v>532877.57999999996</v>
      </c>
      <c r="AG2225" t="s">
        <v>6590</v>
      </c>
      <c r="AH2225">
        <v>319483.67</v>
      </c>
      <c r="AI2225">
        <v>296842.40000000002</v>
      </c>
      <c r="AJ2225">
        <v>22641.27</v>
      </c>
      <c r="AK2225">
        <v>375652.05</v>
      </c>
      <c r="AM2225" t="s">
        <v>78803</v>
      </c>
      <c r="AN2225">
        <v>0</v>
      </c>
      <c r="AO2225">
        <v>0</v>
      </c>
      <c r="AP2225">
        <v>0</v>
      </c>
      <c r="AQ2225">
        <v>0</v>
      </c>
      <c r="AS2225" t="s">
        <v>78803</v>
      </c>
      <c r="AT2225">
        <v>0</v>
      </c>
      <c r="AU2225">
        <v>0</v>
      </c>
      <c r="AV2225">
        <v>0</v>
      </c>
      <c r="AW2225">
        <v>0</v>
      </c>
    </row>
    <row r="2226" spans="15:49">
      <c r="O2226" t="s">
        <v>52358</v>
      </c>
      <c r="P2226">
        <v>62636.66</v>
      </c>
      <c r="Q2226">
        <v>62636.66</v>
      </c>
      <c r="R2226">
        <v>0</v>
      </c>
      <c r="S2226">
        <v>98980.14</v>
      </c>
      <c r="AA2226" s="87" t="s">
        <v>39358</v>
      </c>
      <c r="AB2226" s="88">
        <v>467186.72</v>
      </c>
      <c r="AC2226" s="88">
        <v>407633.95</v>
      </c>
      <c r="AD2226" s="88">
        <v>59552.77</v>
      </c>
      <c r="AE2226" s="89">
        <v>448447.77</v>
      </c>
      <c r="AG2226" t="s">
        <v>37726</v>
      </c>
      <c r="AH2226">
        <v>405151.08</v>
      </c>
      <c r="AI2226">
        <v>360080.49</v>
      </c>
      <c r="AJ2226">
        <v>45070.59</v>
      </c>
      <c r="AK2226">
        <v>445329.28</v>
      </c>
      <c r="AM2226" t="s">
        <v>52358</v>
      </c>
      <c r="AN2226">
        <v>35205.89</v>
      </c>
      <c r="AO2226">
        <v>34284.400000000001</v>
      </c>
      <c r="AP2226">
        <v>921.49</v>
      </c>
      <c r="AQ2226">
        <v>43256.09</v>
      </c>
      <c r="AS2226" t="s">
        <v>52358</v>
      </c>
      <c r="AT2226">
        <v>24105.87</v>
      </c>
      <c r="AU2226">
        <v>23147.97</v>
      </c>
      <c r="AV2226">
        <v>957.9</v>
      </c>
      <c r="AW2226">
        <v>30978.71</v>
      </c>
    </row>
    <row r="2227" spans="15:49">
      <c r="O2227" t="s">
        <v>1822</v>
      </c>
      <c r="P2227">
        <v>51652.5</v>
      </c>
      <c r="Q2227">
        <v>51414.94</v>
      </c>
      <c r="R2227">
        <v>237.56</v>
      </c>
      <c r="S2227">
        <v>97063.46</v>
      </c>
      <c r="AA2227" s="84" t="s">
        <v>36858</v>
      </c>
      <c r="AB2227" s="85">
        <v>272386.14</v>
      </c>
      <c r="AC2227" s="85">
        <v>248711.15</v>
      </c>
      <c r="AD2227" s="85">
        <v>23674.99</v>
      </c>
      <c r="AE2227" s="86">
        <v>256974.13</v>
      </c>
      <c r="AG2227" t="s">
        <v>57054</v>
      </c>
      <c r="AH2227">
        <v>541679.80000000005</v>
      </c>
      <c r="AI2227">
        <v>437020.03</v>
      </c>
      <c r="AJ2227">
        <v>104659.77</v>
      </c>
      <c r="AK2227">
        <v>482403.72</v>
      </c>
      <c r="AM2227" t="s">
        <v>1822</v>
      </c>
      <c r="AN2227">
        <v>218776.54</v>
      </c>
      <c r="AO2227">
        <v>217777</v>
      </c>
      <c r="AP2227">
        <v>999.53</v>
      </c>
      <c r="AQ2227">
        <v>392104.13</v>
      </c>
      <c r="AS2227" t="s">
        <v>1822</v>
      </c>
      <c r="AT2227">
        <v>22208.11</v>
      </c>
      <c r="AU2227">
        <v>17431.490000000002</v>
      </c>
      <c r="AV2227">
        <v>4776.62</v>
      </c>
      <c r="AW2227">
        <v>17431.490000000002</v>
      </c>
    </row>
    <row r="2228" spans="15:49">
      <c r="O2228" t="s">
        <v>17960</v>
      </c>
      <c r="P2228">
        <v>523797.07</v>
      </c>
      <c r="Q2228">
        <v>488609.68</v>
      </c>
      <c r="R2228">
        <v>35187.4</v>
      </c>
      <c r="S2228">
        <v>591429.82999999996</v>
      </c>
      <c r="AA2228" s="87" t="s">
        <v>58936</v>
      </c>
      <c r="AB2228" s="88">
        <v>449465.25</v>
      </c>
      <c r="AC2228" s="88">
        <v>365781.68</v>
      </c>
      <c r="AD2228" s="88">
        <v>83683.570000000007</v>
      </c>
      <c r="AE2228" s="89">
        <v>443805.93</v>
      </c>
      <c r="AG2228" t="s">
        <v>6591</v>
      </c>
      <c r="AH2228">
        <v>93437.17</v>
      </c>
      <c r="AI2228">
        <v>85929.1</v>
      </c>
      <c r="AJ2228">
        <v>7508.07</v>
      </c>
      <c r="AK2228">
        <v>99601.21</v>
      </c>
      <c r="AM2228" t="s">
        <v>17960</v>
      </c>
      <c r="AN2228">
        <v>306246.42</v>
      </c>
      <c r="AO2228">
        <v>273664.84000000003</v>
      </c>
      <c r="AP2228">
        <v>32581.59</v>
      </c>
      <c r="AQ2228">
        <v>284693.34999999998</v>
      </c>
      <c r="AS2228" t="s">
        <v>17960</v>
      </c>
      <c r="AT2228">
        <v>40777.949999999997</v>
      </c>
      <c r="AU2228">
        <v>35414.080000000002</v>
      </c>
      <c r="AV2228">
        <v>5363.86</v>
      </c>
      <c r="AW2228">
        <v>50326.95</v>
      </c>
    </row>
    <row r="2229" spans="15:49">
      <c r="O2229" t="s">
        <v>52360</v>
      </c>
      <c r="P2229">
        <v>0</v>
      </c>
      <c r="Q2229">
        <v>0</v>
      </c>
      <c r="R2229">
        <v>0</v>
      </c>
      <c r="S2229">
        <v>0</v>
      </c>
      <c r="AA2229" s="84" t="s">
        <v>39359</v>
      </c>
      <c r="AB2229" s="85">
        <v>705550.99</v>
      </c>
      <c r="AC2229" s="85">
        <v>527837.17000000004</v>
      </c>
      <c r="AD2229" s="85">
        <v>177713.82</v>
      </c>
      <c r="AE2229" s="86">
        <v>588148.68000000005</v>
      </c>
      <c r="AG2229" t="s">
        <v>37727</v>
      </c>
      <c r="AH2229">
        <v>191170.4</v>
      </c>
      <c r="AI2229">
        <v>178962.27</v>
      </c>
      <c r="AJ2229">
        <v>12208.13</v>
      </c>
      <c r="AK2229">
        <v>306042.40000000002</v>
      </c>
      <c r="AM2229" t="s">
        <v>52360</v>
      </c>
      <c r="AN2229">
        <v>0</v>
      </c>
      <c r="AO2229">
        <v>0</v>
      </c>
      <c r="AP2229">
        <v>0</v>
      </c>
      <c r="AQ2229">
        <v>0</v>
      </c>
      <c r="AS2229" t="s">
        <v>52360</v>
      </c>
      <c r="AT2229">
        <v>0</v>
      </c>
      <c r="AU2229">
        <v>0</v>
      </c>
      <c r="AV2229">
        <v>0</v>
      </c>
      <c r="AW2229">
        <v>0</v>
      </c>
    </row>
    <row r="2230" spans="15:49">
      <c r="O2230" t="s">
        <v>78069</v>
      </c>
      <c r="P2230">
        <v>26081.64</v>
      </c>
      <c r="Q2230">
        <v>26081.64</v>
      </c>
      <c r="R2230">
        <v>0</v>
      </c>
      <c r="S2230">
        <v>37888.69</v>
      </c>
      <c r="AA2230" s="87" t="s">
        <v>36859</v>
      </c>
      <c r="AB2230" s="88">
        <v>743075.08</v>
      </c>
      <c r="AC2230" s="88">
        <v>598452.26</v>
      </c>
      <c r="AD2230" s="88">
        <v>144622.82999999999</v>
      </c>
      <c r="AE2230" s="89">
        <v>639728.63</v>
      </c>
      <c r="AG2230" t="s">
        <v>57055</v>
      </c>
      <c r="AH2230">
        <v>244275.67</v>
      </c>
      <c r="AI2230">
        <v>232814.99</v>
      </c>
      <c r="AJ2230">
        <v>11460.68</v>
      </c>
      <c r="AK2230">
        <v>321571.92</v>
      </c>
      <c r="AM2230" t="s">
        <v>78069</v>
      </c>
      <c r="AN2230">
        <v>125122.98</v>
      </c>
      <c r="AO2230">
        <v>121638.34</v>
      </c>
      <c r="AP2230">
        <v>3484.63</v>
      </c>
      <c r="AQ2230">
        <v>151490.09</v>
      </c>
      <c r="AS2230" t="s">
        <v>78069</v>
      </c>
      <c r="AT2230">
        <v>2777.22</v>
      </c>
      <c r="AU2230">
        <v>1762.56</v>
      </c>
      <c r="AV2230">
        <v>1014.66</v>
      </c>
      <c r="AW2230">
        <v>1762.56</v>
      </c>
    </row>
    <row r="2231" spans="15:49">
      <c r="O2231" t="s">
        <v>80627</v>
      </c>
      <c r="P2231">
        <v>0</v>
      </c>
      <c r="Q2231">
        <v>0</v>
      </c>
      <c r="R2231">
        <v>0</v>
      </c>
      <c r="S2231">
        <v>0</v>
      </c>
      <c r="AA2231" s="84" t="s">
        <v>84605</v>
      </c>
      <c r="AB2231" s="85">
        <v>256117.61</v>
      </c>
      <c r="AC2231" s="85">
        <v>245531.5</v>
      </c>
      <c r="AD2231" s="85">
        <v>10586.11</v>
      </c>
      <c r="AE2231" s="86">
        <v>343822.84</v>
      </c>
      <c r="AG2231" t="s">
        <v>6592</v>
      </c>
      <c r="AH2231">
        <v>289419.19</v>
      </c>
      <c r="AI2231">
        <v>246788.96</v>
      </c>
      <c r="AJ2231">
        <v>42630.23</v>
      </c>
      <c r="AK2231">
        <v>302604.95</v>
      </c>
      <c r="AM2231" t="s">
        <v>80627</v>
      </c>
      <c r="AN2231">
        <v>0</v>
      </c>
      <c r="AO2231">
        <v>0</v>
      </c>
      <c r="AP2231">
        <v>0</v>
      </c>
      <c r="AQ2231">
        <v>0</v>
      </c>
      <c r="AS2231" t="s">
        <v>80627</v>
      </c>
      <c r="AT2231">
        <v>0</v>
      </c>
      <c r="AU2231">
        <v>0</v>
      </c>
      <c r="AV2231">
        <v>0</v>
      </c>
      <c r="AW2231">
        <v>0</v>
      </c>
    </row>
    <row r="2232" spans="15:49">
      <c r="O2232" t="s">
        <v>52362</v>
      </c>
      <c r="P2232">
        <v>10921.06</v>
      </c>
      <c r="Q2232">
        <v>10921.06</v>
      </c>
      <c r="R2232">
        <v>0</v>
      </c>
      <c r="S2232">
        <v>10921.06</v>
      </c>
      <c r="AA2232" s="87" t="s">
        <v>39360</v>
      </c>
      <c r="AB2232" s="88">
        <v>610730.86</v>
      </c>
      <c r="AC2232" s="88">
        <v>489694.23</v>
      </c>
      <c r="AD2232" s="88">
        <v>121036.63</v>
      </c>
      <c r="AE2232" s="89">
        <v>538678.25</v>
      </c>
      <c r="AG2232" t="s">
        <v>37728</v>
      </c>
      <c r="AH2232">
        <v>251101.62</v>
      </c>
      <c r="AI2232">
        <v>238278.58</v>
      </c>
      <c r="AJ2232">
        <v>12823.03</v>
      </c>
      <c r="AK2232">
        <v>309951.07</v>
      </c>
      <c r="AM2232" t="s">
        <v>52362</v>
      </c>
      <c r="AN2232">
        <v>62118.66</v>
      </c>
      <c r="AO2232">
        <v>60489.78</v>
      </c>
      <c r="AP2232">
        <v>1628.88</v>
      </c>
      <c r="AQ2232">
        <v>73607.47</v>
      </c>
      <c r="AS2232" t="s">
        <v>52362</v>
      </c>
      <c r="AT2232">
        <v>313854.03999999998</v>
      </c>
      <c r="AU2232">
        <v>172361.86</v>
      </c>
      <c r="AV2232">
        <v>141492.18</v>
      </c>
      <c r="AW2232">
        <v>213617.36</v>
      </c>
    </row>
    <row r="2233" spans="15:49">
      <c r="O2233" t="s">
        <v>78068</v>
      </c>
      <c r="P2233">
        <v>21489.13</v>
      </c>
      <c r="Q2233">
        <v>21207.49</v>
      </c>
      <c r="R2233">
        <v>281.64</v>
      </c>
      <c r="S2233">
        <v>38689.15</v>
      </c>
      <c r="AA2233" s="84" t="s">
        <v>58938</v>
      </c>
      <c r="AB2233" s="85">
        <v>465149.79</v>
      </c>
      <c r="AC2233" s="85">
        <v>405790.17</v>
      </c>
      <c r="AD2233" s="85">
        <v>59359.62</v>
      </c>
      <c r="AE2233" s="86">
        <v>450797.01</v>
      </c>
      <c r="AG2233" t="s">
        <v>57056</v>
      </c>
      <c r="AH2233">
        <v>250325.5</v>
      </c>
      <c r="AI2233">
        <v>239169.55</v>
      </c>
      <c r="AJ2233">
        <v>11155.95</v>
      </c>
      <c r="AK2233">
        <v>349182.62</v>
      </c>
      <c r="AM2233" t="s">
        <v>78068</v>
      </c>
      <c r="AN2233">
        <v>1763.44</v>
      </c>
      <c r="AO2233">
        <v>1431.49</v>
      </c>
      <c r="AP2233">
        <v>331.95</v>
      </c>
      <c r="AQ2233">
        <v>1431.49</v>
      </c>
      <c r="AS2233" t="s">
        <v>78068</v>
      </c>
      <c r="AT2233">
        <v>45813.4</v>
      </c>
      <c r="AU2233">
        <v>44729.32</v>
      </c>
      <c r="AV2233">
        <v>1084.0899999999999</v>
      </c>
      <c r="AW2233">
        <v>58722.35</v>
      </c>
    </row>
    <row r="2234" spans="15:49">
      <c r="O2234" t="s">
        <v>17965</v>
      </c>
      <c r="P2234">
        <v>253467.84</v>
      </c>
      <c r="Q2234">
        <v>249757.72</v>
      </c>
      <c r="R2234">
        <v>3710.12</v>
      </c>
      <c r="S2234">
        <v>335117.65000000002</v>
      </c>
      <c r="AA2234" s="87" t="s">
        <v>39361</v>
      </c>
      <c r="AB2234" s="88">
        <v>526895.78</v>
      </c>
      <c r="AC2234" s="88">
        <v>466018.48</v>
      </c>
      <c r="AD2234" s="88">
        <v>60877.3</v>
      </c>
      <c r="AE2234" s="89">
        <v>570580.32999999996</v>
      </c>
      <c r="AG2234" t="s">
        <v>37729</v>
      </c>
      <c r="AH2234">
        <v>203143.62</v>
      </c>
      <c r="AI2234">
        <v>194820.52</v>
      </c>
      <c r="AJ2234">
        <v>8323.1</v>
      </c>
      <c r="AK2234">
        <v>238661.31</v>
      </c>
      <c r="AM2234" t="s">
        <v>17965</v>
      </c>
      <c r="AN2234">
        <v>324884.87</v>
      </c>
      <c r="AO2234">
        <v>292258.96000000002</v>
      </c>
      <c r="AP2234">
        <v>32625.91</v>
      </c>
      <c r="AQ2234">
        <v>350205.15</v>
      </c>
      <c r="AS2234" t="s">
        <v>17965</v>
      </c>
      <c r="AT2234">
        <v>89452.08</v>
      </c>
      <c r="AU2234">
        <v>60823.15</v>
      </c>
      <c r="AV2234">
        <v>28628.92</v>
      </c>
      <c r="AW2234">
        <v>65185.440000000002</v>
      </c>
    </row>
    <row r="2235" spans="15:49">
      <c r="O2235" t="s">
        <v>52364</v>
      </c>
      <c r="P2235">
        <v>85581.22</v>
      </c>
      <c r="Q2235">
        <v>83000.649999999994</v>
      </c>
      <c r="R2235">
        <v>2580.58</v>
      </c>
      <c r="S2235">
        <v>109352.69</v>
      </c>
      <c r="AA2235" s="84" t="s">
        <v>36861</v>
      </c>
      <c r="AB2235" s="85">
        <v>714235.54</v>
      </c>
      <c r="AC2235" s="85">
        <v>541519.39</v>
      </c>
      <c r="AD2235" s="85">
        <v>172716.15</v>
      </c>
      <c r="AE2235" s="86">
        <v>674506.03</v>
      </c>
      <c r="AG2235" t="s">
        <v>57057</v>
      </c>
      <c r="AH2235">
        <v>363752.83</v>
      </c>
      <c r="AI2235">
        <v>361443.04</v>
      </c>
      <c r="AJ2235">
        <v>2309.79</v>
      </c>
      <c r="AK2235">
        <v>566781.89</v>
      </c>
      <c r="AM2235" t="s">
        <v>52364</v>
      </c>
      <c r="AN2235">
        <v>35019.94</v>
      </c>
      <c r="AO2235">
        <v>34825.230000000003</v>
      </c>
      <c r="AP2235">
        <v>194.7</v>
      </c>
      <c r="AQ2235">
        <v>45295</v>
      </c>
      <c r="AS2235" t="s">
        <v>52364</v>
      </c>
      <c r="AT2235">
        <v>11645.42</v>
      </c>
      <c r="AU2235">
        <v>8863.83</v>
      </c>
      <c r="AV2235">
        <v>2781.59</v>
      </c>
      <c r="AW2235">
        <v>8863.83</v>
      </c>
    </row>
    <row r="2236" spans="15:49">
      <c r="O2236" t="s">
        <v>1825</v>
      </c>
      <c r="P2236">
        <v>63504.56</v>
      </c>
      <c r="Q2236">
        <v>57175.62</v>
      </c>
      <c r="R2236">
        <v>6328.94</v>
      </c>
      <c r="S2236">
        <v>97076.54</v>
      </c>
      <c r="AA2236" s="87" t="s">
        <v>58940</v>
      </c>
      <c r="AB2236" s="88">
        <v>489528.73</v>
      </c>
      <c r="AC2236" s="88">
        <v>398447.29</v>
      </c>
      <c r="AD2236" s="88">
        <v>91081.44</v>
      </c>
      <c r="AE2236" s="89">
        <v>451309.89</v>
      </c>
      <c r="AG2236" t="s">
        <v>85850</v>
      </c>
      <c r="AH2236">
        <v>233821.73</v>
      </c>
      <c r="AI2236">
        <v>193712.66</v>
      </c>
      <c r="AJ2236">
        <v>40109.07</v>
      </c>
      <c r="AK2236">
        <v>230497.45</v>
      </c>
      <c r="AM2236" t="s">
        <v>1825</v>
      </c>
      <c r="AN2236">
        <v>105322.47</v>
      </c>
      <c r="AO2236">
        <v>103038.78</v>
      </c>
      <c r="AP2236">
        <v>2283.69</v>
      </c>
      <c r="AQ2236">
        <v>141804.35999999999</v>
      </c>
      <c r="AS2236" t="s">
        <v>1825</v>
      </c>
      <c r="AT2236">
        <v>87784.61</v>
      </c>
      <c r="AU2236">
        <v>83051.08</v>
      </c>
      <c r="AV2236">
        <v>4733.53</v>
      </c>
      <c r="AW2236">
        <v>108050.5</v>
      </c>
    </row>
    <row r="2237" spans="15:49">
      <c r="O2237" t="s">
        <v>17968</v>
      </c>
      <c r="P2237">
        <v>2532.44</v>
      </c>
      <c r="Q2237">
        <v>2532.44</v>
      </c>
      <c r="R2237">
        <v>0</v>
      </c>
      <c r="S2237">
        <v>2532.44</v>
      </c>
      <c r="AA2237" s="84" t="s">
        <v>39362</v>
      </c>
      <c r="AB2237" s="85">
        <v>720066.18</v>
      </c>
      <c r="AC2237" s="85">
        <v>614527.53</v>
      </c>
      <c r="AD2237" s="85">
        <v>105538.64</v>
      </c>
      <c r="AE2237" s="86">
        <v>632241.21</v>
      </c>
      <c r="AG2237" t="s">
        <v>37730</v>
      </c>
      <c r="AH2237">
        <v>145868.04</v>
      </c>
      <c r="AI2237">
        <v>129252.94</v>
      </c>
      <c r="AJ2237">
        <v>16615.099999999999</v>
      </c>
      <c r="AK2237">
        <v>162221.62</v>
      </c>
      <c r="AM2237" t="s">
        <v>17968</v>
      </c>
      <c r="AN2237">
        <v>3982.52</v>
      </c>
      <c r="AO2237">
        <v>3171.52</v>
      </c>
      <c r="AP2237">
        <v>811</v>
      </c>
      <c r="AQ2237">
        <v>3171.52</v>
      </c>
      <c r="AS2237" t="s">
        <v>17968</v>
      </c>
      <c r="AT2237">
        <v>8189.9</v>
      </c>
      <c r="AU2237">
        <v>6880.24</v>
      </c>
      <c r="AV2237">
        <v>1309.6500000000001</v>
      </c>
      <c r="AW2237">
        <v>6880.24</v>
      </c>
    </row>
    <row r="2238" spans="15:49">
      <c r="O2238" t="s">
        <v>52371</v>
      </c>
      <c r="P2238">
        <v>0</v>
      </c>
      <c r="Q2238">
        <v>0</v>
      </c>
      <c r="R2238">
        <v>0</v>
      </c>
      <c r="S2238">
        <v>0</v>
      </c>
      <c r="AA2238" s="87" t="s">
        <v>58943</v>
      </c>
      <c r="AB2238" s="88">
        <v>483558.04</v>
      </c>
      <c r="AC2238" s="88">
        <v>429801.22</v>
      </c>
      <c r="AD2238" s="88">
        <v>53756.83</v>
      </c>
      <c r="AE2238" s="89">
        <v>523880.54</v>
      </c>
      <c r="AG2238" t="s">
        <v>25279</v>
      </c>
      <c r="AH2238">
        <v>219285.17</v>
      </c>
      <c r="AI2238">
        <v>190625.32</v>
      </c>
      <c r="AJ2238">
        <v>28659.84</v>
      </c>
      <c r="AK2238">
        <v>257415.59</v>
      </c>
      <c r="AM2238" t="s">
        <v>52371</v>
      </c>
      <c r="AN2238">
        <v>14830.76</v>
      </c>
      <c r="AO2238">
        <v>14830.76</v>
      </c>
      <c r="AP2238">
        <v>0</v>
      </c>
      <c r="AQ2238">
        <v>14830.76</v>
      </c>
      <c r="AS2238" t="s">
        <v>52371</v>
      </c>
      <c r="AT2238">
        <v>421495.61</v>
      </c>
      <c r="AU2238">
        <v>292760.2</v>
      </c>
      <c r="AV2238">
        <v>128735.41</v>
      </c>
      <c r="AW2238">
        <v>338061.02</v>
      </c>
    </row>
    <row r="2239" spans="15:49">
      <c r="O2239" t="s">
        <v>75574</v>
      </c>
      <c r="P2239">
        <v>40540.5</v>
      </c>
      <c r="Q2239">
        <v>39970.519999999997</v>
      </c>
      <c r="R2239">
        <v>569.98</v>
      </c>
      <c r="S2239">
        <v>47262.78</v>
      </c>
      <c r="AA2239" s="84" t="s">
        <v>39363</v>
      </c>
      <c r="AB2239" s="85">
        <v>804087.83</v>
      </c>
      <c r="AC2239" s="85">
        <v>604984.46</v>
      </c>
      <c r="AD2239" s="85">
        <v>199103.35999999999</v>
      </c>
      <c r="AE2239" s="86">
        <v>630486.76</v>
      </c>
      <c r="AG2239" t="s">
        <v>25285</v>
      </c>
      <c r="AH2239">
        <v>212591.21</v>
      </c>
      <c r="AI2239">
        <v>192414.66</v>
      </c>
      <c r="AJ2239">
        <v>20176.55</v>
      </c>
      <c r="AK2239">
        <v>225408.22</v>
      </c>
      <c r="AM2239" t="s">
        <v>75574</v>
      </c>
      <c r="AN2239">
        <v>51775.28</v>
      </c>
      <c r="AO2239">
        <v>51775.28</v>
      </c>
      <c r="AP2239">
        <v>0</v>
      </c>
      <c r="AQ2239">
        <v>69305.490000000005</v>
      </c>
      <c r="AS2239" t="s">
        <v>75574</v>
      </c>
      <c r="AT2239">
        <v>108862.86</v>
      </c>
      <c r="AU2239">
        <v>43934.75</v>
      </c>
      <c r="AV2239">
        <v>64928.11</v>
      </c>
      <c r="AW2239">
        <v>48050.74</v>
      </c>
    </row>
    <row r="2240" spans="15:49">
      <c r="O2240" t="s">
        <v>78805</v>
      </c>
      <c r="P2240">
        <v>8394.57</v>
      </c>
      <c r="Q2240">
        <v>8394.57</v>
      </c>
      <c r="R2240">
        <v>0</v>
      </c>
      <c r="S2240">
        <v>8394.57</v>
      </c>
      <c r="AA2240" s="87" t="s">
        <v>58945</v>
      </c>
      <c r="AB2240" s="88">
        <v>249104.02</v>
      </c>
      <c r="AC2240" s="88">
        <v>219113.83</v>
      </c>
      <c r="AD2240" s="88">
        <v>29990.19</v>
      </c>
      <c r="AE2240" s="89">
        <v>238613.76000000001</v>
      </c>
      <c r="AG2240" t="s">
        <v>25288</v>
      </c>
      <c r="AH2240">
        <v>276799.45</v>
      </c>
      <c r="AI2240">
        <v>253464.71</v>
      </c>
      <c r="AJ2240">
        <v>23334.74</v>
      </c>
      <c r="AK2240">
        <v>281299.82</v>
      </c>
      <c r="AM2240" t="s">
        <v>78805</v>
      </c>
      <c r="AN2240">
        <v>0</v>
      </c>
      <c r="AO2240">
        <v>0</v>
      </c>
      <c r="AP2240">
        <v>0</v>
      </c>
      <c r="AQ2240">
        <v>0</v>
      </c>
      <c r="AS2240" t="s">
        <v>78805</v>
      </c>
      <c r="AT2240">
        <v>11855.92</v>
      </c>
      <c r="AU2240">
        <v>11400.39</v>
      </c>
      <c r="AV2240">
        <v>455.53</v>
      </c>
      <c r="AW2240">
        <v>16003.32</v>
      </c>
    </row>
    <row r="2241" spans="15:49">
      <c r="O2241" t="s">
        <v>80630</v>
      </c>
      <c r="P2241">
        <v>0</v>
      </c>
      <c r="Q2241">
        <v>0</v>
      </c>
      <c r="R2241">
        <v>0</v>
      </c>
      <c r="S2241">
        <v>0</v>
      </c>
      <c r="AA2241" s="84" t="s">
        <v>39364</v>
      </c>
      <c r="AB2241" s="85">
        <v>199841.76</v>
      </c>
      <c r="AC2241" s="85">
        <v>185184.97</v>
      </c>
      <c r="AD2241" s="85">
        <v>14656.8</v>
      </c>
      <c r="AE2241" s="86">
        <v>211473.15</v>
      </c>
      <c r="AG2241" t="s">
        <v>25290</v>
      </c>
      <c r="AH2241">
        <v>341825.52</v>
      </c>
      <c r="AI2241">
        <v>281570.98</v>
      </c>
      <c r="AJ2241">
        <v>60254.54</v>
      </c>
      <c r="AK2241">
        <v>382151.57</v>
      </c>
      <c r="AM2241" t="s">
        <v>80630</v>
      </c>
      <c r="AN2241">
        <v>3204.11</v>
      </c>
      <c r="AO2241">
        <v>3204.11</v>
      </c>
      <c r="AP2241">
        <v>0</v>
      </c>
      <c r="AQ2241">
        <v>3204.11</v>
      </c>
      <c r="AS2241" t="s">
        <v>80630</v>
      </c>
      <c r="AT2241">
        <v>3130.49</v>
      </c>
      <c r="AU2241">
        <v>2813.26</v>
      </c>
      <c r="AV2241">
        <v>317.23</v>
      </c>
      <c r="AW2241">
        <v>2813.26</v>
      </c>
    </row>
    <row r="2242" spans="15:49">
      <c r="O2242" t="s">
        <v>78806</v>
      </c>
      <c r="P2242">
        <v>0</v>
      </c>
      <c r="Q2242">
        <v>0</v>
      </c>
      <c r="R2242">
        <v>0</v>
      </c>
      <c r="S2242">
        <v>0</v>
      </c>
      <c r="AA2242" s="87" t="s">
        <v>39366</v>
      </c>
      <c r="AB2242" s="88">
        <v>284469.36</v>
      </c>
      <c r="AC2242" s="88">
        <v>261647.35999999999</v>
      </c>
      <c r="AD2242" s="88">
        <v>22821.99</v>
      </c>
      <c r="AE2242" s="89">
        <v>353052</v>
      </c>
      <c r="AG2242" t="s">
        <v>25292</v>
      </c>
      <c r="AH2242">
        <v>221487.91</v>
      </c>
      <c r="AI2242">
        <v>209577.55</v>
      </c>
      <c r="AJ2242">
        <v>11910.36</v>
      </c>
      <c r="AK2242">
        <v>271768.19</v>
      </c>
      <c r="AM2242" t="s">
        <v>78806</v>
      </c>
      <c r="AN2242">
        <v>0</v>
      </c>
      <c r="AO2242">
        <v>0</v>
      </c>
      <c r="AP2242">
        <v>0</v>
      </c>
      <c r="AQ2242">
        <v>0</v>
      </c>
      <c r="AS2242" t="s">
        <v>78806</v>
      </c>
      <c r="AT2242">
        <v>0</v>
      </c>
      <c r="AU2242">
        <v>0</v>
      </c>
      <c r="AV2242">
        <v>0</v>
      </c>
      <c r="AW2242">
        <v>0</v>
      </c>
    </row>
    <row r="2243" spans="15:49">
      <c r="O2243" t="s">
        <v>17988</v>
      </c>
      <c r="P2243">
        <v>0</v>
      </c>
      <c r="Q2243">
        <v>0</v>
      </c>
      <c r="R2243">
        <v>0</v>
      </c>
      <c r="S2243">
        <v>0</v>
      </c>
      <c r="AA2243" s="84" t="s">
        <v>58947</v>
      </c>
      <c r="AB2243" s="85">
        <v>355218.48</v>
      </c>
      <c r="AC2243" s="85">
        <v>308569.28000000003</v>
      </c>
      <c r="AD2243" s="85">
        <v>46649.2</v>
      </c>
      <c r="AE2243" s="86">
        <v>406148.1</v>
      </c>
      <c r="AG2243" t="s">
        <v>25295</v>
      </c>
      <c r="AH2243">
        <v>194172.45</v>
      </c>
      <c r="AI2243">
        <v>176349.69</v>
      </c>
      <c r="AJ2243">
        <v>17822.759999999998</v>
      </c>
      <c r="AK2243">
        <v>231485.29</v>
      </c>
      <c r="AM2243" t="s">
        <v>17988</v>
      </c>
      <c r="AN2243">
        <v>158607.17000000001</v>
      </c>
      <c r="AO2243">
        <v>158036.12</v>
      </c>
      <c r="AP2243">
        <v>571.04999999999995</v>
      </c>
      <c r="AQ2243">
        <v>174386.45</v>
      </c>
      <c r="AS2243" t="s">
        <v>17988</v>
      </c>
      <c r="AT2243">
        <v>5811.25</v>
      </c>
      <c r="AU2243">
        <v>2366.12</v>
      </c>
      <c r="AV2243">
        <v>3445.13</v>
      </c>
      <c r="AW2243">
        <v>2366.12</v>
      </c>
    </row>
    <row r="2244" spans="15:49">
      <c r="O2244" t="s">
        <v>89339</v>
      </c>
      <c r="P2244">
        <v>0</v>
      </c>
      <c r="Q2244">
        <v>0</v>
      </c>
      <c r="R2244">
        <v>0</v>
      </c>
      <c r="S2244">
        <v>0</v>
      </c>
      <c r="AA2244" s="87" t="s">
        <v>3728</v>
      </c>
      <c r="AB2244" s="88">
        <v>412717.51</v>
      </c>
      <c r="AC2244" s="88">
        <v>350403.13</v>
      </c>
      <c r="AD2244" s="88">
        <v>62314.37</v>
      </c>
      <c r="AE2244" s="89">
        <v>371086.92</v>
      </c>
      <c r="AG2244" t="s">
        <v>25296</v>
      </c>
      <c r="AH2244">
        <v>129535.36</v>
      </c>
      <c r="AI2244">
        <v>110673.93</v>
      </c>
      <c r="AJ2244">
        <v>18861.419999999998</v>
      </c>
      <c r="AK2244">
        <v>121548.54</v>
      </c>
      <c r="AM2244" t="s">
        <v>89339</v>
      </c>
      <c r="AN2244">
        <v>0</v>
      </c>
      <c r="AO2244">
        <v>0</v>
      </c>
      <c r="AP2244">
        <v>0</v>
      </c>
      <c r="AQ2244">
        <v>0</v>
      </c>
      <c r="AS2244" t="s">
        <v>89339</v>
      </c>
      <c r="AT2244">
        <v>0</v>
      </c>
      <c r="AU2244">
        <v>0</v>
      </c>
      <c r="AV2244">
        <v>0</v>
      </c>
      <c r="AW2244">
        <v>0</v>
      </c>
    </row>
    <row r="2245" spans="15:49">
      <c r="O2245" t="s">
        <v>78807</v>
      </c>
      <c r="P2245">
        <v>0</v>
      </c>
      <c r="Q2245">
        <v>0</v>
      </c>
      <c r="R2245">
        <v>0</v>
      </c>
      <c r="S2245">
        <v>0</v>
      </c>
      <c r="AA2245" s="84" t="s">
        <v>79084</v>
      </c>
      <c r="AB2245" s="85">
        <v>295471.57</v>
      </c>
      <c r="AC2245" s="85">
        <v>259299.36</v>
      </c>
      <c r="AD2245" s="85">
        <v>36172.21</v>
      </c>
      <c r="AE2245" s="86">
        <v>280893.74</v>
      </c>
      <c r="AG2245" t="s">
        <v>25297</v>
      </c>
      <c r="AH2245">
        <v>360116.09</v>
      </c>
      <c r="AI2245">
        <v>311339.96000000002</v>
      </c>
      <c r="AJ2245">
        <v>48776.13</v>
      </c>
      <c r="AK2245">
        <v>412194.33</v>
      </c>
      <c r="AM2245" t="s">
        <v>78807</v>
      </c>
      <c r="AN2245">
        <v>0</v>
      </c>
      <c r="AO2245">
        <v>0</v>
      </c>
      <c r="AP2245">
        <v>0</v>
      </c>
      <c r="AQ2245">
        <v>0</v>
      </c>
      <c r="AS2245" t="s">
        <v>78807</v>
      </c>
      <c r="AT2245">
        <v>0</v>
      </c>
      <c r="AU2245">
        <v>0</v>
      </c>
      <c r="AV2245">
        <v>0</v>
      </c>
      <c r="AW2245">
        <v>0</v>
      </c>
    </row>
    <row r="2246" spans="15:49">
      <c r="O2246" t="s">
        <v>80633</v>
      </c>
      <c r="P2246">
        <v>31685.52</v>
      </c>
      <c r="Q2246">
        <v>29150.63</v>
      </c>
      <c r="R2246">
        <v>2534.89</v>
      </c>
      <c r="S2246">
        <v>39791.660000000003</v>
      </c>
      <c r="AA2246" s="87" t="s">
        <v>3729</v>
      </c>
      <c r="AB2246" s="88">
        <v>560745.53</v>
      </c>
      <c r="AC2246" s="88">
        <v>440249.55</v>
      </c>
      <c r="AD2246" s="88">
        <v>120495.97</v>
      </c>
      <c r="AE2246" s="89">
        <v>516224.57</v>
      </c>
      <c r="AG2246" t="s">
        <v>25299</v>
      </c>
      <c r="AH2246">
        <v>103236.57</v>
      </c>
      <c r="AI2246">
        <v>90325.34</v>
      </c>
      <c r="AJ2246">
        <v>12911.24</v>
      </c>
      <c r="AK2246">
        <v>114870.84</v>
      </c>
      <c r="AM2246" t="s">
        <v>80633</v>
      </c>
      <c r="AN2246">
        <v>58299.75</v>
      </c>
      <c r="AO2246">
        <v>58011.56</v>
      </c>
      <c r="AP2246">
        <v>288.2</v>
      </c>
      <c r="AQ2246">
        <v>109882.27</v>
      </c>
      <c r="AS2246" t="s">
        <v>80633</v>
      </c>
      <c r="AT2246">
        <v>24221.66</v>
      </c>
      <c r="AU2246">
        <v>24221.66</v>
      </c>
      <c r="AV2246">
        <v>0</v>
      </c>
      <c r="AW2246">
        <v>41529.64</v>
      </c>
    </row>
    <row r="2247" spans="15:49">
      <c r="O2247" t="s">
        <v>1849</v>
      </c>
      <c r="P2247">
        <v>128748.1</v>
      </c>
      <c r="Q2247">
        <v>127669.99</v>
      </c>
      <c r="R2247">
        <v>1078.1199999999999</v>
      </c>
      <c r="S2247">
        <v>166952.38</v>
      </c>
      <c r="AA2247" s="84" t="s">
        <v>3730</v>
      </c>
      <c r="AB2247" s="85">
        <v>463594.58</v>
      </c>
      <c r="AC2247" s="85">
        <v>360056.91</v>
      </c>
      <c r="AD2247" s="85">
        <v>103537.66</v>
      </c>
      <c r="AE2247" s="86">
        <v>405180.93</v>
      </c>
      <c r="AG2247" t="s">
        <v>25305</v>
      </c>
      <c r="AH2247">
        <v>219348.75</v>
      </c>
      <c r="AI2247">
        <v>212184.85</v>
      </c>
      <c r="AJ2247">
        <v>7163.9</v>
      </c>
      <c r="AK2247">
        <v>297139.26</v>
      </c>
      <c r="AM2247" t="s">
        <v>1849</v>
      </c>
      <c r="AN2247">
        <v>132712.46</v>
      </c>
      <c r="AO2247">
        <v>130414.98</v>
      </c>
      <c r="AP2247">
        <v>2297.48</v>
      </c>
      <c r="AQ2247">
        <v>144973.79999999999</v>
      </c>
      <c r="AS2247" t="s">
        <v>1849</v>
      </c>
      <c r="AT2247">
        <v>146154.13</v>
      </c>
      <c r="AU2247">
        <v>119813.73</v>
      </c>
      <c r="AV2247">
        <v>26340.400000000001</v>
      </c>
      <c r="AW2247">
        <v>145970.89000000001</v>
      </c>
    </row>
    <row r="2248" spans="15:49">
      <c r="O2248" t="s">
        <v>17999</v>
      </c>
      <c r="P2248">
        <v>30544.17</v>
      </c>
      <c r="Q2248">
        <v>28432.1</v>
      </c>
      <c r="R2248">
        <v>2112.0700000000002</v>
      </c>
      <c r="S2248">
        <v>38920.54</v>
      </c>
      <c r="AA2248" s="87" t="s">
        <v>77407</v>
      </c>
      <c r="AB2248" s="88">
        <v>644947.1</v>
      </c>
      <c r="AC2248" s="88">
        <v>443196.02</v>
      </c>
      <c r="AD2248" s="88">
        <v>201751.08</v>
      </c>
      <c r="AE2248" s="89">
        <v>448927.25</v>
      </c>
      <c r="AG2248" t="s">
        <v>25309</v>
      </c>
      <c r="AH2248">
        <v>142553.18</v>
      </c>
      <c r="AI2248">
        <v>134392.59</v>
      </c>
      <c r="AJ2248">
        <v>8160.59</v>
      </c>
      <c r="AK2248">
        <v>165992.70000000001</v>
      </c>
      <c r="AM2248" t="s">
        <v>17999</v>
      </c>
      <c r="AN2248">
        <v>59443.24</v>
      </c>
      <c r="AO2248">
        <v>59443.24</v>
      </c>
      <c r="AP2248">
        <v>0</v>
      </c>
      <c r="AQ2248">
        <v>64485.73</v>
      </c>
      <c r="AS2248" t="s">
        <v>17999</v>
      </c>
      <c r="AT2248">
        <v>248137.34</v>
      </c>
      <c r="AU2248">
        <v>142665.38</v>
      </c>
      <c r="AV2248">
        <v>105471.96</v>
      </c>
      <c r="AW2248">
        <v>159869.64000000001</v>
      </c>
    </row>
    <row r="2249" spans="15:49">
      <c r="O2249" t="s">
        <v>1850</v>
      </c>
      <c r="P2249">
        <v>69022.22</v>
      </c>
      <c r="Q2249">
        <v>67797.22</v>
      </c>
      <c r="R2249">
        <v>1225</v>
      </c>
      <c r="S2249">
        <v>88504.93</v>
      </c>
      <c r="AA2249" s="84" t="s">
        <v>3731</v>
      </c>
      <c r="AB2249" s="85">
        <v>361733.35</v>
      </c>
      <c r="AC2249" s="85">
        <v>303758.96000000002</v>
      </c>
      <c r="AD2249" s="85">
        <v>57974.39</v>
      </c>
      <c r="AE2249" s="86">
        <v>314917.11</v>
      </c>
      <c r="AG2249" t="s">
        <v>25329</v>
      </c>
      <c r="AH2249">
        <v>130527.96</v>
      </c>
      <c r="AI2249">
        <v>125940.24</v>
      </c>
      <c r="AJ2249">
        <v>4587.72</v>
      </c>
      <c r="AK2249">
        <v>171181.37</v>
      </c>
      <c r="AM2249" t="s">
        <v>1850</v>
      </c>
      <c r="AN2249">
        <v>0</v>
      </c>
      <c r="AO2249">
        <v>0</v>
      </c>
      <c r="AP2249">
        <v>0</v>
      </c>
      <c r="AQ2249">
        <v>0</v>
      </c>
      <c r="AS2249" t="s">
        <v>1850</v>
      </c>
      <c r="AT2249">
        <v>52046.42</v>
      </c>
      <c r="AU2249">
        <v>45972.66</v>
      </c>
      <c r="AV2249">
        <v>6073.77</v>
      </c>
      <c r="AW2249">
        <v>64663.28</v>
      </c>
    </row>
    <row r="2250" spans="15:49">
      <c r="O2250" t="s">
        <v>75572</v>
      </c>
      <c r="P2250">
        <v>0</v>
      </c>
      <c r="Q2250">
        <v>0</v>
      </c>
      <c r="R2250">
        <v>0</v>
      </c>
      <c r="S2250">
        <v>0</v>
      </c>
      <c r="AA2250" s="87" t="s">
        <v>5839</v>
      </c>
      <c r="AB2250" s="88">
        <v>485035.15</v>
      </c>
      <c r="AC2250" s="88">
        <v>379753.41</v>
      </c>
      <c r="AD2250" s="88">
        <v>105281.73</v>
      </c>
      <c r="AE2250" s="89">
        <v>411972.77</v>
      </c>
      <c r="AG2250" t="s">
        <v>25331</v>
      </c>
      <c r="AH2250">
        <v>296591.63</v>
      </c>
      <c r="AI2250">
        <v>276944.59000000003</v>
      </c>
      <c r="AJ2250">
        <v>19647.04</v>
      </c>
      <c r="AK2250">
        <v>321307.53000000003</v>
      </c>
      <c r="AM2250" t="s">
        <v>75572</v>
      </c>
      <c r="AN2250">
        <v>0</v>
      </c>
      <c r="AO2250">
        <v>0</v>
      </c>
      <c r="AP2250">
        <v>0</v>
      </c>
      <c r="AQ2250">
        <v>0</v>
      </c>
      <c r="AS2250" t="s">
        <v>75572</v>
      </c>
      <c r="AT2250">
        <v>0</v>
      </c>
      <c r="AU2250">
        <v>0</v>
      </c>
      <c r="AV2250">
        <v>0</v>
      </c>
      <c r="AW2250">
        <v>0</v>
      </c>
    </row>
    <row r="2251" spans="15:49">
      <c r="O2251" t="s">
        <v>1852</v>
      </c>
      <c r="P2251">
        <v>92877.63</v>
      </c>
      <c r="Q2251">
        <v>92877.63</v>
      </c>
      <c r="R2251">
        <v>0</v>
      </c>
      <c r="S2251">
        <v>130143.17</v>
      </c>
      <c r="AA2251" s="84" t="s">
        <v>79085</v>
      </c>
      <c r="AB2251" s="85">
        <v>437781.62</v>
      </c>
      <c r="AC2251" s="85">
        <v>323401.83</v>
      </c>
      <c r="AD2251" s="85">
        <v>114379.79</v>
      </c>
      <c r="AE2251" s="86">
        <v>356654.08000000002</v>
      </c>
      <c r="AG2251" t="s">
        <v>25333</v>
      </c>
      <c r="AH2251">
        <v>229787.13</v>
      </c>
      <c r="AI2251">
        <v>208402.72</v>
      </c>
      <c r="AJ2251">
        <v>21384.41</v>
      </c>
      <c r="AK2251">
        <v>300512.40999999997</v>
      </c>
      <c r="AM2251" t="s">
        <v>1852</v>
      </c>
      <c r="AN2251">
        <v>45477.61</v>
      </c>
      <c r="AO2251">
        <v>45151.66</v>
      </c>
      <c r="AP2251">
        <v>325.95</v>
      </c>
      <c r="AQ2251">
        <v>50453.61</v>
      </c>
      <c r="AS2251" t="s">
        <v>1852</v>
      </c>
      <c r="AT2251">
        <v>56438.13</v>
      </c>
      <c r="AU2251">
        <v>54822.01</v>
      </c>
      <c r="AV2251">
        <v>1616.12</v>
      </c>
      <c r="AW2251">
        <v>75923.97</v>
      </c>
    </row>
    <row r="2252" spans="15:49">
      <c r="O2252" t="s">
        <v>18003</v>
      </c>
      <c r="P2252">
        <v>52740.44</v>
      </c>
      <c r="Q2252">
        <v>52140.91</v>
      </c>
      <c r="R2252">
        <v>599.53</v>
      </c>
      <c r="S2252">
        <v>63495.040000000001</v>
      </c>
      <c r="AA2252" s="87" t="s">
        <v>5840</v>
      </c>
      <c r="AB2252" s="88">
        <v>819866.46</v>
      </c>
      <c r="AC2252" s="88">
        <v>624715.57999999996</v>
      </c>
      <c r="AD2252" s="88">
        <v>195150.88</v>
      </c>
      <c r="AE2252" s="89">
        <v>678143.71</v>
      </c>
      <c r="AG2252" t="s">
        <v>25335</v>
      </c>
      <c r="AH2252">
        <v>330171.3</v>
      </c>
      <c r="AI2252">
        <v>284160.26</v>
      </c>
      <c r="AJ2252">
        <v>46011.040000000001</v>
      </c>
      <c r="AK2252">
        <v>343163.17</v>
      </c>
      <c r="AM2252" t="s">
        <v>18003</v>
      </c>
      <c r="AN2252">
        <v>97070.42</v>
      </c>
      <c r="AO2252">
        <v>84443.3</v>
      </c>
      <c r="AP2252">
        <v>12627.12</v>
      </c>
      <c r="AQ2252">
        <v>86199.16</v>
      </c>
      <c r="AS2252" t="s">
        <v>18003</v>
      </c>
      <c r="AT2252">
        <v>21873.79</v>
      </c>
      <c r="AU2252">
        <v>18174.46</v>
      </c>
      <c r="AV2252">
        <v>3699.33</v>
      </c>
      <c r="AW2252">
        <v>24196.35</v>
      </c>
    </row>
    <row r="2253" spans="15:49">
      <c r="O2253" t="s">
        <v>78064</v>
      </c>
      <c r="P2253">
        <v>58923.69</v>
      </c>
      <c r="Q2253">
        <v>56894.37</v>
      </c>
      <c r="R2253">
        <v>2029.32</v>
      </c>
      <c r="S2253">
        <v>83040.03</v>
      </c>
      <c r="AA2253" s="84" t="s">
        <v>3734</v>
      </c>
      <c r="AB2253" s="85">
        <v>685930.16</v>
      </c>
      <c r="AC2253" s="85">
        <v>521372.04</v>
      </c>
      <c r="AD2253" s="85">
        <v>164558.12</v>
      </c>
      <c r="AE2253" s="86">
        <v>564866.79</v>
      </c>
      <c r="AG2253" t="s">
        <v>74473</v>
      </c>
      <c r="AH2253">
        <v>185858.44</v>
      </c>
      <c r="AI2253">
        <v>173647.15</v>
      </c>
      <c r="AJ2253">
        <v>12211.29</v>
      </c>
      <c r="AK2253">
        <v>195323.36</v>
      </c>
      <c r="AM2253" t="s">
        <v>78064</v>
      </c>
      <c r="AN2253">
        <v>88099.64</v>
      </c>
      <c r="AO2253">
        <v>88099.64</v>
      </c>
      <c r="AP2253">
        <v>0</v>
      </c>
      <c r="AQ2253">
        <v>117090.84</v>
      </c>
      <c r="AS2253" t="s">
        <v>78064</v>
      </c>
      <c r="AT2253">
        <v>356600.89</v>
      </c>
      <c r="AU2253">
        <v>275774.88</v>
      </c>
      <c r="AV2253">
        <v>80826.009999999995</v>
      </c>
      <c r="AW2253">
        <v>316604.28000000003</v>
      </c>
    </row>
    <row r="2254" spans="15:49">
      <c r="O2254" t="s">
        <v>18006</v>
      </c>
      <c r="P2254">
        <v>2466.33</v>
      </c>
      <c r="Q2254">
        <v>2466.33</v>
      </c>
      <c r="R2254">
        <v>0</v>
      </c>
      <c r="S2254">
        <v>2466.33</v>
      </c>
      <c r="AA2254" s="87" t="s">
        <v>5841</v>
      </c>
      <c r="AB2254" s="88">
        <v>402641.28</v>
      </c>
      <c r="AC2254" s="88">
        <v>351122.81</v>
      </c>
      <c r="AD2254" s="88">
        <v>51518.47</v>
      </c>
      <c r="AE2254" s="89">
        <v>389295.66</v>
      </c>
      <c r="AG2254" t="s">
        <v>25339</v>
      </c>
      <c r="AH2254">
        <v>143809.60999999999</v>
      </c>
      <c r="AI2254">
        <v>121896.16</v>
      </c>
      <c r="AJ2254">
        <v>21913.46</v>
      </c>
      <c r="AK2254">
        <v>149225.04999999999</v>
      </c>
      <c r="AM2254" t="s">
        <v>18006</v>
      </c>
      <c r="AN2254">
        <v>2466.33</v>
      </c>
      <c r="AO2254">
        <v>2466.33</v>
      </c>
      <c r="AP2254">
        <v>0</v>
      </c>
      <c r="AQ2254">
        <v>2466.33</v>
      </c>
      <c r="AS2254" t="s">
        <v>18006</v>
      </c>
      <c r="AT2254">
        <v>42071.65</v>
      </c>
      <c r="AU2254">
        <v>30665.86</v>
      </c>
      <c r="AV2254">
        <v>11405.79</v>
      </c>
      <c r="AW2254">
        <v>30665.86</v>
      </c>
    </row>
    <row r="2255" spans="15:49">
      <c r="O2255" t="s">
        <v>1854</v>
      </c>
      <c r="P2255">
        <v>53239.54</v>
      </c>
      <c r="Q2255">
        <v>51796.86</v>
      </c>
      <c r="R2255">
        <v>1442.68</v>
      </c>
      <c r="S2255">
        <v>56113.5</v>
      </c>
      <c r="AA2255" s="84" t="s">
        <v>77689</v>
      </c>
      <c r="AB2255" s="85">
        <v>325432.48</v>
      </c>
      <c r="AC2255" s="85">
        <v>268562.45</v>
      </c>
      <c r="AD2255" s="85">
        <v>56870.03</v>
      </c>
      <c r="AE2255" s="86">
        <v>276696.61</v>
      </c>
      <c r="AG2255" t="s">
        <v>74472</v>
      </c>
      <c r="AH2255">
        <v>203292.89</v>
      </c>
      <c r="AI2255">
        <v>153254.47</v>
      </c>
      <c r="AJ2255">
        <v>50038.43</v>
      </c>
      <c r="AK2255">
        <v>160877.67000000001</v>
      </c>
      <c r="AM2255" t="s">
        <v>1854</v>
      </c>
      <c r="AN2255">
        <v>131096.89000000001</v>
      </c>
      <c r="AO2255">
        <v>130154.94</v>
      </c>
      <c r="AP2255">
        <v>941.95</v>
      </c>
      <c r="AQ2255">
        <v>172490.35</v>
      </c>
      <c r="AS2255" t="s">
        <v>1854</v>
      </c>
      <c r="AT2255">
        <v>79001.070000000007</v>
      </c>
      <c r="AU2255">
        <v>51813.279999999999</v>
      </c>
      <c r="AV2255">
        <v>27187.79</v>
      </c>
      <c r="AW2255">
        <v>61257</v>
      </c>
    </row>
    <row r="2256" spans="15:49">
      <c r="O2256" t="s">
        <v>18007</v>
      </c>
      <c r="P2256">
        <v>41982.61</v>
      </c>
      <c r="Q2256">
        <v>36361.440000000002</v>
      </c>
      <c r="R2256">
        <v>5621.17</v>
      </c>
      <c r="S2256">
        <v>48004.02</v>
      </c>
      <c r="AA2256" s="87" t="s">
        <v>5842</v>
      </c>
      <c r="AB2256" s="88">
        <v>531140.89</v>
      </c>
      <c r="AC2256" s="88">
        <v>356290.23</v>
      </c>
      <c r="AD2256" s="88">
        <v>174850.66</v>
      </c>
      <c r="AE2256" s="89">
        <v>412693.92</v>
      </c>
      <c r="AG2256" t="s">
        <v>87215</v>
      </c>
      <c r="AH2256">
        <v>325891.67</v>
      </c>
      <c r="AI2256">
        <v>300283.81</v>
      </c>
      <c r="AJ2256">
        <v>25607.85</v>
      </c>
      <c r="AK2256">
        <v>495578.72</v>
      </c>
      <c r="AM2256" t="s">
        <v>18007</v>
      </c>
      <c r="AN2256">
        <v>101273.8</v>
      </c>
      <c r="AO2256">
        <v>100096.45</v>
      </c>
      <c r="AP2256">
        <v>1177.3599999999999</v>
      </c>
      <c r="AQ2256">
        <v>122882.89</v>
      </c>
      <c r="AS2256" t="s">
        <v>18007</v>
      </c>
      <c r="AT2256">
        <v>6289.45</v>
      </c>
      <c r="AU2256">
        <v>4493.3599999999997</v>
      </c>
      <c r="AV2256">
        <v>1796.09</v>
      </c>
      <c r="AW2256">
        <v>4493.3599999999997</v>
      </c>
    </row>
    <row r="2257" spans="15:49">
      <c r="O2257" t="s">
        <v>1855</v>
      </c>
      <c r="P2257">
        <v>23808.12</v>
      </c>
      <c r="Q2257">
        <v>23808.12</v>
      </c>
      <c r="R2257">
        <v>0</v>
      </c>
      <c r="S2257">
        <v>27171.75</v>
      </c>
      <c r="AA2257" s="84" t="s">
        <v>77688</v>
      </c>
      <c r="AB2257" s="85">
        <v>217935.71</v>
      </c>
      <c r="AC2257" s="85">
        <v>180609.02</v>
      </c>
      <c r="AD2257" s="85">
        <v>37326.69</v>
      </c>
      <c r="AE2257" s="86">
        <v>187287.53</v>
      </c>
      <c r="AG2257" t="s">
        <v>25342</v>
      </c>
      <c r="AH2257">
        <v>306154.82</v>
      </c>
      <c r="AI2257">
        <v>293831.38</v>
      </c>
      <c r="AJ2257">
        <v>12323.44</v>
      </c>
      <c r="AK2257">
        <v>395010.57</v>
      </c>
      <c r="AM2257" t="s">
        <v>1855</v>
      </c>
      <c r="AN2257">
        <v>103625.97</v>
      </c>
      <c r="AO2257">
        <v>100705.26</v>
      </c>
      <c r="AP2257">
        <v>2920.72</v>
      </c>
      <c r="AQ2257">
        <v>145389.67000000001</v>
      </c>
      <c r="AS2257" t="s">
        <v>1855</v>
      </c>
      <c r="AT2257">
        <v>855231.6</v>
      </c>
      <c r="AU2257">
        <v>359313.91</v>
      </c>
      <c r="AV2257">
        <v>495917.69</v>
      </c>
      <c r="AW2257">
        <v>389034.49</v>
      </c>
    </row>
    <row r="2258" spans="15:49">
      <c r="O2258" t="s">
        <v>18009</v>
      </c>
      <c r="P2258">
        <v>9071.69</v>
      </c>
      <c r="Q2258">
        <v>8570.9599999999991</v>
      </c>
      <c r="R2258">
        <v>500.73</v>
      </c>
      <c r="S2258">
        <v>8570.9599999999991</v>
      </c>
      <c r="AA2258" s="87" t="s">
        <v>5843</v>
      </c>
      <c r="AB2258" s="88">
        <v>813108.93</v>
      </c>
      <c r="AC2258" s="88">
        <v>628808.07999999996</v>
      </c>
      <c r="AD2258" s="88">
        <v>184300.85</v>
      </c>
      <c r="AE2258" s="89">
        <v>662891.46</v>
      </c>
      <c r="AG2258" t="s">
        <v>25346</v>
      </c>
      <c r="AH2258">
        <v>655388.46</v>
      </c>
      <c r="AI2258">
        <v>592189.92000000004</v>
      </c>
      <c r="AJ2258">
        <v>63198.54</v>
      </c>
      <c r="AK2258">
        <v>738578.09</v>
      </c>
      <c r="AM2258" t="s">
        <v>18009</v>
      </c>
      <c r="AN2258">
        <v>0</v>
      </c>
      <c r="AO2258">
        <v>0</v>
      </c>
      <c r="AP2258">
        <v>0</v>
      </c>
      <c r="AQ2258">
        <v>0</v>
      </c>
      <c r="AS2258" t="s">
        <v>18009</v>
      </c>
      <c r="AT2258">
        <v>66511.570000000007</v>
      </c>
      <c r="AU2258">
        <v>64976.78</v>
      </c>
      <c r="AV2258">
        <v>1534.79</v>
      </c>
      <c r="AW2258">
        <v>118274.13</v>
      </c>
    </row>
    <row r="2259" spans="15:49">
      <c r="O2259" t="s">
        <v>1858</v>
      </c>
      <c r="P2259">
        <v>0</v>
      </c>
      <c r="Q2259">
        <v>0</v>
      </c>
      <c r="R2259">
        <v>0</v>
      </c>
      <c r="S2259">
        <v>0</v>
      </c>
      <c r="AA2259" s="84" t="s">
        <v>3740</v>
      </c>
      <c r="AB2259" s="85">
        <v>723903.81</v>
      </c>
      <c r="AC2259" s="85">
        <v>595185.67000000004</v>
      </c>
      <c r="AD2259" s="85">
        <v>128718.14</v>
      </c>
      <c r="AE2259" s="86">
        <v>703962.73</v>
      </c>
      <c r="AG2259" t="s">
        <v>25349</v>
      </c>
      <c r="AH2259">
        <v>236320.08</v>
      </c>
      <c r="AI2259">
        <v>218953.52</v>
      </c>
      <c r="AJ2259">
        <v>17366.560000000001</v>
      </c>
      <c r="AK2259">
        <v>279170.42</v>
      </c>
      <c r="AM2259" t="s">
        <v>1858</v>
      </c>
      <c r="AN2259">
        <v>0</v>
      </c>
      <c r="AO2259">
        <v>0</v>
      </c>
      <c r="AP2259">
        <v>0</v>
      </c>
      <c r="AQ2259">
        <v>0</v>
      </c>
      <c r="AS2259" t="s">
        <v>1858</v>
      </c>
      <c r="AT2259">
        <v>0</v>
      </c>
      <c r="AU2259">
        <v>0</v>
      </c>
      <c r="AV2259">
        <v>0</v>
      </c>
      <c r="AW2259">
        <v>0</v>
      </c>
    </row>
    <row r="2260" spans="15:49">
      <c r="O2260" t="s">
        <v>75571</v>
      </c>
      <c r="P2260">
        <v>0</v>
      </c>
      <c r="Q2260">
        <v>0</v>
      </c>
      <c r="R2260">
        <v>0</v>
      </c>
      <c r="S2260">
        <v>0</v>
      </c>
      <c r="AA2260" s="87" t="s">
        <v>36872</v>
      </c>
      <c r="AB2260" s="88">
        <v>312287.46000000002</v>
      </c>
      <c r="AC2260" s="88">
        <v>252421.58</v>
      </c>
      <c r="AD2260" s="88">
        <v>59865.89</v>
      </c>
      <c r="AE2260" s="89">
        <v>324575.33</v>
      </c>
      <c r="AG2260" t="s">
        <v>25364</v>
      </c>
      <c r="AH2260">
        <v>563528.28</v>
      </c>
      <c r="AI2260">
        <v>511639</v>
      </c>
      <c r="AJ2260">
        <v>51889.279999999999</v>
      </c>
      <c r="AK2260">
        <v>579469.52</v>
      </c>
      <c r="AM2260" t="s">
        <v>75571</v>
      </c>
      <c r="AN2260">
        <v>51319.32</v>
      </c>
      <c r="AO2260">
        <v>49139.11</v>
      </c>
      <c r="AP2260">
        <v>2180.21</v>
      </c>
      <c r="AQ2260">
        <v>64704.47</v>
      </c>
      <c r="AS2260" t="s">
        <v>75571</v>
      </c>
      <c r="AT2260">
        <v>51055.39</v>
      </c>
      <c r="AU2260">
        <v>46054.2</v>
      </c>
      <c r="AV2260">
        <v>5001.1899999999996</v>
      </c>
      <c r="AW2260">
        <v>63335.42</v>
      </c>
    </row>
    <row r="2261" spans="15:49">
      <c r="O2261" t="s">
        <v>78061</v>
      </c>
      <c r="P2261">
        <v>317173.82</v>
      </c>
      <c r="Q2261">
        <v>305818.42</v>
      </c>
      <c r="R2261">
        <v>11355.4</v>
      </c>
      <c r="S2261">
        <v>377762.25</v>
      </c>
      <c r="AA2261" s="84" t="s">
        <v>77406</v>
      </c>
      <c r="AB2261" s="85">
        <v>615804.5</v>
      </c>
      <c r="AC2261" s="85">
        <v>459467.38</v>
      </c>
      <c r="AD2261" s="85">
        <v>156337.12</v>
      </c>
      <c r="AE2261" s="86">
        <v>471314.04</v>
      </c>
      <c r="AG2261" t="s">
        <v>74467</v>
      </c>
      <c r="AH2261">
        <v>312088.81</v>
      </c>
      <c r="AI2261">
        <v>266985.24</v>
      </c>
      <c r="AJ2261">
        <v>45103.57</v>
      </c>
      <c r="AK2261">
        <v>332252.74</v>
      </c>
      <c r="AM2261" t="s">
        <v>78061</v>
      </c>
      <c r="AN2261">
        <v>13012.82</v>
      </c>
      <c r="AO2261">
        <v>12655.43</v>
      </c>
      <c r="AP2261">
        <v>357.4</v>
      </c>
      <c r="AQ2261">
        <v>12655.43</v>
      </c>
      <c r="AS2261" t="s">
        <v>78061</v>
      </c>
      <c r="AT2261">
        <v>16527.97</v>
      </c>
      <c r="AU2261">
        <v>11637.94</v>
      </c>
      <c r="AV2261">
        <v>4890.0200000000004</v>
      </c>
      <c r="AW2261">
        <v>11637.94</v>
      </c>
    </row>
    <row r="2262" spans="15:49">
      <c r="O2262" t="s">
        <v>75567</v>
      </c>
      <c r="P2262">
        <v>211909.33</v>
      </c>
      <c r="Q2262">
        <v>207800.87</v>
      </c>
      <c r="R2262">
        <v>4108.46</v>
      </c>
      <c r="S2262">
        <v>325424.53000000003</v>
      </c>
      <c r="AA2262" s="87" t="s">
        <v>36875</v>
      </c>
      <c r="AB2262" s="88">
        <v>569690.93000000005</v>
      </c>
      <c r="AC2262" s="88">
        <v>494484.86</v>
      </c>
      <c r="AD2262" s="88">
        <v>75206.080000000002</v>
      </c>
      <c r="AE2262" s="89">
        <v>618503.24</v>
      </c>
      <c r="AG2262" t="s">
        <v>25366</v>
      </c>
      <c r="AH2262">
        <v>177937.7</v>
      </c>
      <c r="AI2262">
        <v>164311.38</v>
      </c>
      <c r="AJ2262">
        <v>13626.32</v>
      </c>
      <c r="AK2262">
        <v>225940.91</v>
      </c>
      <c r="AM2262" t="s">
        <v>75567</v>
      </c>
      <c r="AN2262">
        <v>64680.15</v>
      </c>
      <c r="AO2262">
        <v>63729.02</v>
      </c>
      <c r="AP2262">
        <v>951.13</v>
      </c>
      <c r="AQ2262">
        <v>125758.43</v>
      </c>
      <c r="AS2262" t="s">
        <v>75567</v>
      </c>
      <c r="AT2262">
        <v>72764.06</v>
      </c>
      <c r="AU2262">
        <v>70532.98</v>
      </c>
      <c r="AV2262">
        <v>2231.08</v>
      </c>
      <c r="AW2262">
        <v>101804.23</v>
      </c>
    </row>
    <row r="2263" spans="15:49">
      <c r="O2263" t="s">
        <v>1872</v>
      </c>
      <c r="P2263">
        <v>299310.46000000002</v>
      </c>
      <c r="Q2263">
        <v>279700.84999999998</v>
      </c>
      <c r="R2263">
        <v>19609.61</v>
      </c>
      <c r="S2263">
        <v>372120.6</v>
      </c>
      <c r="AA2263" s="84" t="s">
        <v>5844</v>
      </c>
      <c r="AB2263" s="85">
        <v>357839.87</v>
      </c>
      <c r="AC2263" s="85">
        <v>314724.28000000003</v>
      </c>
      <c r="AD2263" s="85">
        <v>43115.59</v>
      </c>
      <c r="AE2263" s="86">
        <v>377830.39</v>
      </c>
      <c r="AG2263" t="s">
        <v>25367</v>
      </c>
      <c r="AH2263">
        <v>116881.41</v>
      </c>
      <c r="AI2263">
        <v>99721.35</v>
      </c>
      <c r="AJ2263">
        <v>17160.060000000001</v>
      </c>
      <c r="AK2263">
        <v>101487.37</v>
      </c>
      <c r="AM2263" t="s">
        <v>1872</v>
      </c>
      <c r="AN2263">
        <v>45506.55</v>
      </c>
      <c r="AO2263">
        <v>39244.720000000001</v>
      </c>
      <c r="AP2263">
        <v>6261.82</v>
      </c>
      <c r="AQ2263">
        <v>39244.720000000001</v>
      </c>
      <c r="AS2263" t="s">
        <v>1872</v>
      </c>
      <c r="AT2263">
        <v>25405.59</v>
      </c>
      <c r="AU2263">
        <v>18443.7</v>
      </c>
      <c r="AV2263">
        <v>6961.89</v>
      </c>
      <c r="AW2263">
        <v>18443.7</v>
      </c>
    </row>
    <row r="2264" spans="15:49">
      <c r="O2264" t="s">
        <v>18025</v>
      </c>
      <c r="P2264">
        <v>92773.63</v>
      </c>
      <c r="Q2264">
        <v>89932.41</v>
      </c>
      <c r="R2264">
        <v>2841.22</v>
      </c>
      <c r="S2264">
        <v>114680.32000000001</v>
      </c>
      <c r="AA2264" s="87" t="s">
        <v>36877</v>
      </c>
      <c r="AB2264" s="88">
        <v>679977.75</v>
      </c>
      <c r="AC2264" s="88">
        <v>558564.77</v>
      </c>
      <c r="AD2264" s="88">
        <v>121412.98</v>
      </c>
      <c r="AE2264" s="89">
        <v>655091.65</v>
      </c>
      <c r="AG2264" t="s">
        <v>25370</v>
      </c>
      <c r="AH2264">
        <v>258050.05</v>
      </c>
      <c r="AI2264">
        <v>250292.97</v>
      </c>
      <c r="AJ2264">
        <v>7757.08</v>
      </c>
      <c r="AK2264">
        <v>445618.87</v>
      </c>
      <c r="AM2264" t="s">
        <v>18025</v>
      </c>
      <c r="AN2264">
        <v>7052.15</v>
      </c>
      <c r="AO2264">
        <v>5417.27</v>
      </c>
      <c r="AP2264">
        <v>1634.88</v>
      </c>
      <c r="AQ2264">
        <v>5417.27</v>
      </c>
      <c r="AS2264" t="s">
        <v>18025</v>
      </c>
      <c r="AT2264">
        <v>648206.48</v>
      </c>
      <c r="AU2264">
        <v>434392.59</v>
      </c>
      <c r="AV2264">
        <v>213813.9</v>
      </c>
      <c r="AW2264">
        <v>476607.47</v>
      </c>
    </row>
    <row r="2265" spans="15:49">
      <c r="O2265" t="s">
        <v>1879</v>
      </c>
      <c r="P2265">
        <v>27786.94</v>
      </c>
      <c r="Q2265">
        <v>27786.94</v>
      </c>
      <c r="R2265">
        <v>0</v>
      </c>
      <c r="S2265">
        <v>47859.94</v>
      </c>
      <c r="AA2265" s="84" t="s">
        <v>58973</v>
      </c>
      <c r="AB2265" s="85">
        <v>238966.01</v>
      </c>
      <c r="AC2265" s="85">
        <v>218201.3</v>
      </c>
      <c r="AD2265" s="85">
        <v>20764.7</v>
      </c>
      <c r="AE2265" s="86">
        <v>229934.36</v>
      </c>
      <c r="AG2265" t="s">
        <v>25373</v>
      </c>
      <c r="AH2265">
        <v>214146.2</v>
      </c>
      <c r="AI2265">
        <v>190600.4</v>
      </c>
      <c r="AJ2265">
        <v>23545.8</v>
      </c>
      <c r="AK2265">
        <v>288822.98</v>
      </c>
      <c r="AM2265" t="s">
        <v>1879</v>
      </c>
      <c r="AN2265">
        <v>0</v>
      </c>
      <c r="AO2265">
        <v>0</v>
      </c>
      <c r="AP2265">
        <v>0</v>
      </c>
      <c r="AQ2265">
        <v>0</v>
      </c>
      <c r="AS2265" t="s">
        <v>1879</v>
      </c>
      <c r="AT2265">
        <v>84496.35</v>
      </c>
      <c r="AU2265">
        <v>82281.62</v>
      </c>
      <c r="AV2265">
        <v>2214.73</v>
      </c>
      <c r="AW2265">
        <v>137728.32999999999</v>
      </c>
    </row>
    <row r="2266" spans="15:49">
      <c r="O2266" t="s">
        <v>80638</v>
      </c>
      <c r="P2266">
        <v>0</v>
      </c>
      <c r="Q2266">
        <v>0</v>
      </c>
      <c r="R2266">
        <v>0</v>
      </c>
      <c r="S2266">
        <v>0</v>
      </c>
      <c r="AA2266" s="87" t="s">
        <v>79243</v>
      </c>
      <c r="AB2266" s="88">
        <v>575525.31000000006</v>
      </c>
      <c r="AC2266" s="88">
        <v>495438.08000000002</v>
      </c>
      <c r="AD2266" s="88">
        <v>80087.23</v>
      </c>
      <c r="AE2266" s="89">
        <v>544098.75</v>
      </c>
      <c r="AG2266" t="s">
        <v>25375</v>
      </c>
      <c r="AH2266">
        <v>273443.25</v>
      </c>
      <c r="AI2266">
        <v>264409.37</v>
      </c>
      <c r="AJ2266">
        <v>9033.8799999999992</v>
      </c>
      <c r="AK2266">
        <v>450835.74</v>
      </c>
      <c r="AM2266" t="s">
        <v>80638</v>
      </c>
      <c r="AN2266">
        <v>0</v>
      </c>
      <c r="AO2266">
        <v>0</v>
      </c>
      <c r="AP2266">
        <v>0</v>
      </c>
      <c r="AQ2266">
        <v>0</v>
      </c>
      <c r="AS2266" t="s">
        <v>80638</v>
      </c>
      <c r="AT2266">
        <v>0</v>
      </c>
      <c r="AU2266">
        <v>0</v>
      </c>
      <c r="AV2266">
        <v>0</v>
      </c>
      <c r="AW2266">
        <v>0</v>
      </c>
    </row>
    <row r="2267" spans="15:49">
      <c r="O2267" t="s">
        <v>78057</v>
      </c>
      <c r="P2267">
        <v>59092.32</v>
      </c>
      <c r="Q2267">
        <v>58105.54</v>
      </c>
      <c r="R2267">
        <v>986.78</v>
      </c>
      <c r="S2267">
        <v>58105.54</v>
      </c>
      <c r="AA2267" s="84" t="s">
        <v>36879</v>
      </c>
      <c r="AB2267" s="85">
        <v>394036.27</v>
      </c>
      <c r="AC2267" s="85">
        <v>304333.21000000002</v>
      </c>
      <c r="AD2267" s="85">
        <v>89703.06</v>
      </c>
      <c r="AE2267" s="86">
        <v>317198.32</v>
      </c>
      <c r="AG2267" t="s">
        <v>25376</v>
      </c>
      <c r="AH2267">
        <v>262505.42</v>
      </c>
      <c r="AI2267">
        <v>237191.7</v>
      </c>
      <c r="AJ2267">
        <v>25313.72</v>
      </c>
      <c r="AK2267">
        <v>313996.77</v>
      </c>
      <c r="AM2267" t="s">
        <v>78057</v>
      </c>
      <c r="AN2267">
        <v>38955.599999999999</v>
      </c>
      <c r="AO2267">
        <v>38771.279999999999</v>
      </c>
      <c r="AP2267">
        <v>184.31</v>
      </c>
      <c r="AQ2267">
        <v>46581.16</v>
      </c>
      <c r="AS2267" t="s">
        <v>78057</v>
      </c>
      <c r="AT2267">
        <v>777192.92</v>
      </c>
      <c r="AU2267">
        <v>421258.27</v>
      </c>
      <c r="AV2267">
        <v>355934.64</v>
      </c>
      <c r="AW2267">
        <v>519942.02</v>
      </c>
    </row>
    <row r="2268" spans="15:49">
      <c r="O2268" t="s">
        <v>80639</v>
      </c>
      <c r="P2268">
        <v>54681.279999999999</v>
      </c>
      <c r="Q2268">
        <v>53760.9</v>
      </c>
      <c r="R2268">
        <v>920.38</v>
      </c>
      <c r="S2268">
        <v>69629.259999999995</v>
      </c>
      <c r="AA2268" s="87" t="s">
        <v>5845</v>
      </c>
      <c r="AB2268" s="88">
        <v>577202.26</v>
      </c>
      <c r="AC2268" s="88">
        <v>370991.24</v>
      </c>
      <c r="AD2268" s="88">
        <v>206211.02</v>
      </c>
      <c r="AE2268" s="89">
        <v>376764.36</v>
      </c>
      <c r="AG2268" t="s">
        <v>25380</v>
      </c>
      <c r="AH2268">
        <v>259838</v>
      </c>
      <c r="AI2268">
        <v>179378.49</v>
      </c>
      <c r="AJ2268">
        <v>80459.509999999995</v>
      </c>
      <c r="AK2268">
        <v>217797.41</v>
      </c>
      <c r="AM2268" t="s">
        <v>80639</v>
      </c>
      <c r="AN2268">
        <v>46930.01</v>
      </c>
      <c r="AO2268">
        <v>45492</v>
      </c>
      <c r="AP2268">
        <v>1438.01</v>
      </c>
      <c r="AQ2268">
        <v>60916.69</v>
      </c>
      <c r="AS2268" t="s">
        <v>80639</v>
      </c>
      <c r="AT2268">
        <v>0</v>
      </c>
      <c r="AU2268">
        <v>0</v>
      </c>
      <c r="AV2268">
        <v>0</v>
      </c>
      <c r="AW2268">
        <v>0</v>
      </c>
    </row>
    <row r="2269" spans="15:49">
      <c r="O2269" t="s">
        <v>78810</v>
      </c>
      <c r="P2269">
        <v>60147.53</v>
      </c>
      <c r="Q2269">
        <v>60147.53</v>
      </c>
      <c r="R2269">
        <v>0</v>
      </c>
      <c r="S2269">
        <v>81580</v>
      </c>
      <c r="AA2269" s="84" t="s">
        <v>39375</v>
      </c>
      <c r="AB2269" s="85">
        <v>230231.99</v>
      </c>
      <c r="AC2269" s="85">
        <v>171808.22</v>
      </c>
      <c r="AD2269" s="85">
        <v>58423.77</v>
      </c>
      <c r="AE2269" s="86">
        <v>202405.38</v>
      </c>
      <c r="AG2269" t="s">
        <v>25384</v>
      </c>
      <c r="AH2269">
        <v>594516.94999999995</v>
      </c>
      <c r="AI2269">
        <v>412953.67</v>
      </c>
      <c r="AJ2269">
        <v>181563.28</v>
      </c>
      <c r="AK2269">
        <v>453255.32</v>
      </c>
      <c r="AM2269" t="s">
        <v>78810</v>
      </c>
      <c r="AN2269">
        <v>21464.45</v>
      </c>
      <c r="AO2269">
        <v>21217.63</v>
      </c>
      <c r="AP2269">
        <v>246.83</v>
      </c>
      <c r="AQ2269">
        <v>29720.06</v>
      </c>
      <c r="AS2269" t="s">
        <v>78810</v>
      </c>
      <c r="AT2269">
        <v>4390.4799999999996</v>
      </c>
      <c r="AU2269">
        <v>2367.9299999999998</v>
      </c>
      <c r="AV2269">
        <v>2022.55</v>
      </c>
      <c r="AW2269">
        <v>2367.9299999999998</v>
      </c>
    </row>
    <row r="2270" spans="15:49">
      <c r="O2270" t="s">
        <v>80640</v>
      </c>
      <c r="P2270">
        <v>66824.179999999993</v>
      </c>
      <c r="Q2270">
        <v>56806.17</v>
      </c>
      <c r="R2270">
        <v>10018.01</v>
      </c>
      <c r="S2270">
        <v>56806.17</v>
      </c>
      <c r="AA2270" s="87" t="s">
        <v>36882</v>
      </c>
      <c r="AB2270" s="88">
        <v>574022.46</v>
      </c>
      <c r="AC2270" s="88">
        <v>454524.69</v>
      </c>
      <c r="AD2270" s="88">
        <v>119497.76</v>
      </c>
      <c r="AE2270" s="89">
        <v>455960.15</v>
      </c>
      <c r="AG2270" t="s">
        <v>25388</v>
      </c>
      <c r="AH2270">
        <v>124465.4</v>
      </c>
      <c r="AI2270">
        <v>118888.53</v>
      </c>
      <c r="AJ2270">
        <v>5576.87</v>
      </c>
      <c r="AK2270">
        <v>165829.38</v>
      </c>
      <c r="AM2270" t="s">
        <v>80640</v>
      </c>
      <c r="AN2270">
        <v>149482.72</v>
      </c>
      <c r="AO2270">
        <v>136598.68</v>
      </c>
      <c r="AP2270">
        <v>12884.04</v>
      </c>
      <c r="AQ2270">
        <v>165266.74</v>
      </c>
      <c r="AS2270" t="s">
        <v>80640</v>
      </c>
      <c r="AT2270">
        <v>12699.36</v>
      </c>
      <c r="AU2270">
        <v>11068.57</v>
      </c>
      <c r="AV2270">
        <v>1630.78</v>
      </c>
      <c r="AW2270">
        <v>14585.61</v>
      </c>
    </row>
    <row r="2271" spans="15:49">
      <c r="O2271" t="s">
        <v>78812</v>
      </c>
      <c r="P2271">
        <v>160751.76</v>
      </c>
      <c r="Q2271">
        <v>157131.46</v>
      </c>
      <c r="R2271">
        <v>3620.3</v>
      </c>
      <c r="S2271">
        <v>240446.11</v>
      </c>
      <c r="AA2271" s="84" t="s">
        <v>58979</v>
      </c>
      <c r="AB2271" s="85">
        <v>611920.64000000001</v>
      </c>
      <c r="AC2271" s="85">
        <v>399357.6</v>
      </c>
      <c r="AD2271" s="85">
        <v>212563.04</v>
      </c>
      <c r="AE2271" s="86">
        <v>399357.6</v>
      </c>
      <c r="AG2271" t="s">
        <v>25402</v>
      </c>
      <c r="AH2271">
        <v>538594.84</v>
      </c>
      <c r="AI2271">
        <v>469860.69</v>
      </c>
      <c r="AJ2271">
        <v>68734.149999999994</v>
      </c>
      <c r="AK2271">
        <v>593320.81000000006</v>
      </c>
      <c r="AM2271" t="s">
        <v>78812</v>
      </c>
      <c r="AN2271">
        <v>86832.54</v>
      </c>
      <c r="AO2271">
        <v>85722.96</v>
      </c>
      <c r="AP2271">
        <v>1109.57</v>
      </c>
      <c r="AQ2271">
        <v>115138.56</v>
      </c>
      <c r="AS2271" t="s">
        <v>78812</v>
      </c>
      <c r="AT2271">
        <v>20419.22</v>
      </c>
      <c r="AU2271">
        <v>19883.509999999998</v>
      </c>
      <c r="AV2271">
        <v>535.71</v>
      </c>
      <c r="AW2271">
        <v>35911.58</v>
      </c>
    </row>
    <row r="2272" spans="15:49">
      <c r="O2272" t="s">
        <v>80641</v>
      </c>
      <c r="P2272">
        <v>8856.9500000000007</v>
      </c>
      <c r="Q2272">
        <v>8856.9500000000007</v>
      </c>
      <c r="R2272">
        <v>0</v>
      </c>
      <c r="S2272">
        <v>9632.59</v>
      </c>
      <c r="AA2272" s="87" t="s">
        <v>39376</v>
      </c>
      <c r="AB2272" s="88">
        <v>282469.68</v>
      </c>
      <c r="AC2272" s="88">
        <v>247847.06</v>
      </c>
      <c r="AD2272" s="88">
        <v>34622.629999999997</v>
      </c>
      <c r="AE2272" s="89">
        <v>291779</v>
      </c>
      <c r="AG2272" t="s">
        <v>25404</v>
      </c>
      <c r="AH2272">
        <v>341543.37</v>
      </c>
      <c r="AI2272">
        <v>305084.34999999998</v>
      </c>
      <c r="AJ2272">
        <v>36459.019999999997</v>
      </c>
      <c r="AK2272">
        <v>401049.54</v>
      </c>
      <c r="AM2272" t="s">
        <v>80641</v>
      </c>
      <c r="AN2272">
        <v>14119.19</v>
      </c>
      <c r="AO2272">
        <v>13808</v>
      </c>
      <c r="AP2272">
        <v>311.19</v>
      </c>
      <c r="AQ2272">
        <v>14583.65</v>
      </c>
      <c r="AS2272" t="s">
        <v>80641</v>
      </c>
      <c r="AT2272">
        <v>6289.13</v>
      </c>
      <c r="AU2272">
        <v>6157.12</v>
      </c>
      <c r="AV2272">
        <v>132.01</v>
      </c>
      <c r="AW2272">
        <v>6932.77</v>
      </c>
    </row>
    <row r="2273" spans="15:49">
      <c r="O2273" t="s">
        <v>1883</v>
      </c>
      <c r="P2273">
        <v>56093.2</v>
      </c>
      <c r="Q2273">
        <v>54074.12</v>
      </c>
      <c r="R2273">
        <v>2019.07</v>
      </c>
      <c r="S2273">
        <v>68041.929999999993</v>
      </c>
      <c r="AA2273" s="84" t="s">
        <v>36883</v>
      </c>
      <c r="AB2273" s="85">
        <v>443079.88</v>
      </c>
      <c r="AC2273" s="85">
        <v>360534.13</v>
      </c>
      <c r="AD2273" s="85">
        <v>82545.75</v>
      </c>
      <c r="AE2273" s="86">
        <v>398616.39</v>
      </c>
      <c r="AG2273" t="s">
        <v>87216</v>
      </c>
      <c r="AH2273">
        <v>249523.23</v>
      </c>
      <c r="AI2273">
        <v>244420.33</v>
      </c>
      <c r="AJ2273">
        <v>5102.8900000000003</v>
      </c>
      <c r="AK2273">
        <v>334942.65999999997</v>
      </c>
      <c r="AM2273" t="s">
        <v>1883</v>
      </c>
      <c r="AN2273">
        <v>75716.78</v>
      </c>
      <c r="AO2273">
        <v>74979.64</v>
      </c>
      <c r="AP2273">
        <v>737.13</v>
      </c>
      <c r="AQ2273">
        <v>99350.34</v>
      </c>
      <c r="AS2273" t="s">
        <v>1883</v>
      </c>
      <c r="AT2273">
        <v>569095.23</v>
      </c>
      <c r="AU2273">
        <v>280388.59000000003</v>
      </c>
      <c r="AV2273">
        <v>288706.64</v>
      </c>
      <c r="AW2273">
        <v>292733.02</v>
      </c>
    </row>
    <row r="2274" spans="15:49">
      <c r="O2274" t="s">
        <v>18045</v>
      </c>
      <c r="P2274">
        <v>653.70000000000005</v>
      </c>
      <c r="Q2274">
        <v>653.70000000000005</v>
      </c>
      <c r="R2274">
        <v>0</v>
      </c>
      <c r="S2274">
        <v>653.70000000000005</v>
      </c>
      <c r="AA2274" s="87" t="s">
        <v>58980</v>
      </c>
      <c r="AB2274" s="88">
        <v>237096.7</v>
      </c>
      <c r="AC2274" s="88">
        <v>203728.12</v>
      </c>
      <c r="AD2274" s="88">
        <v>33368.58</v>
      </c>
      <c r="AE2274" s="89">
        <v>243352.02</v>
      </c>
      <c r="AG2274" t="s">
        <v>25407</v>
      </c>
      <c r="AH2274">
        <v>183455.38</v>
      </c>
      <c r="AI2274">
        <v>166367.85</v>
      </c>
      <c r="AJ2274">
        <v>17087.53</v>
      </c>
      <c r="AK2274">
        <v>205584.01</v>
      </c>
      <c r="AM2274" t="s">
        <v>18045</v>
      </c>
      <c r="AN2274">
        <v>56614.58</v>
      </c>
      <c r="AO2274">
        <v>53470.26</v>
      </c>
      <c r="AP2274">
        <v>3144.32</v>
      </c>
      <c r="AQ2274">
        <v>67307.360000000001</v>
      </c>
      <c r="AS2274" t="s">
        <v>18045</v>
      </c>
      <c r="AT2274">
        <v>0</v>
      </c>
      <c r="AU2274">
        <v>0</v>
      </c>
      <c r="AV2274">
        <v>0</v>
      </c>
      <c r="AW2274">
        <v>0</v>
      </c>
    </row>
    <row r="2275" spans="15:49">
      <c r="O2275" t="s">
        <v>78813</v>
      </c>
      <c r="P2275">
        <v>160116.42000000001</v>
      </c>
      <c r="Q2275">
        <v>155821.6</v>
      </c>
      <c r="R2275">
        <v>4294.83</v>
      </c>
      <c r="S2275">
        <v>206334.32</v>
      </c>
      <c r="AA2275" s="84" t="s">
        <v>39377</v>
      </c>
      <c r="AB2275" s="85">
        <v>413629</v>
      </c>
      <c r="AC2275" s="85">
        <v>335160.08</v>
      </c>
      <c r="AD2275" s="85">
        <v>78468.91</v>
      </c>
      <c r="AE2275" s="86">
        <v>367090.12</v>
      </c>
      <c r="AG2275" t="s">
        <v>25409</v>
      </c>
      <c r="AH2275">
        <v>124737.88</v>
      </c>
      <c r="AI2275">
        <v>103488.92</v>
      </c>
      <c r="AJ2275">
        <v>21248.959999999999</v>
      </c>
      <c r="AK2275">
        <v>129755.68</v>
      </c>
      <c r="AM2275" t="s">
        <v>78813</v>
      </c>
      <c r="AN2275">
        <v>7147.86</v>
      </c>
      <c r="AO2275">
        <v>6370.59</v>
      </c>
      <c r="AP2275">
        <v>777.26</v>
      </c>
      <c r="AQ2275">
        <v>6370.59</v>
      </c>
      <c r="AS2275" t="s">
        <v>78813</v>
      </c>
      <c r="AT2275">
        <v>63876.17</v>
      </c>
      <c r="AU2275">
        <v>55542.11</v>
      </c>
      <c r="AV2275">
        <v>8334.06</v>
      </c>
      <c r="AW2275">
        <v>64280.49</v>
      </c>
    </row>
    <row r="2276" spans="15:49">
      <c r="O2276" t="s">
        <v>80642</v>
      </c>
      <c r="P2276">
        <v>68748.429999999993</v>
      </c>
      <c r="Q2276">
        <v>68500.820000000007</v>
      </c>
      <c r="R2276">
        <v>247.61</v>
      </c>
      <c r="S2276">
        <v>80533.38</v>
      </c>
      <c r="AA2276" s="87" t="s">
        <v>36884</v>
      </c>
      <c r="AB2276" s="88">
        <v>274498.48</v>
      </c>
      <c r="AC2276" s="88">
        <v>229581.53</v>
      </c>
      <c r="AD2276" s="88">
        <v>44916.95</v>
      </c>
      <c r="AE2276" s="89">
        <v>258045.75</v>
      </c>
      <c r="AG2276" t="s">
        <v>25411</v>
      </c>
      <c r="AH2276">
        <v>165648.54</v>
      </c>
      <c r="AI2276">
        <v>146483.71</v>
      </c>
      <c r="AJ2276">
        <v>19164.830000000002</v>
      </c>
      <c r="AK2276">
        <v>169600.32</v>
      </c>
      <c r="AM2276" t="s">
        <v>80642</v>
      </c>
      <c r="AN2276">
        <v>74489.240000000005</v>
      </c>
      <c r="AO2276">
        <v>73977.34</v>
      </c>
      <c r="AP2276">
        <v>511.9</v>
      </c>
      <c r="AQ2276">
        <v>110255.77</v>
      </c>
      <c r="AS2276" t="s">
        <v>80642</v>
      </c>
      <c r="AT2276">
        <v>0</v>
      </c>
      <c r="AU2276">
        <v>0</v>
      </c>
      <c r="AV2276">
        <v>0</v>
      </c>
      <c r="AW2276">
        <v>0</v>
      </c>
    </row>
    <row r="2277" spans="15:49">
      <c r="O2277" t="s">
        <v>1885</v>
      </c>
      <c r="P2277">
        <v>35223.18</v>
      </c>
      <c r="Q2277">
        <v>33667.040000000001</v>
      </c>
      <c r="R2277">
        <v>1556.14</v>
      </c>
      <c r="S2277">
        <v>37149.370000000003</v>
      </c>
      <c r="AA2277" s="84" t="s">
        <v>58982</v>
      </c>
      <c r="AB2277" s="85">
        <v>492309.41</v>
      </c>
      <c r="AC2277" s="85">
        <v>409280.95</v>
      </c>
      <c r="AD2277" s="85">
        <v>83028.460000000006</v>
      </c>
      <c r="AE2277" s="86">
        <v>432819.06</v>
      </c>
      <c r="AG2277" t="s">
        <v>25412</v>
      </c>
      <c r="AH2277">
        <v>702848.91</v>
      </c>
      <c r="AI2277">
        <v>565039.43000000005</v>
      </c>
      <c r="AJ2277">
        <v>137809.47</v>
      </c>
      <c r="AK2277">
        <v>620766.57999999996</v>
      </c>
      <c r="AM2277" t="s">
        <v>1885</v>
      </c>
      <c r="AN2277">
        <v>118719.8</v>
      </c>
      <c r="AO2277">
        <v>118548.04</v>
      </c>
      <c r="AP2277">
        <v>171.77</v>
      </c>
      <c r="AQ2277">
        <v>187680.91</v>
      </c>
      <c r="AS2277" t="s">
        <v>1885</v>
      </c>
      <c r="AT2277">
        <v>75848.7</v>
      </c>
      <c r="AU2277">
        <v>13692.12</v>
      </c>
      <c r="AV2277">
        <v>62156.58</v>
      </c>
      <c r="AW2277">
        <v>13692.12</v>
      </c>
    </row>
    <row r="2278" spans="15:49">
      <c r="O2278" t="s">
        <v>80643</v>
      </c>
      <c r="P2278">
        <v>0</v>
      </c>
      <c r="Q2278">
        <v>0</v>
      </c>
      <c r="R2278">
        <v>0</v>
      </c>
      <c r="S2278">
        <v>0</v>
      </c>
      <c r="AA2278" s="87" t="s">
        <v>39378</v>
      </c>
      <c r="AB2278" s="88">
        <v>503862.02</v>
      </c>
      <c r="AC2278" s="88">
        <v>391884.93</v>
      </c>
      <c r="AD2278" s="88">
        <v>111977.09</v>
      </c>
      <c r="AE2278" s="89">
        <v>506530.66</v>
      </c>
      <c r="AG2278" t="s">
        <v>25415</v>
      </c>
      <c r="AH2278">
        <v>307643.71999999997</v>
      </c>
      <c r="AI2278">
        <v>286547.39</v>
      </c>
      <c r="AJ2278">
        <v>21096.33</v>
      </c>
      <c r="AK2278">
        <v>392745.06</v>
      </c>
      <c r="AM2278" t="s">
        <v>80643</v>
      </c>
      <c r="AN2278">
        <v>0</v>
      </c>
      <c r="AO2278">
        <v>0</v>
      </c>
      <c r="AP2278">
        <v>0</v>
      </c>
      <c r="AQ2278">
        <v>0</v>
      </c>
      <c r="AS2278" t="s">
        <v>80643</v>
      </c>
      <c r="AT2278">
        <v>0</v>
      </c>
      <c r="AU2278">
        <v>0</v>
      </c>
      <c r="AV2278">
        <v>0</v>
      </c>
      <c r="AW2278">
        <v>0</v>
      </c>
    </row>
    <row r="2279" spans="15:49">
      <c r="O2279" t="s">
        <v>78055</v>
      </c>
      <c r="P2279">
        <v>5570.28</v>
      </c>
      <c r="Q2279">
        <v>5435.48</v>
      </c>
      <c r="R2279">
        <v>134.81</v>
      </c>
      <c r="S2279">
        <v>5435.48</v>
      </c>
      <c r="AA2279" s="84" t="s">
        <v>36885</v>
      </c>
      <c r="AB2279" s="85">
        <v>278907.01</v>
      </c>
      <c r="AC2279" s="85">
        <v>255690.86</v>
      </c>
      <c r="AD2279" s="85">
        <v>23216.15</v>
      </c>
      <c r="AE2279" s="86">
        <v>318173.36</v>
      </c>
      <c r="AG2279" t="s">
        <v>87217</v>
      </c>
      <c r="AH2279">
        <v>289666.71999999997</v>
      </c>
      <c r="AI2279">
        <v>260802.34</v>
      </c>
      <c r="AJ2279">
        <v>28864.38</v>
      </c>
      <c r="AK2279">
        <v>317597.71000000002</v>
      </c>
      <c r="AM2279" t="s">
        <v>78055</v>
      </c>
      <c r="AN2279">
        <v>39604.9</v>
      </c>
      <c r="AO2279">
        <v>38313.01</v>
      </c>
      <c r="AP2279">
        <v>1291.8900000000001</v>
      </c>
      <c r="AQ2279">
        <v>47768.5</v>
      </c>
      <c r="AS2279" t="s">
        <v>78055</v>
      </c>
      <c r="AT2279">
        <v>818199.84</v>
      </c>
      <c r="AU2279">
        <v>424675.94</v>
      </c>
      <c r="AV2279">
        <v>393523.9</v>
      </c>
      <c r="AW2279">
        <v>510727.11</v>
      </c>
    </row>
    <row r="2280" spans="15:49">
      <c r="O2280" t="s">
        <v>18047</v>
      </c>
      <c r="P2280">
        <v>276375.76</v>
      </c>
      <c r="Q2280">
        <v>195941.54</v>
      </c>
      <c r="R2280">
        <v>80434.23</v>
      </c>
      <c r="S2280">
        <v>201142.28</v>
      </c>
      <c r="AA2280" s="87" t="s">
        <v>58984</v>
      </c>
      <c r="AB2280" s="88">
        <v>505810.18</v>
      </c>
      <c r="AC2280" s="88">
        <v>407670.45</v>
      </c>
      <c r="AD2280" s="88">
        <v>98139.72</v>
      </c>
      <c r="AE2280" s="89">
        <v>446434.73</v>
      </c>
      <c r="AG2280" t="s">
        <v>25421</v>
      </c>
      <c r="AH2280">
        <v>291383.51</v>
      </c>
      <c r="AI2280">
        <v>264666.86</v>
      </c>
      <c r="AJ2280">
        <v>26716.66</v>
      </c>
      <c r="AK2280">
        <v>282573.21000000002</v>
      </c>
      <c r="AM2280" t="s">
        <v>18047</v>
      </c>
      <c r="AN2280">
        <v>414986.73</v>
      </c>
      <c r="AO2280">
        <v>346802.21</v>
      </c>
      <c r="AP2280">
        <v>68184.509999999995</v>
      </c>
      <c r="AQ2280">
        <v>392970.07</v>
      </c>
      <c r="AS2280" t="s">
        <v>18047</v>
      </c>
      <c r="AT2280">
        <v>290067.03999999998</v>
      </c>
      <c r="AU2280">
        <v>205796.83</v>
      </c>
      <c r="AV2280">
        <v>84270.2</v>
      </c>
      <c r="AW2280">
        <v>253569.8</v>
      </c>
    </row>
    <row r="2281" spans="15:49">
      <c r="O2281" t="s">
        <v>1886</v>
      </c>
      <c r="P2281">
        <v>229378.4</v>
      </c>
      <c r="Q2281">
        <v>215661.04</v>
      </c>
      <c r="R2281">
        <v>13717.36</v>
      </c>
      <c r="S2281">
        <v>272895.02</v>
      </c>
      <c r="AA2281" s="84" t="s">
        <v>39379</v>
      </c>
      <c r="AB2281" s="85">
        <v>718249.98</v>
      </c>
      <c r="AC2281" s="85">
        <v>570997.56999999995</v>
      </c>
      <c r="AD2281" s="85">
        <v>147252.41</v>
      </c>
      <c r="AE2281" s="86">
        <v>602827.21</v>
      </c>
      <c r="AG2281" t="s">
        <v>25425</v>
      </c>
      <c r="AH2281">
        <v>171879.75</v>
      </c>
      <c r="AI2281">
        <v>154181.37</v>
      </c>
      <c r="AJ2281">
        <v>17698.38</v>
      </c>
      <c r="AK2281">
        <v>223722.73</v>
      </c>
      <c r="AM2281" t="s">
        <v>1886</v>
      </c>
      <c r="AN2281">
        <v>391749.89</v>
      </c>
      <c r="AO2281">
        <v>383335.7</v>
      </c>
      <c r="AP2281">
        <v>8414.19</v>
      </c>
      <c r="AQ2281">
        <v>471524.35</v>
      </c>
      <c r="AS2281" t="s">
        <v>1886</v>
      </c>
      <c r="AT2281">
        <v>0</v>
      </c>
      <c r="AU2281">
        <v>0</v>
      </c>
      <c r="AV2281">
        <v>0</v>
      </c>
      <c r="AW2281">
        <v>0</v>
      </c>
    </row>
    <row r="2282" spans="15:49">
      <c r="O2282" t="s">
        <v>18048</v>
      </c>
      <c r="P2282">
        <v>77723.98</v>
      </c>
      <c r="Q2282">
        <v>76342.31</v>
      </c>
      <c r="R2282">
        <v>1381.67</v>
      </c>
      <c r="S2282">
        <v>92801.97</v>
      </c>
      <c r="AA2282" s="87" t="s">
        <v>36886</v>
      </c>
      <c r="AB2282" s="88">
        <v>375085.54</v>
      </c>
      <c r="AC2282" s="88">
        <v>274775.76</v>
      </c>
      <c r="AD2282" s="88">
        <v>100309.78</v>
      </c>
      <c r="AE2282" s="89">
        <v>318988.84000000003</v>
      </c>
      <c r="AG2282" t="s">
        <v>74463</v>
      </c>
      <c r="AH2282">
        <v>186522.65</v>
      </c>
      <c r="AI2282">
        <v>170851.1</v>
      </c>
      <c r="AJ2282">
        <v>15671.55</v>
      </c>
      <c r="AK2282">
        <v>201463.13</v>
      </c>
      <c r="AM2282" t="s">
        <v>18048</v>
      </c>
      <c r="AN2282">
        <v>59379.72</v>
      </c>
      <c r="AO2282">
        <v>58459.14</v>
      </c>
      <c r="AP2282">
        <v>920.57</v>
      </c>
      <c r="AQ2282">
        <v>81039.25</v>
      </c>
      <c r="AS2282" t="s">
        <v>18048</v>
      </c>
      <c r="AT2282">
        <v>0</v>
      </c>
      <c r="AU2282">
        <v>0</v>
      </c>
      <c r="AV2282">
        <v>0</v>
      </c>
      <c r="AW2282">
        <v>0</v>
      </c>
    </row>
    <row r="2283" spans="15:49">
      <c r="O2283" t="s">
        <v>1888</v>
      </c>
      <c r="P2283">
        <v>240680.88</v>
      </c>
      <c r="Q2283">
        <v>214628.85</v>
      </c>
      <c r="R2283">
        <v>26052.03</v>
      </c>
      <c r="S2283">
        <v>298777.62</v>
      </c>
      <c r="AA2283" s="84" t="s">
        <v>58986</v>
      </c>
      <c r="AB2283" s="85">
        <v>641386.36</v>
      </c>
      <c r="AC2283" s="85">
        <v>488776.01</v>
      </c>
      <c r="AD2283" s="85">
        <v>152610.34</v>
      </c>
      <c r="AE2283" s="86">
        <v>561272.09</v>
      </c>
      <c r="AG2283" t="s">
        <v>25440</v>
      </c>
      <c r="AH2283">
        <v>67324.240000000005</v>
      </c>
      <c r="AI2283">
        <v>58302.51</v>
      </c>
      <c r="AJ2283">
        <v>9021.73</v>
      </c>
      <c r="AK2283">
        <v>60387.49</v>
      </c>
      <c r="AM2283" t="s">
        <v>1888</v>
      </c>
      <c r="AN2283">
        <v>226342.76</v>
      </c>
      <c r="AO2283">
        <v>208776.03</v>
      </c>
      <c r="AP2283">
        <v>17566.73</v>
      </c>
      <c r="AQ2283">
        <v>267809.06</v>
      </c>
      <c r="AS2283" t="s">
        <v>1888</v>
      </c>
      <c r="AT2283">
        <v>114704.16</v>
      </c>
      <c r="AU2283">
        <v>99984.09</v>
      </c>
      <c r="AV2283">
        <v>14720.07</v>
      </c>
      <c r="AW2283">
        <v>105297.75</v>
      </c>
    </row>
    <row r="2284" spans="15:49">
      <c r="O2284" t="s">
        <v>1978</v>
      </c>
      <c r="P2284">
        <v>62214.33</v>
      </c>
      <c r="Q2284">
        <v>62214.33</v>
      </c>
      <c r="R2284">
        <v>0</v>
      </c>
      <c r="S2284">
        <v>62214.33</v>
      </c>
      <c r="AA2284" s="87" t="s">
        <v>39380</v>
      </c>
      <c r="AB2284" s="88">
        <v>267455.96999999997</v>
      </c>
      <c r="AC2284" s="88">
        <v>223681.57</v>
      </c>
      <c r="AD2284" s="88">
        <v>43774.400000000001</v>
      </c>
      <c r="AE2284" s="89">
        <v>230981.33</v>
      </c>
      <c r="AG2284" t="s">
        <v>25441</v>
      </c>
      <c r="AH2284">
        <v>301147.43</v>
      </c>
      <c r="AI2284">
        <v>263908.53999999998</v>
      </c>
      <c r="AJ2284">
        <v>37238.89</v>
      </c>
      <c r="AK2284">
        <v>363223.49</v>
      </c>
      <c r="AM2284" t="s">
        <v>1978</v>
      </c>
      <c r="AN2284">
        <v>99943.99</v>
      </c>
      <c r="AO2284">
        <v>98713.53</v>
      </c>
      <c r="AP2284">
        <v>1230.46</v>
      </c>
      <c r="AQ2284">
        <v>130940.09</v>
      </c>
      <c r="AS2284" t="s">
        <v>1978</v>
      </c>
      <c r="AT2284">
        <v>145694.29</v>
      </c>
      <c r="AU2284">
        <v>120988.84</v>
      </c>
      <c r="AV2284">
        <v>24705.45</v>
      </c>
      <c r="AW2284">
        <v>161960.67000000001</v>
      </c>
    </row>
    <row r="2285" spans="15:49">
      <c r="O2285" t="s">
        <v>1980</v>
      </c>
      <c r="P2285">
        <v>26448.91</v>
      </c>
      <c r="Q2285">
        <v>26115.41</v>
      </c>
      <c r="R2285">
        <v>333.51</v>
      </c>
      <c r="S2285">
        <v>35050.019999999997</v>
      </c>
      <c r="AA2285" s="84" t="s">
        <v>36888</v>
      </c>
      <c r="AB2285" s="85">
        <v>365937.71</v>
      </c>
      <c r="AC2285" s="85">
        <v>313295.90999999997</v>
      </c>
      <c r="AD2285" s="85">
        <v>52641.79</v>
      </c>
      <c r="AE2285" s="86">
        <v>371257.39</v>
      </c>
      <c r="AG2285" t="s">
        <v>25442</v>
      </c>
      <c r="AH2285">
        <v>510669.88</v>
      </c>
      <c r="AI2285">
        <v>430547.58</v>
      </c>
      <c r="AJ2285">
        <v>80122.3</v>
      </c>
      <c r="AK2285">
        <v>495908.84</v>
      </c>
      <c r="AM2285" t="s">
        <v>1980</v>
      </c>
      <c r="AN2285">
        <v>25497.13</v>
      </c>
      <c r="AO2285">
        <v>19929.21</v>
      </c>
      <c r="AP2285">
        <v>5567.92</v>
      </c>
      <c r="AQ2285">
        <v>19929.21</v>
      </c>
      <c r="AS2285" t="s">
        <v>1980</v>
      </c>
      <c r="AT2285">
        <v>209699.06</v>
      </c>
      <c r="AU2285">
        <v>200359.7</v>
      </c>
      <c r="AV2285">
        <v>9339.36</v>
      </c>
      <c r="AW2285">
        <v>314287.93</v>
      </c>
    </row>
    <row r="2286" spans="15:49">
      <c r="O2286" t="s">
        <v>1982</v>
      </c>
      <c r="P2286">
        <v>88165.04</v>
      </c>
      <c r="Q2286">
        <v>87011.08</v>
      </c>
      <c r="R2286">
        <v>1153.96</v>
      </c>
      <c r="S2286">
        <v>137533.38</v>
      </c>
      <c r="AA2286" s="87" t="s">
        <v>58988</v>
      </c>
      <c r="AB2286" s="88">
        <v>285898.09000000003</v>
      </c>
      <c r="AC2286" s="88">
        <v>226756.88</v>
      </c>
      <c r="AD2286" s="88">
        <v>59141.21</v>
      </c>
      <c r="AE2286" s="89">
        <v>246759.94</v>
      </c>
      <c r="AG2286" t="s">
        <v>25443</v>
      </c>
      <c r="AH2286">
        <v>380410.76</v>
      </c>
      <c r="AI2286">
        <v>355727.08</v>
      </c>
      <c r="AJ2286">
        <v>24683.69</v>
      </c>
      <c r="AK2286">
        <v>413560.04</v>
      </c>
      <c r="AM2286" t="s">
        <v>1982</v>
      </c>
      <c r="AN2286">
        <v>0</v>
      </c>
      <c r="AO2286">
        <v>0</v>
      </c>
      <c r="AP2286">
        <v>0</v>
      </c>
      <c r="AQ2286">
        <v>0</v>
      </c>
      <c r="AS2286" t="s">
        <v>1982</v>
      </c>
      <c r="AT2286">
        <v>44239.11</v>
      </c>
      <c r="AU2286">
        <v>42076.6</v>
      </c>
      <c r="AV2286">
        <v>2162.5</v>
      </c>
      <c r="AW2286">
        <v>53364.3</v>
      </c>
    </row>
    <row r="2287" spans="15:49">
      <c r="O2287" t="s">
        <v>1984</v>
      </c>
      <c r="P2287">
        <v>90172.04</v>
      </c>
      <c r="Q2287">
        <v>88574.01</v>
      </c>
      <c r="R2287">
        <v>1598.03</v>
      </c>
      <c r="S2287">
        <v>121831.07</v>
      </c>
      <c r="AA2287" s="84" t="s">
        <v>39381</v>
      </c>
      <c r="AB2287" s="85">
        <v>461165.9</v>
      </c>
      <c r="AC2287" s="85">
        <v>340816.92</v>
      </c>
      <c r="AD2287" s="85">
        <v>120348.98</v>
      </c>
      <c r="AE2287" s="86">
        <v>438035.3</v>
      </c>
      <c r="AG2287" t="s">
        <v>25444</v>
      </c>
      <c r="AH2287">
        <v>329592.63</v>
      </c>
      <c r="AI2287">
        <v>250299.65</v>
      </c>
      <c r="AJ2287">
        <v>79292.98</v>
      </c>
      <c r="AK2287">
        <v>269951.34000000003</v>
      </c>
      <c r="AM2287" t="s">
        <v>1984</v>
      </c>
      <c r="AN2287">
        <v>85262.51</v>
      </c>
      <c r="AO2287">
        <v>84843.04</v>
      </c>
      <c r="AP2287">
        <v>419.46</v>
      </c>
      <c r="AQ2287">
        <v>140336.60999999999</v>
      </c>
      <c r="AS2287" t="s">
        <v>1984</v>
      </c>
      <c r="AT2287">
        <v>113783.83</v>
      </c>
      <c r="AU2287">
        <v>101632.16</v>
      </c>
      <c r="AV2287">
        <v>12151.68</v>
      </c>
      <c r="AW2287">
        <v>111949.22</v>
      </c>
    </row>
    <row r="2288" spans="15:49">
      <c r="O2288" t="s">
        <v>1986</v>
      </c>
      <c r="P2288">
        <v>200364.09</v>
      </c>
      <c r="Q2288">
        <v>188295.9</v>
      </c>
      <c r="R2288">
        <v>12068.19</v>
      </c>
      <c r="S2288">
        <v>199135.38</v>
      </c>
      <c r="AA2288" s="87" t="s">
        <v>58990</v>
      </c>
      <c r="AB2288" s="88">
        <v>561972.55000000005</v>
      </c>
      <c r="AC2288" s="88">
        <v>471159.9</v>
      </c>
      <c r="AD2288" s="88">
        <v>90812.66</v>
      </c>
      <c r="AE2288" s="89">
        <v>552878.89</v>
      </c>
      <c r="AG2288" t="s">
        <v>25445</v>
      </c>
      <c r="AH2288">
        <v>243002.14</v>
      </c>
      <c r="AI2288">
        <v>222438.71</v>
      </c>
      <c r="AJ2288">
        <v>20563.43</v>
      </c>
      <c r="AK2288">
        <v>245628.88</v>
      </c>
      <c r="AM2288" t="s">
        <v>1986</v>
      </c>
      <c r="AN2288">
        <v>274288.06</v>
      </c>
      <c r="AO2288">
        <v>228409.18</v>
      </c>
      <c r="AP2288">
        <v>45878.879999999997</v>
      </c>
      <c r="AQ2288">
        <v>286456.64</v>
      </c>
      <c r="AS2288" t="s">
        <v>1986</v>
      </c>
      <c r="AT2288">
        <v>13880.96</v>
      </c>
      <c r="AU2288">
        <v>12133.89</v>
      </c>
      <c r="AV2288">
        <v>1747.06</v>
      </c>
      <c r="AW2288">
        <v>12133.89</v>
      </c>
    </row>
    <row r="2289" spans="15:49">
      <c r="O2289" t="s">
        <v>1988</v>
      </c>
      <c r="P2289">
        <v>6098.4</v>
      </c>
      <c r="Q2289">
        <v>4808.5200000000004</v>
      </c>
      <c r="R2289">
        <v>1289.8800000000001</v>
      </c>
      <c r="S2289">
        <v>4808.5200000000004</v>
      </c>
      <c r="AA2289" s="84" t="s">
        <v>39382</v>
      </c>
      <c r="AB2289" s="85">
        <v>562726.9</v>
      </c>
      <c r="AC2289" s="85">
        <v>455861.19</v>
      </c>
      <c r="AD2289" s="85">
        <v>106865.7</v>
      </c>
      <c r="AE2289" s="86">
        <v>508104.68</v>
      </c>
      <c r="AG2289" t="s">
        <v>25446</v>
      </c>
      <c r="AH2289">
        <v>260268.88</v>
      </c>
      <c r="AI2289">
        <v>248639.35</v>
      </c>
      <c r="AJ2289">
        <v>11629.52</v>
      </c>
      <c r="AK2289">
        <v>301867.59999999998</v>
      </c>
      <c r="AM2289" t="s">
        <v>1988</v>
      </c>
      <c r="AN2289">
        <v>47529.01</v>
      </c>
      <c r="AO2289">
        <v>46908.68</v>
      </c>
      <c r="AP2289">
        <v>620.33000000000004</v>
      </c>
      <c r="AQ2289">
        <v>65866.490000000005</v>
      </c>
      <c r="AS2289" t="s">
        <v>1988</v>
      </c>
      <c r="AT2289">
        <v>128657.32</v>
      </c>
      <c r="AU2289">
        <v>122591.17</v>
      </c>
      <c r="AV2289">
        <v>6066.15</v>
      </c>
      <c r="AW2289">
        <v>174245.7</v>
      </c>
    </row>
    <row r="2290" spans="15:49">
      <c r="O2290" t="s">
        <v>1990</v>
      </c>
      <c r="P2290">
        <v>59661.67</v>
      </c>
      <c r="Q2290">
        <v>59200.14</v>
      </c>
      <c r="R2290">
        <v>461.53</v>
      </c>
      <c r="S2290">
        <v>69411.679999999993</v>
      </c>
      <c r="AA2290" s="87" t="s">
        <v>58991</v>
      </c>
      <c r="AB2290" s="88">
        <v>364407.71</v>
      </c>
      <c r="AC2290" s="88">
        <v>318732.09999999998</v>
      </c>
      <c r="AD2290" s="88">
        <v>45675.61</v>
      </c>
      <c r="AE2290" s="89">
        <v>368034.7</v>
      </c>
      <c r="AG2290" t="s">
        <v>74462</v>
      </c>
      <c r="AH2290">
        <v>227564.35</v>
      </c>
      <c r="AI2290">
        <v>205519.58</v>
      </c>
      <c r="AJ2290">
        <v>22044.77</v>
      </c>
      <c r="AK2290">
        <v>287191.83</v>
      </c>
      <c r="AM2290" t="s">
        <v>1990</v>
      </c>
      <c r="AN2290">
        <v>53640.84</v>
      </c>
      <c r="AO2290">
        <v>53145.31</v>
      </c>
      <c r="AP2290">
        <v>495.53</v>
      </c>
      <c r="AQ2290">
        <v>69216.639999999999</v>
      </c>
      <c r="AS2290" t="s">
        <v>1990</v>
      </c>
      <c r="AT2290">
        <v>15793.2</v>
      </c>
      <c r="AU2290">
        <v>14223.07</v>
      </c>
      <c r="AV2290">
        <v>1570.13</v>
      </c>
      <c r="AW2290">
        <v>19421.91</v>
      </c>
    </row>
    <row r="2291" spans="15:49">
      <c r="O2291" t="s">
        <v>1991</v>
      </c>
      <c r="P2291">
        <v>28100.74</v>
      </c>
      <c r="Q2291">
        <v>25463.8</v>
      </c>
      <c r="R2291">
        <v>2636.93</v>
      </c>
      <c r="S2291">
        <v>25463.8</v>
      </c>
      <c r="AA2291" s="84" t="s">
        <v>58992</v>
      </c>
      <c r="AB2291" s="85">
        <v>162977.85999999999</v>
      </c>
      <c r="AC2291" s="85">
        <v>156264.16</v>
      </c>
      <c r="AD2291" s="85">
        <v>6713.7</v>
      </c>
      <c r="AE2291" s="86">
        <v>246625.77</v>
      </c>
      <c r="AG2291" t="s">
        <v>25450</v>
      </c>
      <c r="AH2291">
        <v>330511.87</v>
      </c>
      <c r="AI2291">
        <v>291062.40999999997</v>
      </c>
      <c r="AJ2291">
        <v>39449.46</v>
      </c>
      <c r="AK2291">
        <v>368423.26</v>
      </c>
      <c r="AM2291" t="s">
        <v>1991</v>
      </c>
      <c r="AN2291">
        <v>95987.33</v>
      </c>
      <c r="AO2291">
        <v>94838.58</v>
      </c>
      <c r="AP2291">
        <v>1148.75</v>
      </c>
      <c r="AQ2291">
        <v>115120.6</v>
      </c>
      <c r="AS2291" t="s">
        <v>1991</v>
      </c>
      <c r="AT2291">
        <v>80159.399999999994</v>
      </c>
      <c r="AU2291">
        <v>75817.39</v>
      </c>
      <c r="AV2291">
        <v>4342</v>
      </c>
      <c r="AW2291">
        <v>115529.35</v>
      </c>
    </row>
    <row r="2292" spans="15:49">
      <c r="O2292" t="s">
        <v>1992</v>
      </c>
      <c r="P2292">
        <v>57564.7</v>
      </c>
      <c r="Q2292">
        <v>54195.44</v>
      </c>
      <c r="R2292">
        <v>3369.26</v>
      </c>
      <c r="S2292">
        <v>61611.39</v>
      </c>
      <c r="AA2292" s="87" t="s">
        <v>58993</v>
      </c>
      <c r="AB2292" s="88">
        <v>220651.35</v>
      </c>
      <c r="AC2292" s="88">
        <v>201874.27</v>
      </c>
      <c r="AD2292" s="88">
        <v>18777.080000000002</v>
      </c>
      <c r="AE2292" s="89">
        <v>237391.04</v>
      </c>
      <c r="AG2292" t="s">
        <v>87219</v>
      </c>
      <c r="AH2292">
        <v>317261.84999999998</v>
      </c>
      <c r="AI2292">
        <v>281595.06</v>
      </c>
      <c r="AJ2292">
        <v>35666.79</v>
      </c>
      <c r="AK2292">
        <v>350196.63</v>
      </c>
      <c r="AM2292" t="s">
        <v>1992</v>
      </c>
      <c r="AN2292">
        <v>44929.42</v>
      </c>
      <c r="AO2292">
        <v>44473.1</v>
      </c>
      <c r="AP2292">
        <v>456.32</v>
      </c>
      <c r="AQ2292">
        <v>56079.17</v>
      </c>
      <c r="AS2292" t="s">
        <v>1992</v>
      </c>
      <c r="AT2292">
        <v>163358.94</v>
      </c>
      <c r="AU2292">
        <v>107787.51</v>
      </c>
      <c r="AV2292">
        <v>55571.43</v>
      </c>
      <c r="AW2292">
        <v>152688.35</v>
      </c>
    </row>
    <row r="2293" spans="15:49">
      <c r="O2293" t="s">
        <v>1993</v>
      </c>
      <c r="P2293">
        <v>61049.62</v>
      </c>
      <c r="Q2293">
        <v>59748.07</v>
      </c>
      <c r="R2293">
        <v>1301.55</v>
      </c>
      <c r="S2293">
        <v>91361.33</v>
      </c>
      <c r="AA2293" s="84" t="s">
        <v>5846</v>
      </c>
      <c r="AB2293" s="85">
        <v>214436.55</v>
      </c>
      <c r="AC2293" s="85">
        <v>182525.7</v>
      </c>
      <c r="AD2293" s="85">
        <v>31910.86</v>
      </c>
      <c r="AE2293" s="86">
        <v>228688.41</v>
      </c>
      <c r="AG2293" t="s">
        <v>74460</v>
      </c>
      <c r="AH2293">
        <v>475657.64</v>
      </c>
      <c r="AI2293">
        <v>354755.16</v>
      </c>
      <c r="AJ2293">
        <v>120902.48</v>
      </c>
      <c r="AK2293">
        <v>428567.93</v>
      </c>
      <c r="AM2293" t="s">
        <v>1993</v>
      </c>
      <c r="AN2293">
        <v>0</v>
      </c>
      <c r="AO2293">
        <v>0</v>
      </c>
      <c r="AP2293">
        <v>0</v>
      </c>
      <c r="AQ2293">
        <v>0</v>
      </c>
      <c r="AS2293" t="s">
        <v>1993</v>
      </c>
      <c r="AT2293">
        <v>29057.85</v>
      </c>
      <c r="AU2293">
        <v>25389.66</v>
      </c>
      <c r="AV2293">
        <v>3668.19</v>
      </c>
      <c r="AW2293">
        <v>38006.99</v>
      </c>
    </row>
    <row r="2294" spans="15:49">
      <c r="O2294" t="s">
        <v>2029</v>
      </c>
      <c r="P2294">
        <v>125595.94</v>
      </c>
      <c r="Q2294">
        <v>125120.36</v>
      </c>
      <c r="R2294">
        <v>475.58</v>
      </c>
      <c r="S2294">
        <v>181521</v>
      </c>
      <c r="AA2294" s="87" t="s">
        <v>5847</v>
      </c>
      <c r="AB2294" s="88">
        <v>776475.72</v>
      </c>
      <c r="AC2294" s="88">
        <v>555875.35</v>
      </c>
      <c r="AD2294" s="88">
        <v>220600.38</v>
      </c>
      <c r="AE2294" s="89">
        <v>573658.18000000005</v>
      </c>
      <c r="AG2294" t="s">
        <v>25471</v>
      </c>
      <c r="AH2294">
        <v>103132.97</v>
      </c>
      <c r="AI2294">
        <v>98014.45</v>
      </c>
      <c r="AJ2294">
        <v>5118.5200000000004</v>
      </c>
      <c r="AK2294">
        <v>123566.03</v>
      </c>
      <c r="AM2294" t="s">
        <v>2029</v>
      </c>
      <c r="AN2294">
        <v>103948.48</v>
      </c>
      <c r="AO2294">
        <v>103687.82</v>
      </c>
      <c r="AP2294">
        <v>260.66000000000003</v>
      </c>
      <c r="AQ2294">
        <v>141756.62</v>
      </c>
      <c r="AS2294" t="s">
        <v>2029</v>
      </c>
      <c r="AT2294">
        <v>1035821.21</v>
      </c>
      <c r="AU2294">
        <v>683117.21</v>
      </c>
      <c r="AV2294">
        <v>352704</v>
      </c>
      <c r="AW2294">
        <v>780112.68</v>
      </c>
    </row>
    <row r="2295" spans="15:49">
      <c r="O2295" t="s">
        <v>2031</v>
      </c>
      <c r="P2295">
        <v>97834.73</v>
      </c>
      <c r="Q2295">
        <v>95902.49</v>
      </c>
      <c r="R2295">
        <v>1932.24</v>
      </c>
      <c r="S2295">
        <v>131714.37</v>
      </c>
      <c r="AA2295" s="84" t="s">
        <v>5848</v>
      </c>
      <c r="AB2295" s="85">
        <v>459288.09</v>
      </c>
      <c r="AC2295" s="85">
        <v>395466.34</v>
      </c>
      <c r="AD2295" s="85">
        <v>63821.75</v>
      </c>
      <c r="AE2295" s="86">
        <v>490755.56</v>
      </c>
      <c r="AG2295" t="s">
        <v>25472</v>
      </c>
      <c r="AH2295">
        <v>619082.87</v>
      </c>
      <c r="AI2295">
        <v>575312.25</v>
      </c>
      <c r="AJ2295">
        <v>43770.62</v>
      </c>
      <c r="AK2295">
        <v>742538.04</v>
      </c>
      <c r="AM2295" t="s">
        <v>2031</v>
      </c>
      <c r="AN2295">
        <v>251061.02</v>
      </c>
      <c r="AO2295">
        <v>248193.92000000001</v>
      </c>
      <c r="AP2295">
        <v>2867.1</v>
      </c>
      <c r="AQ2295">
        <v>317237.86</v>
      </c>
      <c r="AS2295" t="s">
        <v>2031</v>
      </c>
      <c r="AT2295">
        <v>682108.84</v>
      </c>
      <c r="AU2295">
        <v>380737.53</v>
      </c>
      <c r="AV2295">
        <v>301371.31</v>
      </c>
      <c r="AW2295">
        <v>430016.66</v>
      </c>
    </row>
    <row r="2296" spans="15:49">
      <c r="O2296" t="s">
        <v>2034</v>
      </c>
      <c r="P2296">
        <v>203078.83</v>
      </c>
      <c r="Q2296">
        <v>188809.68</v>
      </c>
      <c r="R2296">
        <v>14269.16</v>
      </c>
      <c r="S2296">
        <v>206099.61</v>
      </c>
      <c r="AA2296" s="87" t="s">
        <v>5849</v>
      </c>
      <c r="AB2296" s="88">
        <v>706156.9</v>
      </c>
      <c r="AC2296" s="88">
        <v>573431.68999999994</v>
      </c>
      <c r="AD2296" s="88">
        <v>132725.21</v>
      </c>
      <c r="AE2296" s="89">
        <v>657210.22</v>
      </c>
      <c r="AG2296" t="s">
        <v>25474</v>
      </c>
      <c r="AH2296">
        <v>130635.92</v>
      </c>
      <c r="AI2296">
        <v>123827.81</v>
      </c>
      <c r="AJ2296">
        <v>6808.1</v>
      </c>
      <c r="AK2296">
        <v>171013.65</v>
      </c>
      <c r="AM2296" t="s">
        <v>2034</v>
      </c>
      <c r="AN2296">
        <v>74795.89</v>
      </c>
      <c r="AO2296">
        <v>72370.38</v>
      </c>
      <c r="AP2296">
        <v>2425.5100000000002</v>
      </c>
      <c r="AQ2296">
        <v>131636.44</v>
      </c>
      <c r="AS2296" t="s">
        <v>2034</v>
      </c>
      <c r="AT2296">
        <v>235446.13</v>
      </c>
      <c r="AU2296">
        <v>146419.01</v>
      </c>
      <c r="AV2296">
        <v>89027.12</v>
      </c>
      <c r="AW2296">
        <v>195330.47</v>
      </c>
    </row>
    <row r="2297" spans="15:49">
      <c r="O2297" t="s">
        <v>2036</v>
      </c>
      <c r="P2297">
        <v>57425.22</v>
      </c>
      <c r="Q2297">
        <v>55933.760000000002</v>
      </c>
      <c r="R2297">
        <v>1491.46</v>
      </c>
      <c r="S2297">
        <v>62603.040000000001</v>
      </c>
      <c r="AA2297" s="84" t="s">
        <v>5850</v>
      </c>
      <c r="AB2297" s="85">
        <v>250457.69</v>
      </c>
      <c r="AC2297" s="85">
        <v>208893.26</v>
      </c>
      <c r="AD2297" s="85">
        <v>41564.43</v>
      </c>
      <c r="AE2297" s="86">
        <v>303720.86</v>
      </c>
      <c r="AG2297" t="s">
        <v>25476</v>
      </c>
      <c r="AH2297">
        <v>178960.49</v>
      </c>
      <c r="AI2297">
        <v>168852.5</v>
      </c>
      <c r="AJ2297">
        <v>10108</v>
      </c>
      <c r="AK2297">
        <v>240851.33</v>
      </c>
      <c r="AM2297" t="s">
        <v>2036</v>
      </c>
      <c r="AN2297">
        <v>38386.85</v>
      </c>
      <c r="AO2297">
        <v>37566.28</v>
      </c>
      <c r="AP2297">
        <v>820.57</v>
      </c>
      <c r="AQ2297">
        <v>39646.17</v>
      </c>
      <c r="AS2297" t="s">
        <v>2036</v>
      </c>
      <c r="AT2297">
        <v>570984.82999999996</v>
      </c>
      <c r="AU2297">
        <v>345981.13</v>
      </c>
      <c r="AV2297">
        <v>225003.7</v>
      </c>
      <c r="AW2297">
        <v>384997.11</v>
      </c>
    </row>
    <row r="2298" spans="15:49">
      <c r="O2298" t="s">
        <v>2038</v>
      </c>
      <c r="P2298">
        <v>95556.46</v>
      </c>
      <c r="Q2298">
        <v>94309.39</v>
      </c>
      <c r="R2298">
        <v>1247.07</v>
      </c>
      <c r="S2298">
        <v>101321.45</v>
      </c>
      <c r="AA2298" s="87" t="s">
        <v>5851</v>
      </c>
      <c r="AB2298" s="88">
        <v>490291.68</v>
      </c>
      <c r="AC2298" s="88">
        <v>414632.41</v>
      </c>
      <c r="AD2298" s="88">
        <v>75659.27</v>
      </c>
      <c r="AE2298" s="89">
        <v>466922.34</v>
      </c>
      <c r="AG2298" t="s">
        <v>25477</v>
      </c>
      <c r="AH2298">
        <v>269492.74</v>
      </c>
      <c r="AI2298">
        <v>243951.79</v>
      </c>
      <c r="AJ2298">
        <v>25540.959999999999</v>
      </c>
      <c r="AK2298">
        <v>375166</v>
      </c>
      <c r="AM2298" t="s">
        <v>2038</v>
      </c>
      <c r="AN2298">
        <v>41197.51</v>
      </c>
      <c r="AO2298">
        <v>37565.300000000003</v>
      </c>
      <c r="AP2298">
        <v>3632.21</v>
      </c>
      <c r="AQ2298">
        <v>51567.19</v>
      </c>
      <c r="AS2298" t="s">
        <v>2038</v>
      </c>
      <c r="AT2298">
        <v>473500.17</v>
      </c>
      <c r="AU2298">
        <v>327692.55</v>
      </c>
      <c r="AV2298">
        <v>145807.60999999999</v>
      </c>
      <c r="AW2298">
        <v>463875.59</v>
      </c>
    </row>
    <row r="2299" spans="15:49">
      <c r="O2299" t="s">
        <v>2040</v>
      </c>
      <c r="P2299">
        <v>60154.42</v>
      </c>
      <c r="Q2299">
        <v>58342.46</v>
      </c>
      <c r="R2299">
        <v>1811.96</v>
      </c>
      <c r="S2299">
        <v>77500.47</v>
      </c>
      <c r="AA2299" s="84" t="s">
        <v>5852</v>
      </c>
      <c r="AB2299" s="85">
        <v>682788.44</v>
      </c>
      <c r="AC2299" s="85">
        <v>542860.07999999996</v>
      </c>
      <c r="AD2299" s="85">
        <v>139928.35999999999</v>
      </c>
      <c r="AE2299" s="86">
        <v>726904.36</v>
      </c>
      <c r="AG2299" t="s">
        <v>74459</v>
      </c>
      <c r="AH2299">
        <v>333032.61</v>
      </c>
      <c r="AI2299">
        <v>324409.86</v>
      </c>
      <c r="AJ2299">
        <v>8622.75</v>
      </c>
      <c r="AK2299">
        <v>561410.94999999995</v>
      </c>
      <c r="AM2299" t="s">
        <v>2040</v>
      </c>
      <c r="AN2299">
        <v>118180.6</v>
      </c>
      <c r="AO2299">
        <v>116692.79</v>
      </c>
      <c r="AP2299">
        <v>1487.81</v>
      </c>
      <c r="AQ2299">
        <v>178838.06</v>
      </c>
      <c r="AS2299" t="s">
        <v>2040</v>
      </c>
      <c r="AT2299">
        <v>131640.18</v>
      </c>
      <c r="AU2299">
        <v>93077.9</v>
      </c>
      <c r="AV2299">
        <v>38562.28</v>
      </c>
      <c r="AW2299">
        <v>93077.9</v>
      </c>
    </row>
    <row r="2300" spans="15:49">
      <c r="O2300" t="s">
        <v>2042</v>
      </c>
      <c r="P2300">
        <v>624317</v>
      </c>
      <c r="Q2300">
        <v>509649.12</v>
      </c>
      <c r="R2300">
        <v>114667.88</v>
      </c>
      <c r="S2300">
        <v>581980.4</v>
      </c>
      <c r="AA2300" s="87" t="s">
        <v>5853</v>
      </c>
      <c r="AB2300" s="88">
        <v>205491.66</v>
      </c>
      <c r="AC2300" s="88">
        <v>180835.09</v>
      </c>
      <c r="AD2300" s="88">
        <v>24656.57</v>
      </c>
      <c r="AE2300" s="89">
        <v>191028.03</v>
      </c>
      <c r="AG2300" t="s">
        <v>25478</v>
      </c>
      <c r="AH2300">
        <v>221029.17</v>
      </c>
      <c r="AI2300">
        <v>209988.03</v>
      </c>
      <c r="AJ2300">
        <v>11041.14</v>
      </c>
      <c r="AK2300">
        <v>284561.48</v>
      </c>
      <c r="AM2300" t="s">
        <v>2042</v>
      </c>
      <c r="AN2300">
        <v>500782.93</v>
      </c>
      <c r="AO2300">
        <v>423020.49</v>
      </c>
      <c r="AP2300">
        <v>77762.45</v>
      </c>
      <c r="AQ2300">
        <v>435023.12</v>
      </c>
      <c r="AS2300" t="s">
        <v>2042</v>
      </c>
      <c r="AT2300">
        <v>313647.71999999997</v>
      </c>
      <c r="AU2300">
        <v>261579.83</v>
      </c>
      <c r="AV2300">
        <v>52067.9</v>
      </c>
      <c r="AW2300">
        <v>274968.15999999997</v>
      </c>
    </row>
    <row r="2301" spans="15:49">
      <c r="O2301" t="s">
        <v>2043</v>
      </c>
      <c r="P2301">
        <v>218554.72</v>
      </c>
      <c r="Q2301">
        <v>210387.05</v>
      </c>
      <c r="R2301">
        <v>8167.67</v>
      </c>
      <c r="S2301">
        <v>249371.84</v>
      </c>
      <c r="AA2301" s="84" t="s">
        <v>5854</v>
      </c>
      <c r="AB2301" s="85">
        <v>269573.26</v>
      </c>
      <c r="AC2301" s="85">
        <v>233301.6</v>
      </c>
      <c r="AD2301" s="85">
        <v>36271.65</v>
      </c>
      <c r="AE2301" s="86">
        <v>252106.61</v>
      </c>
      <c r="AG2301" t="s">
        <v>25481</v>
      </c>
      <c r="AH2301">
        <v>192568.16</v>
      </c>
      <c r="AI2301">
        <v>190742.76</v>
      </c>
      <c r="AJ2301">
        <v>1825.39</v>
      </c>
      <c r="AK2301">
        <v>309503.78999999998</v>
      </c>
      <c r="AM2301" t="s">
        <v>2043</v>
      </c>
      <c r="AN2301">
        <v>82513.02</v>
      </c>
      <c r="AO2301">
        <v>81336.56</v>
      </c>
      <c r="AP2301">
        <v>1176.46</v>
      </c>
      <c r="AQ2301">
        <v>118152.47</v>
      </c>
      <c r="AS2301" t="s">
        <v>2043</v>
      </c>
      <c r="AT2301">
        <v>284063.17</v>
      </c>
      <c r="AU2301">
        <v>209042.33</v>
      </c>
      <c r="AV2301">
        <v>75020.84</v>
      </c>
      <c r="AW2301">
        <v>234121.21</v>
      </c>
    </row>
    <row r="2302" spans="15:49">
      <c r="O2302" t="s">
        <v>2044</v>
      </c>
      <c r="P2302">
        <v>47893.120000000003</v>
      </c>
      <c r="Q2302">
        <v>46294.89</v>
      </c>
      <c r="R2302">
        <v>1598.23</v>
      </c>
      <c r="S2302">
        <v>64889.15</v>
      </c>
      <c r="AA2302" s="87" t="s">
        <v>36891</v>
      </c>
      <c r="AB2302" s="88">
        <v>432956.09</v>
      </c>
      <c r="AC2302" s="88">
        <v>317182.40000000002</v>
      </c>
      <c r="AD2302" s="88">
        <v>115773.69</v>
      </c>
      <c r="AE2302" s="89">
        <v>343447.97</v>
      </c>
      <c r="AG2302" t="s">
        <v>25483</v>
      </c>
      <c r="AH2302">
        <v>197351.88</v>
      </c>
      <c r="AI2302">
        <v>194701.6</v>
      </c>
      <c r="AJ2302">
        <v>2650.28</v>
      </c>
      <c r="AK2302">
        <v>307620.71000000002</v>
      </c>
      <c r="AM2302" t="s">
        <v>2044</v>
      </c>
      <c r="AN2302">
        <v>61798.67</v>
      </c>
      <c r="AO2302">
        <v>61151.19</v>
      </c>
      <c r="AP2302">
        <v>647.48</v>
      </c>
      <c r="AQ2302">
        <v>105010.8</v>
      </c>
      <c r="AS2302" t="s">
        <v>2044</v>
      </c>
      <c r="AT2302">
        <v>57142.79</v>
      </c>
      <c r="AU2302">
        <v>51207.839999999997</v>
      </c>
      <c r="AV2302">
        <v>5934.95</v>
      </c>
      <c r="AW2302">
        <v>58602.19</v>
      </c>
    </row>
    <row r="2303" spans="15:49">
      <c r="O2303" t="s">
        <v>78824</v>
      </c>
      <c r="P2303">
        <v>72761.149999999994</v>
      </c>
      <c r="Q2303">
        <v>70092.42</v>
      </c>
      <c r="R2303">
        <v>2668.73</v>
      </c>
      <c r="S2303">
        <v>91732.66</v>
      </c>
      <c r="AA2303" s="84" t="s">
        <v>5855</v>
      </c>
      <c r="AB2303" s="85">
        <v>544421.56999999995</v>
      </c>
      <c r="AC2303" s="85">
        <v>448275.63</v>
      </c>
      <c r="AD2303" s="85">
        <v>96145.93</v>
      </c>
      <c r="AE2303" s="86">
        <v>481164.95</v>
      </c>
      <c r="AG2303" t="s">
        <v>25503</v>
      </c>
      <c r="AH2303">
        <v>193787.05</v>
      </c>
      <c r="AI2303">
        <v>178944.2</v>
      </c>
      <c r="AJ2303">
        <v>14842.85</v>
      </c>
      <c r="AK2303">
        <v>211315.69</v>
      </c>
      <c r="AM2303" t="s">
        <v>78824</v>
      </c>
      <c r="AN2303">
        <v>68712.36</v>
      </c>
      <c r="AO2303">
        <v>65639.539999999994</v>
      </c>
      <c r="AP2303">
        <v>3072.82</v>
      </c>
      <c r="AQ2303">
        <v>71165.210000000006</v>
      </c>
      <c r="AS2303" t="s">
        <v>78824</v>
      </c>
      <c r="AT2303">
        <v>0</v>
      </c>
      <c r="AU2303">
        <v>0</v>
      </c>
      <c r="AV2303">
        <v>0</v>
      </c>
      <c r="AW2303">
        <v>0</v>
      </c>
    </row>
    <row r="2304" spans="15:49">
      <c r="O2304" t="s">
        <v>2065</v>
      </c>
      <c r="P2304">
        <v>6965.85</v>
      </c>
      <c r="Q2304">
        <v>6522.46</v>
      </c>
      <c r="R2304">
        <v>443.39</v>
      </c>
      <c r="S2304">
        <v>6522.46</v>
      </c>
      <c r="AA2304" s="87" t="s">
        <v>36892</v>
      </c>
      <c r="AB2304" s="88">
        <v>940685.28</v>
      </c>
      <c r="AC2304" s="88">
        <v>701173.05</v>
      </c>
      <c r="AD2304" s="88">
        <v>239512.24</v>
      </c>
      <c r="AE2304" s="89">
        <v>755603.77</v>
      </c>
      <c r="AG2304" t="s">
        <v>25504</v>
      </c>
      <c r="AH2304">
        <v>130063</v>
      </c>
      <c r="AI2304">
        <v>127270.09</v>
      </c>
      <c r="AJ2304">
        <v>2792.91</v>
      </c>
      <c r="AK2304">
        <v>182415.65</v>
      </c>
      <c r="AM2304" t="s">
        <v>2065</v>
      </c>
      <c r="AN2304">
        <v>24851.75</v>
      </c>
      <c r="AO2304">
        <v>24186.91</v>
      </c>
      <c r="AP2304">
        <v>664.84</v>
      </c>
      <c r="AQ2304">
        <v>28594.2</v>
      </c>
      <c r="AS2304" t="s">
        <v>2065</v>
      </c>
      <c r="AT2304">
        <v>16182.2</v>
      </c>
      <c r="AU2304">
        <v>14073.3</v>
      </c>
      <c r="AV2304">
        <v>2108.91</v>
      </c>
      <c r="AW2304">
        <v>14073.3</v>
      </c>
    </row>
    <row r="2305" spans="15:49">
      <c r="O2305" t="s">
        <v>2067</v>
      </c>
      <c r="P2305">
        <v>109621.8</v>
      </c>
      <c r="Q2305">
        <v>108538.11</v>
      </c>
      <c r="R2305">
        <v>1083.69</v>
      </c>
      <c r="S2305">
        <v>148159.4</v>
      </c>
      <c r="AA2305" s="84" t="s">
        <v>36893</v>
      </c>
      <c r="AB2305" s="85">
        <v>746509.26</v>
      </c>
      <c r="AC2305" s="85">
        <v>564514.63</v>
      </c>
      <c r="AD2305" s="85">
        <v>181994.63</v>
      </c>
      <c r="AE2305" s="86">
        <v>598611.35</v>
      </c>
      <c r="AG2305" t="s">
        <v>25505</v>
      </c>
      <c r="AH2305">
        <v>250684.38</v>
      </c>
      <c r="AI2305">
        <v>222092.33</v>
      </c>
      <c r="AJ2305">
        <v>28592.05</v>
      </c>
      <c r="AK2305">
        <v>322629.06</v>
      </c>
      <c r="AM2305" t="s">
        <v>2067</v>
      </c>
      <c r="AN2305">
        <v>55967.06</v>
      </c>
      <c r="AO2305">
        <v>54291.89</v>
      </c>
      <c r="AP2305">
        <v>1675.17</v>
      </c>
      <c r="AQ2305">
        <v>55995.21</v>
      </c>
      <c r="AS2305" t="s">
        <v>2067</v>
      </c>
      <c r="AT2305">
        <v>64783.44</v>
      </c>
      <c r="AU2305">
        <v>57898.35</v>
      </c>
      <c r="AV2305">
        <v>6885.09</v>
      </c>
      <c r="AW2305">
        <v>79060.009999999995</v>
      </c>
    </row>
    <row r="2306" spans="15:49">
      <c r="O2306" t="s">
        <v>78825</v>
      </c>
      <c r="P2306">
        <v>0</v>
      </c>
      <c r="Q2306">
        <v>0</v>
      </c>
      <c r="R2306">
        <v>0</v>
      </c>
      <c r="S2306">
        <v>0</v>
      </c>
      <c r="AA2306" s="87" t="s">
        <v>36894</v>
      </c>
      <c r="AB2306" s="88">
        <v>380821.83</v>
      </c>
      <c r="AC2306" s="88">
        <v>340621.11</v>
      </c>
      <c r="AD2306" s="88">
        <v>40200.720000000001</v>
      </c>
      <c r="AE2306" s="89">
        <v>406733.35</v>
      </c>
      <c r="AG2306" t="s">
        <v>25507</v>
      </c>
      <c r="AH2306">
        <v>321675.81</v>
      </c>
      <c r="AI2306">
        <v>280002.93</v>
      </c>
      <c r="AJ2306">
        <v>41672.879999999997</v>
      </c>
      <c r="AK2306">
        <v>372214.8</v>
      </c>
      <c r="AM2306" t="s">
        <v>78825</v>
      </c>
      <c r="AN2306">
        <v>0</v>
      </c>
      <c r="AO2306">
        <v>0</v>
      </c>
      <c r="AP2306">
        <v>0</v>
      </c>
      <c r="AQ2306">
        <v>0</v>
      </c>
      <c r="AS2306" t="s">
        <v>78825</v>
      </c>
      <c r="AT2306">
        <v>0</v>
      </c>
      <c r="AU2306">
        <v>0</v>
      </c>
      <c r="AV2306">
        <v>0</v>
      </c>
      <c r="AW2306">
        <v>0</v>
      </c>
    </row>
    <row r="2307" spans="15:49">
      <c r="O2307" t="s">
        <v>78042</v>
      </c>
      <c r="P2307">
        <v>0</v>
      </c>
      <c r="Q2307">
        <v>0</v>
      </c>
      <c r="R2307">
        <v>0</v>
      </c>
      <c r="S2307">
        <v>0</v>
      </c>
      <c r="AA2307" s="84" t="s">
        <v>59008</v>
      </c>
      <c r="AB2307" s="85">
        <v>338872.11</v>
      </c>
      <c r="AC2307" s="85">
        <v>305504.21999999997</v>
      </c>
      <c r="AD2307" s="85">
        <v>33367.89</v>
      </c>
      <c r="AE2307" s="86">
        <v>421618.83</v>
      </c>
      <c r="AG2307" t="s">
        <v>25508</v>
      </c>
      <c r="AH2307">
        <v>249154.79</v>
      </c>
      <c r="AI2307">
        <v>222719.35</v>
      </c>
      <c r="AJ2307">
        <v>26435.439999999999</v>
      </c>
      <c r="AK2307">
        <v>259188.41</v>
      </c>
      <c r="AM2307" t="s">
        <v>78042</v>
      </c>
      <c r="AN2307">
        <v>0</v>
      </c>
      <c r="AO2307">
        <v>0</v>
      </c>
      <c r="AP2307">
        <v>0</v>
      </c>
      <c r="AQ2307">
        <v>0</v>
      </c>
      <c r="AS2307" t="s">
        <v>78042</v>
      </c>
      <c r="AT2307">
        <v>88097.47</v>
      </c>
      <c r="AU2307">
        <v>72562.509999999995</v>
      </c>
      <c r="AV2307">
        <v>15534.96</v>
      </c>
      <c r="AW2307">
        <v>72562.509999999995</v>
      </c>
    </row>
    <row r="2308" spans="15:49">
      <c r="O2308" t="s">
        <v>78041</v>
      </c>
      <c r="P2308">
        <v>6691.76</v>
      </c>
      <c r="Q2308">
        <v>6078.32</v>
      </c>
      <c r="R2308">
        <v>613.44000000000005</v>
      </c>
      <c r="S2308">
        <v>6078.32</v>
      </c>
      <c r="AA2308" s="87" t="s">
        <v>36895</v>
      </c>
      <c r="AB2308" s="88">
        <v>415972.92</v>
      </c>
      <c r="AC2308" s="88">
        <v>325760.01</v>
      </c>
      <c r="AD2308" s="88">
        <v>90212.92</v>
      </c>
      <c r="AE2308" s="89">
        <v>359231.31</v>
      </c>
      <c r="AG2308" t="s">
        <v>25509</v>
      </c>
      <c r="AH2308">
        <v>102278.71</v>
      </c>
      <c r="AI2308">
        <v>76433.960000000006</v>
      </c>
      <c r="AJ2308">
        <v>25844.74</v>
      </c>
      <c r="AK2308">
        <v>76433.960000000006</v>
      </c>
      <c r="AM2308" t="s">
        <v>78041</v>
      </c>
      <c r="AN2308">
        <v>59573.73</v>
      </c>
      <c r="AO2308">
        <v>56423.68</v>
      </c>
      <c r="AP2308">
        <v>3150.05</v>
      </c>
      <c r="AQ2308">
        <v>56423.68</v>
      </c>
      <c r="AS2308" t="s">
        <v>78041</v>
      </c>
      <c r="AT2308">
        <v>41232.15</v>
      </c>
      <c r="AU2308">
        <v>38754.94</v>
      </c>
      <c r="AV2308">
        <v>2477.21</v>
      </c>
      <c r="AW2308">
        <v>58247.28</v>
      </c>
    </row>
    <row r="2309" spans="15:49">
      <c r="O2309" t="s">
        <v>78040</v>
      </c>
      <c r="P2309">
        <v>72270.75</v>
      </c>
      <c r="Q2309">
        <v>69847.17</v>
      </c>
      <c r="R2309">
        <v>2423.59</v>
      </c>
      <c r="S2309">
        <v>89134.720000000001</v>
      </c>
      <c r="AA2309" s="84" t="s">
        <v>59010</v>
      </c>
      <c r="AB2309" s="85">
        <v>341586.94</v>
      </c>
      <c r="AC2309" s="85">
        <v>281728.28000000003</v>
      </c>
      <c r="AD2309" s="85">
        <v>59858.65</v>
      </c>
      <c r="AE2309" s="86">
        <v>313412.59000000003</v>
      </c>
      <c r="AG2309" t="s">
        <v>25510</v>
      </c>
      <c r="AH2309">
        <v>108757.85</v>
      </c>
      <c r="AI2309">
        <v>103979.27</v>
      </c>
      <c r="AJ2309">
        <v>4778.58</v>
      </c>
      <c r="AK2309">
        <v>106054.74</v>
      </c>
      <c r="AM2309" t="s">
        <v>78040</v>
      </c>
      <c r="AN2309">
        <v>50328.93</v>
      </c>
      <c r="AO2309">
        <v>49781.56</v>
      </c>
      <c r="AP2309">
        <v>547.37</v>
      </c>
      <c r="AQ2309">
        <v>89238.27</v>
      </c>
      <c r="AS2309" t="s">
        <v>78040</v>
      </c>
      <c r="AT2309">
        <v>50592.44</v>
      </c>
      <c r="AU2309">
        <v>48732.14</v>
      </c>
      <c r="AV2309">
        <v>1860.3</v>
      </c>
      <c r="AW2309">
        <v>84969.52</v>
      </c>
    </row>
    <row r="2310" spans="15:49">
      <c r="O2310" t="s">
        <v>2076</v>
      </c>
      <c r="P2310">
        <v>0</v>
      </c>
      <c r="Q2310">
        <v>0</v>
      </c>
      <c r="R2310">
        <v>0</v>
      </c>
      <c r="S2310">
        <v>0</v>
      </c>
      <c r="AA2310" s="87" t="s">
        <v>36896</v>
      </c>
      <c r="AB2310" s="88">
        <v>453573.09</v>
      </c>
      <c r="AC2310" s="88">
        <v>370808.46</v>
      </c>
      <c r="AD2310" s="88">
        <v>82764.63</v>
      </c>
      <c r="AE2310" s="89">
        <v>413636.1</v>
      </c>
      <c r="AG2310" t="s">
        <v>25512</v>
      </c>
      <c r="AH2310">
        <v>454016.94</v>
      </c>
      <c r="AI2310">
        <v>373630.75</v>
      </c>
      <c r="AJ2310">
        <v>80386.179999999993</v>
      </c>
      <c r="AK2310">
        <v>446880.09</v>
      </c>
      <c r="AM2310" t="s">
        <v>2076</v>
      </c>
      <c r="AN2310">
        <v>0</v>
      </c>
      <c r="AO2310">
        <v>0</v>
      </c>
      <c r="AP2310">
        <v>0</v>
      </c>
      <c r="AQ2310">
        <v>0</v>
      </c>
      <c r="AS2310" t="s">
        <v>2076</v>
      </c>
      <c r="AT2310">
        <v>0</v>
      </c>
      <c r="AU2310">
        <v>0</v>
      </c>
      <c r="AV2310">
        <v>0</v>
      </c>
      <c r="AW2310">
        <v>0</v>
      </c>
    </row>
    <row r="2311" spans="15:49">
      <c r="O2311" t="s">
        <v>78827</v>
      </c>
      <c r="P2311">
        <v>32164.39</v>
      </c>
      <c r="Q2311">
        <v>29351.759999999998</v>
      </c>
      <c r="R2311">
        <v>2812.63</v>
      </c>
      <c r="S2311">
        <v>29351.759999999998</v>
      </c>
      <c r="AA2311" s="84" t="s">
        <v>59012</v>
      </c>
      <c r="AB2311" s="85">
        <v>428777.42</v>
      </c>
      <c r="AC2311" s="85">
        <v>319622.93</v>
      </c>
      <c r="AD2311" s="85">
        <v>109154.49</v>
      </c>
      <c r="AE2311" s="86">
        <v>357976.43</v>
      </c>
      <c r="AG2311" t="s">
        <v>25514</v>
      </c>
      <c r="AH2311">
        <v>310158.71000000002</v>
      </c>
      <c r="AI2311">
        <v>268690.21999999997</v>
      </c>
      <c r="AJ2311">
        <v>41468.49</v>
      </c>
      <c r="AK2311">
        <v>301848.18</v>
      </c>
      <c r="AM2311" t="s">
        <v>78827</v>
      </c>
      <c r="AN2311">
        <v>171704.61</v>
      </c>
      <c r="AO2311">
        <v>166839.34</v>
      </c>
      <c r="AP2311">
        <v>4865.2700000000004</v>
      </c>
      <c r="AQ2311">
        <v>275482.27</v>
      </c>
      <c r="AS2311" t="s">
        <v>78827</v>
      </c>
      <c r="AT2311">
        <v>0</v>
      </c>
      <c r="AU2311">
        <v>0</v>
      </c>
      <c r="AV2311">
        <v>0</v>
      </c>
      <c r="AW2311">
        <v>0</v>
      </c>
    </row>
    <row r="2312" spans="15:49">
      <c r="O2312" t="s">
        <v>78039</v>
      </c>
      <c r="P2312">
        <v>226878.77</v>
      </c>
      <c r="Q2312">
        <v>217741.1</v>
      </c>
      <c r="R2312">
        <v>9137.67</v>
      </c>
      <c r="S2312">
        <v>368761.51</v>
      </c>
      <c r="AA2312" s="87" t="s">
        <v>36897</v>
      </c>
      <c r="AB2312" s="88">
        <v>731946.88</v>
      </c>
      <c r="AC2312" s="88">
        <v>555726.88</v>
      </c>
      <c r="AD2312" s="88">
        <v>176220</v>
      </c>
      <c r="AE2312" s="89">
        <v>569877.04</v>
      </c>
      <c r="AG2312" t="s">
        <v>25516</v>
      </c>
      <c r="AH2312">
        <v>173511.67999999999</v>
      </c>
      <c r="AI2312">
        <v>153117.04999999999</v>
      </c>
      <c r="AJ2312">
        <v>20394.63</v>
      </c>
      <c r="AK2312">
        <v>192904.08</v>
      </c>
      <c r="AM2312" t="s">
        <v>78039</v>
      </c>
      <c r="AN2312">
        <v>0</v>
      </c>
      <c r="AO2312">
        <v>0</v>
      </c>
      <c r="AP2312">
        <v>0</v>
      </c>
      <c r="AQ2312">
        <v>0</v>
      </c>
      <c r="AS2312" t="s">
        <v>78039</v>
      </c>
      <c r="AT2312">
        <v>330372.88</v>
      </c>
      <c r="AU2312">
        <v>199909.57</v>
      </c>
      <c r="AV2312">
        <v>130463.3</v>
      </c>
      <c r="AW2312">
        <v>202192</v>
      </c>
    </row>
    <row r="2313" spans="15:49">
      <c r="O2313" t="s">
        <v>2080</v>
      </c>
      <c r="P2313">
        <v>19258.86</v>
      </c>
      <c r="Q2313">
        <v>19080.63</v>
      </c>
      <c r="R2313">
        <v>178.23</v>
      </c>
      <c r="S2313">
        <v>19080.63</v>
      </c>
      <c r="AA2313" s="84" t="s">
        <v>59014</v>
      </c>
      <c r="AB2313" s="85">
        <v>688774.84</v>
      </c>
      <c r="AC2313" s="85">
        <v>543624.71</v>
      </c>
      <c r="AD2313" s="85">
        <v>145150.12</v>
      </c>
      <c r="AE2313" s="86">
        <v>703962.86</v>
      </c>
      <c r="AG2313" t="s">
        <v>57176</v>
      </c>
      <c r="AH2313">
        <v>258643.52</v>
      </c>
      <c r="AI2313">
        <v>219070.54</v>
      </c>
      <c r="AJ2313">
        <v>39572.980000000003</v>
      </c>
      <c r="AK2313">
        <v>255459.92</v>
      </c>
      <c r="AM2313" t="s">
        <v>2080</v>
      </c>
      <c r="AN2313">
        <v>240696.22</v>
      </c>
      <c r="AO2313">
        <v>231094.37</v>
      </c>
      <c r="AP2313">
        <v>9601.85</v>
      </c>
      <c r="AQ2313">
        <v>292942.40000000002</v>
      </c>
      <c r="AS2313" t="s">
        <v>2080</v>
      </c>
      <c r="AT2313">
        <v>75821.039999999994</v>
      </c>
      <c r="AU2313">
        <v>67984.350000000006</v>
      </c>
      <c r="AV2313">
        <v>7836.69</v>
      </c>
      <c r="AW2313">
        <v>95764.95</v>
      </c>
    </row>
    <row r="2314" spans="15:49">
      <c r="O2314" t="s">
        <v>2100</v>
      </c>
      <c r="P2314">
        <v>108092.32</v>
      </c>
      <c r="Q2314">
        <v>105737.34</v>
      </c>
      <c r="R2314">
        <v>2354.98</v>
      </c>
      <c r="S2314">
        <v>150803.47</v>
      </c>
      <c r="AA2314" s="87" t="s">
        <v>36898</v>
      </c>
      <c r="AB2314" s="88">
        <v>646479.86</v>
      </c>
      <c r="AC2314" s="88">
        <v>495119.19</v>
      </c>
      <c r="AD2314" s="88">
        <v>151360.68</v>
      </c>
      <c r="AE2314" s="89">
        <v>559727.47</v>
      </c>
      <c r="AG2314" t="s">
        <v>57177</v>
      </c>
      <c r="AH2314">
        <v>179154.02</v>
      </c>
      <c r="AI2314">
        <v>169549.31</v>
      </c>
      <c r="AJ2314">
        <v>9604.7099999999991</v>
      </c>
      <c r="AK2314">
        <v>232698.5</v>
      </c>
      <c r="AM2314" t="s">
        <v>2100</v>
      </c>
      <c r="AN2314">
        <v>281985.89</v>
      </c>
      <c r="AO2314">
        <v>254666.06</v>
      </c>
      <c r="AP2314">
        <v>27319.83</v>
      </c>
      <c r="AQ2314">
        <v>281076.01</v>
      </c>
      <c r="AS2314" t="s">
        <v>2100</v>
      </c>
      <c r="AT2314">
        <v>826490.26</v>
      </c>
      <c r="AU2314">
        <v>423464.63</v>
      </c>
      <c r="AV2314">
        <v>403025.63</v>
      </c>
      <c r="AW2314">
        <v>436074.09</v>
      </c>
    </row>
    <row r="2315" spans="15:49">
      <c r="O2315" t="s">
        <v>2102</v>
      </c>
      <c r="P2315">
        <v>82829.27</v>
      </c>
      <c r="Q2315">
        <v>82829.27</v>
      </c>
      <c r="R2315">
        <v>0</v>
      </c>
      <c r="S2315">
        <v>178921.18</v>
      </c>
      <c r="AA2315" s="84" t="s">
        <v>59016</v>
      </c>
      <c r="AB2315" s="85">
        <v>350075.94</v>
      </c>
      <c r="AC2315" s="85">
        <v>300994.5</v>
      </c>
      <c r="AD2315" s="85">
        <v>49081.440000000002</v>
      </c>
      <c r="AE2315" s="86">
        <v>386155.8</v>
      </c>
      <c r="AG2315" t="s">
        <v>57178</v>
      </c>
      <c r="AH2315">
        <v>123762.64</v>
      </c>
      <c r="AI2315">
        <v>117377.71</v>
      </c>
      <c r="AJ2315">
        <v>6384.93</v>
      </c>
      <c r="AK2315">
        <v>147892.45000000001</v>
      </c>
      <c r="AM2315" t="s">
        <v>2102</v>
      </c>
      <c r="AN2315">
        <v>213841.5</v>
      </c>
      <c r="AO2315">
        <v>211970.02</v>
      </c>
      <c r="AP2315">
        <v>1871.48</v>
      </c>
      <c r="AQ2315">
        <v>281804.03999999998</v>
      </c>
      <c r="AS2315" t="s">
        <v>2102</v>
      </c>
      <c r="AT2315">
        <v>0</v>
      </c>
      <c r="AU2315">
        <v>0</v>
      </c>
      <c r="AV2315">
        <v>0</v>
      </c>
      <c r="AW2315">
        <v>0</v>
      </c>
    </row>
    <row r="2316" spans="15:49">
      <c r="O2316" t="s">
        <v>2104</v>
      </c>
      <c r="P2316">
        <v>34069.43</v>
      </c>
      <c r="Q2316">
        <v>34069.43</v>
      </c>
      <c r="R2316">
        <v>0</v>
      </c>
      <c r="S2316">
        <v>40495.85</v>
      </c>
      <c r="AA2316" s="87" t="s">
        <v>36899</v>
      </c>
      <c r="AB2316" s="88">
        <v>799210.92</v>
      </c>
      <c r="AC2316" s="88">
        <v>619047.92000000004</v>
      </c>
      <c r="AD2316" s="88">
        <v>180163</v>
      </c>
      <c r="AE2316" s="89">
        <v>697346.66</v>
      </c>
      <c r="AG2316" t="s">
        <v>57179</v>
      </c>
      <c r="AH2316">
        <v>277456.49</v>
      </c>
      <c r="AI2316">
        <v>256201.56</v>
      </c>
      <c r="AJ2316">
        <v>21254.93</v>
      </c>
      <c r="AK2316">
        <v>282771.76</v>
      </c>
      <c r="AM2316" t="s">
        <v>2104</v>
      </c>
      <c r="AN2316">
        <v>73565.3</v>
      </c>
      <c r="AO2316">
        <v>68047.990000000005</v>
      </c>
      <c r="AP2316">
        <v>5517.31</v>
      </c>
      <c r="AQ2316">
        <v>106570.83</v>
      </c>
      <c r="AS2316" t="s">
        <v>2104</v>
      </c>
      <c r="AT2316">
        <v>152098.91</v>
      </c>
      <c r="AU2316">
        <v>92700.81</v>
      </c>
      <c r="AV2316">
        <v>59398.1</v>
      </c>
      <c r="AW2316">
        <v>134709.78</v>
      </c>
    </row>
    <row r="2317" spans="15:49">
      <c r="O2317" t="s">
        <v>2107</v>
      </c>
      <c r="P2317">
        <v>71326.75</v>
      </c>
      <c r="Q2317">
        <v>68503.009999999995</v>
      </c>
      <c r="R2317">
        <v>2823.74</v>
      </c>
      <c r="S2317">
        <v>68503.009999999995</v>
      </c>
      <c r="AA2317" s="84" t="s">
        <v>59019</v>
      </c>
      <c r="AB2317" s="85">
        <v>323075.90000000002</v>
      </c>
      <c r="AC2317" s="85">
        <v>252395.63</v>
      </c>
      <c r="AD2317" s="85">
        <v>70680.27</v>
      </c>
      <c r="AE2317" s="86">
        <v>285025.83</v>
      </c>
      <c r="AG2317" t="s">
        <v>57180</v>
      </c>
      <c r="AH2317">
        <v>277254.01</v>
      </c>
      <c r="AI2317">
        <v>215566.2</v>
      </c>
      <c r="AJ2317">
        <v>61687.81</v>
      </c>
      <c r="AK2317">
        <v>272673.03999999998</v>
      </c>
      <c r="AM2317" t="s">
        <v>2107</v>
      </c>
      <c r="AN2317">
        <v>55630.98</v>
      </c>
      <c r="AO2317">
        <v>54819.67</v>
      </c>
      <c r="AP2317">
        <v>811.3</v>
      </c>
      <c r="AQ2317">
        <v>74434.149999999994</v>
      </c>
      <c r="AS2317" t="s">
        <v>2107</v>
      </c>
      <c r="AT2317">
        <v>9470.4</v>
      </c>
      <c r="AU2317">
        <v>8394.9500000000007</v>
      </c>
      <c r="AV2317">
        <v>1075.45</v>
      </c>
      <c r="AW2317">
        <v>8394.9500000000007</v>
      </c>
    </row>
    <row r="2318" spans="15:49">
      <c r="O2318" t="s">
        <v>2111</v>
      </c>
      <c r="P2318">
        <v>34157.58</v>
      </c>
      <c r="Q2318">
        <v>31864.34</v>
      </c>
      <c r="R2318">
        <v>2293.25</v>
      </c>
      <c r="S2318">
        <v>46975.02</v>
      </c>
      <c r="AA2318" s="87" t="s">
        <v>59022</v>
      </c>
      <c r="AB2318" s="88">
        <v>570221.5</v>
      </c>
      <c r="AC2318" s="88">
        <v>386946.69</v>
      </c>
      <c r="AD2318" s="88">
        <v>183274.81</v>
      </c>
      <c r="AE2318" s="89">
        <v>457823.28</v>
      </c>
      <c r="AG2318" t="s">
        <v>57181</v>
      </c>
      <c r="AH2318">
        <v>129457.42</v>
      </c>
      <c r="AI2318">
        <v>117954.06</v>
      </c>
      <c r="AJ2318">
        <v>11503.36</v>
      </c>
      <c r="AK2318">
        <v>145301.32</v>
      </c>
      <c r="AM2318" t="s">
        <v>2111</v>
      </c>
      <c r="AN2318">
        <v>70466.850000000006</v>
      </c>
      <c r="AO2318">
        <v>68417.89</v>
      </c>
      <c r="AP2318">
        <v>2048.9499999999998</v>
      </c>
      <c r="AQ2318">
        <v>88168.39</v>
      </c>
      <c r="AS2318" t="s">
        <v>2111</v>
      </c>
      <c r="AT2318">
        <v>401881.22</v>
      </c>
      <c r="AU2318">
        <v>301173.19</v>
      </c>
      <c r="AV2318">
        <v>100708.03</v>
      </c>
      <c r="AW2318">
        <v>345211.9</v>
      </c>
    </row>
    <row r="2319" spans="15:49">
      <c r="O2319" t="s">
        <v>2115</v>
      </c>
      <c r="P2319">
        <v>13197.66</v>
      </c>
      <c r="Q2319">
        <v>12826.77</v>
      </c>
      <c r="R2319">
        <v>370.89</v>
      </c>
      <c r="S2319">
        <v>12826.77</v>
      </c>
      <c r="AA2319" s="84" t="s">
        <v>36900</v>
      </c>
      <c r="AB2319" s="85">
        <v>632973.12</v>
      </c>
      <c r="AC2319" s="85">
        <v>465455.4</v>
      </c>
      <c r="AD2319" s="85">
        <v>167517.72</v>
      </c>
      <c r="AE2319" s="86">
        <v>555466.4</v>
      </c>
      <c r="AG2319" t="s">
        <v>84519</v>
      </c>
      <c r="AH2319">
        <v>363196.02</v>
      </c>
      <c r="AI2319">
        <v>273803.24</v>
      </c>
      <c r="AJ2319">
        <v>89392.78</v>
      </c>
      <c r="AK2319">
        <v>327263.64</v>
      </c>
      <c r="AM2319" t="s">
        <v>2115</v>
      </c>
      <c r="AN2319">
        <v>274536.07</v>
      </c>
      <c r="AO2319">
        <v>243179.54</v>
      </c>
      <c r="AP2319">
        <v>31356.53</v>
      </c>
      <c r="AQ2319">
        <v>286364.84000000003</v>
      </c>
      <c r="AS2319" t="s">
        <v>2115</v>
      </c>
      <c r="AT2319">
        <v>30848.080000000002</v>
      </c>
      <c r="AU2319">
        <v>27948.81</v>
      </c>
      <c r="AV2319">
        <v>2899.27</v>
      </c>
      <c r="AW2319">
        <v>38091.93</v>
      </c>
    </row>
    <row r="2320" spans="15:49">
      <c r="O2320" t="s">
        <v>2118</v>
      </c>
      <c r="P2320">
        <v>0</v>
      </c>
      <c r="Q2320">
        <v>0</v>
      </c>
      <c r="R2320">
        <v>0</v>
      </c>
      <c r="S2320">
        <v>0</v>
      </c>
      <c r="AA2320" s="87" t="s">
        <v>59024</v>
      </c>
      <c r="AB2320" s="88">
        <v>552263.11</v>
      </c>
      <c r="AC2320" s="88">
        <v>434622.37</v>
      </c>
      <c r="AD2320" s="88">
        <v>117640.74</v>
      </c>
      <c r="AE2320" s="89">
        <v>450225.6</v>
      </c>
      <c r="AG2320" t="s">
        <v>2358</v>
      </c>
      <c r="AH2320">
        <v>108662.49</v>
      </c>
      <c r="AI2320">
        <v>91871.85</v>
      </c>
      <c r="AJ2320">
        <v>16790.63</v>
      </c>
      <c r="AK2320">
        <v>103361.82</v>
      </c>
      <c r="AM2320" t="s">
        <v>2118</v>
      </c>
      <c r="AN2320">
        <v>0</v>
      </c>
      <c r="AO2320">
        <v>0</v>
      </c>
      <c r="AP2320">
        <v>0</v>
      </c>
      <c r="AQ2320">
        <v>0</v>
      </c>
      <c r="AS2320" t="s">
        <v>2118</v>
      </c>
      <c r="AT2320">
        <v>5455.8</v>
      </c>
      <c r="AU2320">
        <v>2704.46</v>
      </c>
      <c r="AV2320">
        <v>2751.34</v>
      </c>
      <c r="AW2320">
        <v>2704.46</v>
      </c>
    </row>
    <row r="2321" spans="15:49">
      <c r="O2321" t="s">
        <v>2121</v>
      </c>
      <c r="P2321">
        <v>0</v>
      </c>
      <c r="Q2321">
        <v>0</v>
      </c>
      <c r="R2321">
        <v>0</v>
      </c>
      <c r="S2321">
        <v>0</v>
      </c>
      <c r="AA2321" s="84" t="s">
        <v>59027</v>
      </c>
      <c r="AB2321" s="85">
        <v>434601.21</v>
      </c>
      <c r="AC2321" s="85">
        <v>291834.65000000002</v>
      </c>
      <c r="AD2321" s="85">
        <v>142766.56</v>
      </c>
      <c r="AE2321" s="86">
        <v>368106.85</v>
      </c>
      <c r="AG2321" t="s">
        <v>2360</v>
      </c>
      <c r="AH2321">
        <v>292928.92</v>
      </c>
      <c r="AI2321">
        <v>280838.67</v>
      </c>
      <c r="AJ2321">
        <v>12090.25</v>
      </c>
      <c r="AK2321">
        <v>346843.48</v>
      </c>
      <c r="AM2321" t="s">
        <v>2121</v>
      </c>
      <c r="AN2321">
        <v>275263.96999999997</v>
      </c>
      <c r="AO2321">
        <v>248624.72</v>
      </c>
      <c r="AP2321">
        <v>26639.25</v>
      </c>
      <c r="AQ2321">
        <v>262621.57</v>
      </c>
      <c r="AS2321" t="s">
        <v>2121</v>
      </c>
      <c r="AT2321">
        <v>487338.63</v>
      </c>
      <c r="AU2321">
        <v>298331.25</v>
      </c>
      <c r="AV2321">
        <v>189007.38</v>
      </c>
      <c r="AW2321">
        <v>320217.83</v>
      </c>
    </row>
    <row r="2322" spans="15:49">
      <c r="O2322" t="s">
        <v>78034</v>
      </c>
      <c r="P2322">
        <v>0</v>
      </c>
      <c r="Q2322">
        <v>0</v>
      </c>
      <c r="R2322">
        <v>0</v>
      </c>
      <c r="S2322">
        <v>0</v>
      </c>
      <c r="AA2322" s="87" t="s">
        <v>59028</v>
      </c>
      <c r="AB2322" s="88">
        <v>289586.36</v>
      </c>
      <c r="AC2322" s="88">
        <v>260827.57</v>
      </c>
      <c r="AD2322" s="88">
        <v>28758.79</v>
      </c>
      <c r="AE2322" s="89">
        <v>321030.19</v>
      </c>
      <c r="AG2322" t="s">
        <v>2361</v>
      </c>
      <c r="AH2322">
        <v>244836.57</v>
      </c>
      <c r="AI2322">
        <v>207975.19</v>
      </c>
      <c r="AJ2322">
        <v>36861.379999999997</v>
      </c>
      <c r="AK2322">
        <v>249453.37</v>
      </c>
      <c r="AM2322" t="s">
        <v>78034</v>
      </c>
      <c r="AN2322">
        <v>0</v>
      </c>
      <c r="AO2322">
        <v>0</v>
      </c>
      <c r="AP2322">
        <v>0</v>
      </c>
      <c r="AQ2322">
        <v>0</v>
      </c>
      <c r="AS2322" t="s">
        <v>78034</v>
      </c>
      <c r="AT2322">
        <v>59047.97</v>
      </c>
      <c r="AU2322">
        <v>54178.8</v>
      </c>
      <c r="AV2322">
        <v>4869.17</v>
      </c>
      <c r="AW2322">
        <v>77862.52</v>
      </c>
    </row>
    <row r="2323" spans="15:49">
      <c r="O2323" t="s">
        <v>2124</v>
      </c>
      <c r="P2323">
        <v>0</v>
      </c>
      <c r="Q2323">
        <v>0</v>
      </c>
      <c r="R2323">
        <v>0</v>
      </c>
      <c r="S2323">
        <v>0</v>
      </c>
      <c r="AA2323" s="84" t="s">
        <v>59029</v>
      </c>
      <c r="AB2323" s="85">
        <v>753195.7</v>
      </c>
      <c r="AC2323" s="85">
        <v>599541.01</v>
      </c>
      <c r="AD2323" s="85">
        <v>153654.69</v>
      </c>
      <c r="AE2323" s="86">
        <v>748517.96</v>
      </c>
      <c r="AG2323" t="s">
        <v>2362</v>
      </c>
      <c r="AH2323">
        <v>187829.09</v>
      </c>
      <c r="AI2323">
        <v>175640.64</v>
      </c>
      <c r="AJ2323">
        <v>12188.45</v>
      </c>
      <c r="AK2323">
        <v>245266.3</v>
      </c>
      <c r="AM2323" t="s">
        <v>2124</v>
      </c>
      <c r="AN2323">
        <v>0</v>
      </c>
      <c r="AO2323">
        <v>0</v>
      </c>
      <c r="AP2323">
        <v>0</v>
      </c>
      <c r="AQ2323">
        <v>0</v>
      </c>
      <c r="AS2323" t="s">
        <v>2124</v>
      </c>
      <c r="AT2323">
        <v>0</v>
      </c>
      <c r="AU2323">
        <v>0</v>
      </c>
      <c r="AV2323">
        <v>0</v>
      </c>
      <c r="AW2323">
        <v>0</v>
      </c>
    </row>
    <row r="2324" spans="15:49">
      <c r="O2324" t="s">
        <v>78031</v>
      </c>
      <c r="P2324">
        <v>0</v>
      </c>
      <c r="Q2324">
        <v>0</v>
      </c>
      <c r="R2324">
        <v>0</v>
      </c>
      <c r="S2324">
        <v>0</v>
      </c>
      <c r="AA2324" s="87" t="s">
        <v>77405</v>
      </c>
      <c r="AB2324" s="88">
        <v>393876.09</v>
      </c>
      <c r="AC2324" s="88">
        <v>347261.1</v>
      </c>
      <c r="AD2324" s="88">
        <v>46614.99</v>
      </c>
      <c r="AE2324" s="89">
        <v>391541.23</v>
      </c>
      <c r="AG2324" t="s">
        <v>2364</v>
      </c>
      <c r="AH2324">
        <v>283268.18</v>
      </c>
      <c r="AI2324">
        <v>255455.82</v>
      </c>
      <c r="AJ2324">
        <v>27812.37</v>
      </c>
      <c r="AK2324">
        <v>303381.64</v>
      </c>
      <c r="AM2324" t="s">
        <v>78031</v>
      </c>
      <c r="AN2324">
        <v>0</v>
      </c>
      <c r="AO2324">
        <v>0</v>
      </c>
      <c r="AP2324">
        <v>0</v>
      </c>
      <c r="AQ2324">
        <v>0</v>
      </c>
      <c r="AS2324" t="s">
        <v>78031</v>
      </c>
      <c r="AT2324">
        <v>3722.19</v>
      </c>
      <c r="AU2324">
        <v>3302.5</v>
      </c>
      <c r="AV2324">
        <v>419.68</v>
      </c>
      <c r="AW2324">
        <v>3302.5</v>
      </c>
    </row>
    <row r="2325" spans="15:49">
      <c r="O2325" t="s">
        <v>2153</v>
      </c>
      <c r="P2325">
        <v>372982.38</v>
      </c>
      <c r="Q2325">
        <v>343025.46</v>
      </c>
      <c r="R2325">
        <v>29956.91</v>
      </c>
      <c r="S2325">
        <v>456849.79</v>
      </c>
      <c r="AA2325" s="84" t="s">
        <v>5856</v>
      </c>
      <c r="AB2325" s="85">
        <v>440924.89</v>
      </c>
      <c r="AC2325" s="85">
        <v>353541.08</v>
      </c>
      <c r="AD2325" s="85">
        <v>87383.81</v>
      </c>
      <c r="AE2325" s="86">
        <v>403803.36</v>
      </c>
      <c r="AG2325" t="s">
        <v>2366</v>
      </c>
      <c r="AH2325">
        <v>248527.9</v>
      </c>
      <c r="AI2325">
        <v>241706.2</v>
      </c>
      <c r="AJ2325">
        <v>6821.7</v>
      </c>
      <c r="AK2325">
        <v>378669.43</v>
      </c>
      <c r="AM2325" t="s">
        <v>2153</v>
      </c>
      <c r="AN2325">
        <v>196218.05</v>
      </c>
      <c r="AO2325">
        <v>168564.86</v>
      </c>
      <c r="AP2325">
        <v>27653.18</v>
      </c>
      <c r="AQ2325">
        <v>245266.75</v>
      </c>
      <c r="AS2325" t="s">
        <v>2153</v>
      </c>
      <c r="AT2325">
        <v>8914.76</v>
      </c>
      <c r="AU2325">
        <v>7370.88</v>
      </c>
      <c r="AV2325">
        <v>1543.87</v>
      </c>
      <c r="AW2325">
        <v>7370.88</v>
      </c>
    </row>
    <row r="2326" spans="15:49">
      <c r="O2326" t="s">
        <v>2155</v>
      </c>
      <c r="P2326">
        <v>26649.42</v>
      </c>
      <c r="Q2326">
        <v>26649.42</v>
      </c>
      <c r="R2326">
        <v>0</v>
      </c>
      <c r="S2326">
        <v>36456.97</v>
      </c>
      <c r="AA2326" s="87" t="s">
        <v>77404</v>
      </c>
      <c r="AB2326" s="88">
        <v>502219.48</v>
      </c>
      <c r="AC2326" s="88">
        <v>425178.07</v>
      </c>
      <c r="AD2326" s="88">
        <v>77041.41</v>
      </c>
      <c r="AE2326" s="89">
        <v>429894.89</v>
      </c>
      <c r="AG2326" t="s">
        <v>77977</v>
      </c>
      <c r="AH2326">
        <v>144278.34</v>
      </c>
      <c r="AI2326">
        <v>129751.91</v>
      </c>
      <c r="AJ2326">
        <v>14526.43</v>
      </c>
      <c r="AK2326">
        <v>165941.04</v>
      </c>
      <c r="AM2326" t="s">
        <v>2155</v>
      </c>
      <c r="AN2326">
        <v>33951.480000000003</v>
      </c>
      <c r="AO2326">
        <v>33705.379999999997</v>
      </c>
      <c r="AP2326">
        <v>246.1</v>
      </c>
      <c r="AQ2326">
        <v>63633.89</v>
      </c>
      <c r="AS2326" t="s">
        <v>2155</v>
      </c>
      <c r="AT2326">
        <v>166475.66</v>
      </c>
      <c r="AU2326">
        <v>120499.51</v>
      </c>
      <c r="AV2326">
        <v>45976.15</v>
      </c>
      <c r="AW2326">
        <v>136203</v>
      </c>
    </row>
    <row r="2327" spans="15:49">
      <c r="O2327" t="s">
        <v>2157</v>
      </c>
      <c r="P2327">
        <v>38924.870000000003</v>
      </c>
      <c r="Q2327">
        <v>38388.080000000002</v>
      </c>
      <c r="R2327">
        <v>536.79</v>
      </c>
      <c r="S2327">
        <v>63095.39</v>
      </c>
      <c r="AA2327" s="84" t="s">
        <v>5857</v>
      </c>
      <c r="AB2327" s="85">
        <v>796032.33</v>
      </c>
      <c r="AC2327" s="85">
        <v>676413.38</v>
      </c>
      <c r="AD2327" s="85">
        <v>119618.96</v>
      </c>
      <c r="AE2327" s="86">
        <v>760247.53</v>
      </c>
      <c r="AG2327" t="s">
        <v>78863</v>
      </c>
      <c r="AH2327">
        <v>204755.6</v>
      </c>
      <c r="AI2327">
        <v>177957.35</v>
      </c>
      <c r="AJ2327">
        <v>26798.25</v>
      </c>
      <c r="AK2327">
        <v>212914.34</v>
      </c>
      <c r="AM2327" t="s">
        <v>2157</v>
      </c>
      <c r="AN2327">
        <v>329584.57</v>
      </c>
      <c r="AO2327">
        <v>264480.46000000002</v>
      </c>
      <c r="AP2327">
        <v>65104.11</v>
      </c>
      <c r="AQ2327">
        <v>340881.58</v>
      </c>
      <c r="AS2327" t="s">
        <v>2157</v>
      </c>
      <c r="AT2327">
        <v>0</v>
      </c>
      <c r="AU2327">
        <v>0</v>
      </c>
      <c r="AV2327">
        <v>0</v>
      </c>
      <c r="AW2327">
        <v>0</v>
      </c>
    </row>
    <row r="2328" spans="15:49">
      <c r="O2328" t="s">
        <v>2158</v>
      </c>
      <c r="P2328">
        <v>88655.86</v>
      </c>
      <c r="Q2328">
        <v>88143.01</v>
      </c>
      <c r="R2328">
        <v>512.86</v>
      </c>
      <c r="S2328">
        <v>126188.35</v>
      </c>
      <c r="AA2328" s="87" t="s">
        <v>5858</v>
      </c>
      <c r="AB2328" s="88">
        <v>899182.15</v>
      </c>
      <c r="AC2328" s="88">
        <v>611716.82999999996</v>
      </c>
      <c r="AD2328" s="88">
        <v>287465.32</v>
      </c>
      <c r="AE2328" s="89">
        <v>677812.19</v>
      </c>
      <c r="AG2328" t="s">
        <v>2369</v>
      </c>
      <c r="AH2328">
        <v>138606.70000000001</v>
      </c>
      <c r="AI2328">
        <v>132141.6</v>
      </c>
      <c r="AJ2328">
        <v>6465.1</v>
      </c>
      <c r="AK2328">
        <v>187074.2</v>
      </c>
      <c r="AM2328" t="s">
        <v>2158</v>
      </c>
      <c r="AN2328">
        <v>160095.39000000001</v>
      </c>
      <c r="AO2328">
        <v>159890.69</v>
      </c>
      <c r="AP2328">
        <v>204.71</v>
      </c>
      <c r="AQ2328">
        <v>231993.11</v>
      </c>
      <c r="AS2328" t="s">
        <v>2158</v>
      </c>
      <c r="AT2328">
        <v>137749.89000000001</v>
      </c>
      <c r="AU2328">
        <v>128932.74</v>
      </c>
      <c r="AV2328">
        <v>8817.15</v>
      </c>
      <c r="AW2328">
        <v>184599.75</v>
      </c>
    </row>
    <row r="2329" spans="15:49">
      <c r="O2329" t="s">
        <v>78829</v>
      </c>
      <c r="P2329">
        <v>0</v>
      </c>
      <c r="Q2329">
        <v>0</v>
      </c>
      <c r="R2329">
        <v>0</v>
      </c>
      <c r="S2329">
        <v>0</v>
      </c>
      <c r="AA2329" s="84" t="s">
        <v>5859</v>
      </c>
      <c r="AB2329" s="85">
        <v>752369.53</v>
      </c>
      <c r="AC2329" s="85">
        <v>562532.52</v>
      </c>
      <c r="AD2329" s="85">
        <v>189837.01</v>
      </c>
      <c r="AE2329" s="86">
        <v>648551.27</v>
      </c>
      <c r="AG2329" t="s">
        <v>2372</v>
      </c>
      <c r="AH2329">
        <v>466365.75</v>
      </c>
      <c r="AI2329">
        <v>440689.79</v>
      </c>
      <c r="AJ2329">
        <v>25675.95</v>
      </c>
      <c r="AK2329">
        <v>589273.54</v>
      </c>
      <c r="AM2329" t="s">
        <v>78829</v>
      </c>
      <c r="AN2329">
        <v>0</v>
      </c>
      <c r="AO2329">
        <v>0</v>
      </c>
      <c r="AP2329">
        <v>0</v>
      </c>
      <c r="AQ2329">
        <v>0</v>
      </c>
      <c r="AS2329" t="s">
        <v>78829</v>
      </c>
      <c r="AT2329">
        <v>0</v>
      </c>
      <c r="AU2329">
        <v>0</v>
      </c>
      <c r="AV2329">
        <v>0</v>
      </c>
      <c r="AW2329">
        <v>0</v>
      </c>
    </row>
    <row r="2330" spans="15:49">
      <c r="O2330" t="s">
        <v>2160</v>
      </c>
      <c r="P2330">
        <v>0</v>
      </c>
      <c r="Q2330">
        <v>0</v>
      </c>
      <c r="R2330">
        <v>0</v>
      </c>
      <c r="S2330">
        <v>0</v>
      </c>
      <c r="AA2330" s="87" t="s">
        <v>5860</v>
      </c>
      <c r="AB2330" s="88">
        <v>445998.89</v>
      </c>
      <c r="AC2330" s="88">
        <v>407834.16</v>
      </c>
      <c r="AD2330" s="88">
        <v>38164.720000000001</v>
      </c>
      <c r="AE2330" s="89">
        <v>447052.98</v>
      </c>
      <c r="AG2330" t="s">
        <v>33102</v>
      </c>
      <c r="AH2330">
        <v>352348.51</v>
      </c>
      <c r="AI2330">
        <v>344829.63</v>
      </c>
      <c r="AJ2330">
        <v>7518.88</v>
      </c>
      <c r="AK2330">
        <v>404008.04</v>
      </c>
      <c r="AM2330" t="s">
        <v>2160</v>
      </c>
      <c r="AN2330">
        <v>0</v>
      </c>
      <c r="AO2330">
        <v>0</v>
      </c>
      <c r="AP2330">
        <v>0</v>
      </c>
      <c r="AQ2330">
        <v>0</v>
      </c>
      <c r="AS2330" t="s">
        <v>2160</v>
      </c>
      <c r="AT2330">
        <v>138104.26</v>
      </c>
      <c r="AU2330">
        <v>121779.03</v>
      </c>
      <c r="AV2330">
        <v>16325.23</v>
      </c>
      <c r="AW2330">
        <v>199698.15</v>
      </c>
    </row>
    <row r="2331" spans="15:49">
      <c r="O2331" t="s">
        <v>78029</v>
      </c>
      <c r="P2331">
        <v>42716.86</v>
      </c>
      <c r="Q2331">
        <v>40840.67</v>
      </c>
      <c r="R2331">
        <v>1876.19</v>
      </c>
      <c r="S2331">
        <v>47491.01</v>
      </c>
      <c r="AA2331" s="84" t="s">
        <v>5861</v>
      </c>
      <c r="AB2331" s="85">
        <v>407270.40000000002</v>
      </c>
      <c r="AC2331" s="85">
        <v>347805.84</v>
      </c>
      <c r="AD2331" s="85">
        <v>59464.56</v>
      </c>
      <c r="AE2331" s="86">
        <v>464391.33</v>
      </c>
      <c r="AG2331" t="s">
        <v>33103</v>
      </c>
      <c r="AH2331">
        <v>197565.14</v>
      </c>
      <c r="AI2331">
        <v>182575.61</v>
      </c>
      <c r="AJ2331">
        <v>14989.53</v>
      </c>
      <c r="AK2331">
        <v>206918.99</v>
      </c>
      <c r="AM2331" t="s">
        <v>78029</v>
      </c>
      <c r="AN2331">
        <v>52161.66</v>
      </c>
      <c r="AO2331">
        <v>49354.09</v>
      </c>
      <c r="AP2331">
        <v>2807.57</v>
      </c>
      <c r="AQ2331">
        <v>71471.27</v>
      </c>
      <c r="AS2331" t="s">
        <v>78029</v>
      </c>
      <c r="AT2331">
        <v>1013627.73</v>
      </c>
      <c r="AU2331">
        <v>606484.31000000006</v>
      </c>
      <c r="AV2331">
        <v>407143.42</v>
      </c>
      <c r="AW2331">
        <v>677401.96</v>
      </c>
    </row>
    <row r="2332" spans="15:49">
      <c r="O2332" t="s">
        <v>78028</v>
      </c>
      <c r="P2332">
        <v>73060.350000000006</v>
      </c>
      <c r="Q2332">
        <v>70607.09</v>
      </c>
      <c r="R2332">
        <v>2453.25</v>
      </c>
      <c r="S2332">
        <v>87075.7</v>
      </c>
      <c r="AA2332" s="87" t="s">
        <v>5862</v>
      </c>
      <c r="AB2332" s="88">
        <v>532419.11</v>
      </c>
      <c r="AC2332" s="88">
        <v>418049.68</v>
      </c>
      <c r="AD2332" s="88">
        <v>114369.44</v>
      </c>
      <c r="AE2332" s="89">
        <v>446619.87</v>
      </c>
      <c r="AG2332" t="s">
        <v>33104</v>
      </c>
      <c r="AH2332">
        <v>203226.64</v>
      </c>
      <c r="AI2332">
        <v>174421.15</v>
      </c>
      <c r="AJ2332">
        <v>28805.49</v>
      </c>
      <c r="AK2332">
        <v>193173.02</v>
      </c>
      <c r="AM2332" t="s">
        <v>78028</v>
      </c>
      <c r="AN2332">
        <v>167595.23000000001</v>
      </c>
      <c r="AO2332">
        <v>162316.84</v>
      </c>
      <c r="AP2332">
        <v>5278.39</v>
      </c>
      <c r="AQ2332">
        <v>201225.23</v>
      </c>
      <c r="AS2332" t="s">
        <v>78028</v>
      </c>
      <c r="AT2332">
        <v>121492.72</v>
      </c>
      <c r="AU2332">
        <v>63379.98</v>
      </c>
      <c r="AV2332">
        <v>58112.74</v>
      </c>
      <c r="AW2332">
        <v>75174.59</v>
      </c>
    </row>
    <row r="2333" spans="15:49">
      <c r="O2333" t="s">
        <v>78830</v>
      </c>
      <c r="P2333">
        <v>65300.95</v>
      </c>
      <c r="Q2333">
        <v>64721.4</v>
      </c>
      <c r="R2333">
        <v>579.54999999999995</v>
      </c>
      <c r="S2333">
        <v>99067.96</v>
      </c>
      <c r="AA2333" s="84" t="s">
        <v>5863</v>
      </c>
      <c r="AB2333" s="85">
        <v>394444.72</v>
      </c>
      <c r="AC2333" s="85">
        <v>347281.7</v>
      </c>
      <c r="AD2333" s="85">
        <v>47163.03</v>
      </c>
      <c r="AE2333" s="86">
        <v>395592.69</v>
      </c>
      <c r="AG2333" t="s">
        <v>33105</v>
      </c>
      <c r="AH2333">
        <v>149986.35999999999</v>
      </c>
      <c r="AI2333">
        <v>145620.25</v>
      </c>
      <c r="AJ2333">
        <v>4366.1099999999997</v>
      </c>
      <c r="AK2333">
        <v>190569.98</v>
      </c>
      <c r="AM2333" t="s">
        <v>78830</v>
      </c>
      <c r="AN2333">
        <v>115997.31</v>
      </c>
      <c r="AO2333">
        <v>112921.71</v>
      </c>
      <c r="AP2333">
        <v>3075.6</v>
      </c>
      <c r="AQ2333">
        <v>190611.85</v>
      </c>
      <c r="AS2333" t="s">
        <v>78830</v>
      </c>
      <c r="AT2333">
        <v>28142.94</v>
      </c>
      <c r="AU2333">
        <v>24264.44</v>
      </c>
      <c r="AV2333">
        <v>3878.49</v>
      </c>
      <c r="AW2333">
        <v>27887.29</v>
      </c>
    </row>
    <row r="2334" spans="15:49">
      <c r="O2334" t="s">
        <v>32847</v>
      </c>
      <c r="P2334">
        <v>149046.85</v>
      </c>
      <c r="Q2334">
        <v>142016.04</v>
      </c>
      <c r="R2334">
        <v>7030.81</v>
      </c>
      <c r="S2334">
        <v>160275.69</v>
      </c>
      <c r="AA2334" s="87" t="s">
        <v>36905</v>
      </c>
      <c r="AB2334" s="88">
        <v>401170.3</v>
      </c>
      <c r="AC2334" s="88">
        <v>359415.79</v>
      </c>
      <c r="AD2334" s="88">
        <v>41754.51</v>
      </c>
      <c r="AE2334" s="89">
        <v>446367.26</v>
      </c>
      <c r="AG2334" t="s">
        <v>33107</v>
      </c>
      <c r="AH2334">
        <v>140221.07</v>
      </c>
      <c r="AI2334">
        <v>125451.68</v>
      </c>
      <c r="AJ2334">
        <v>14769.39</v>
      </c>
      <c r="AK2334">
        <v>160172.79</v>
      </c>
      <c r="AM2334" t="s">
        <v>32847</v>
      </c>
      <c r="AN2334">
        <v>7832.11</v>
      </c>
      <c r="AO2334">
        <v>7543.72</v>
      </c>
      <c r="AP2334">
        <v>288.39</v>
      </c>
      <c r="AQ2334">
        <v>7543.72</v>
      </c>
      <c r="AS2334" t="s">
        <v>32847</v>
      </c>
      <c r="AT2334">
        <v>94632.31</v>
      </c>
      <c r="AU2334">
        <v>86065.68</v>
      </c>
      <c r="AV2334">
        <v>8566.6299999999992</v>
      </c>
      <c r="AW2334">
        <v>111887.31</v>
      </c>
    </row>
    <row r="2335" spans="15:49">
      <c r="O2335" t="s">
        <v>32848</v>
      </c>
      <c r="P2335">
        <v>62225.53</v>
      </c>
      <c r="Q2335">
        <v>58760.13</v>
      </c>
      <c r="R2335">
        <v>3465.4</v>
      </c>
      <c r="S2335">
        <v>69526.06</v>
      </c>
      <c r="AA2335" s="84" t="s">
        <v>36907</v>
      </c>
      <c r="AB2335" s="85">
        <v>722271.54</v>
      </c>
      <c r="AC2335" s="85">
        <v>586062.72</v>
      </c>
      <c r="AD2335" s="85">
        <v>136208.81</v>
      </c>
      <c r="AE2335" s="86">
        <v>732960.14</v>
      </c>
      <c r="AG2335" t="s">
        <v>33108</v>
      </c>
      <c r="AH2335">
        <v>252923.69</v>
      </c>
      <c r="AI2335">
        <v>211614.47</v>
      </c>
      <c r="AJ2335">
        <v>41309.22</v>
      </c>
      <c r="AK2335">
        <v>240590.96</v>
      </c>
      <c r="AM2335" t="s">
        <v>32848</v>
      </c>
      <c r="AN2335">
        <v>53840.959999999999</v>
      </c>
      <c r="AO2335">
        <v>51358.29</v>
      </c>
      <c r="AP2335">
        <v>2482.6799999999998</v>
      </c>
      <c r="AQ2335">
        <v>73871.789999999994</v>
      </c>
      <c r="AS2335" t="s">
        <v>32848</v>
      </c>
      <c r="AT2335">
        <v>658874.06999999995</v>
      </c>
      <c r="AU2335">
        <v>339369.93</v>
      </c>
      <c r="AV2335">
        <v>319504.13</v>
      </c>
      <c r="AW2335">
        <v>371366.11</v>
      </c>
    </row>
    <row r="2336" spans="15:49">
      <c r="O2336" t="s">
        <v>32849</v>
      </c>
      <c r="P2336">
        <v>300288.95</v>
      </c>
      <c r="Q2336">
        <v>289122.13</v>
      </c>
      <c r="R2336">
        <v>11166.82</v>
      </c>
      <c r="S2336">
        <v>364030.29</v>
      </c>
      <c r="AA2336" s="87" t="s">
        <v>36908</v>
      </c>
      <c r="AB2336" s="88">
        <v>450486.61</v>
      </c>
      <c r="AC2336" s="88">
        <v>352714.21</v>
      </c>
      <c r="AD2336" s="88">
        <v>97772.4</v>
      </c>
      <c r="AE2336" s="89">
        <v>390231.11</v>
      </c>
      <c r="AG2336" t="s">
        <v>33109</v>
      </c>
      <c r="AH2336">
        <v>177233.11</v>
      </c>
      <c r="AI2336">
        <v>173577.2</v>
      </c>
      <c r="AJ2336">
        <v>3655.91</v>
      </c>
      <c r="AK2336">
        <v>220918.48</v>
      </c>
      <c r="AM2336" t="s">
        <v>32849</v>
      </c>
      <c r="AN2336">
        <v>207218.88</v>
      </c>
      <c r="AO2336">
        <v>201694.44</v>
      </c>
      <c r="AP2336">
        <v>5524.43</v>
      </c>
      <c r="AQ2336">
        <v>319428.78000000003</v>
      </c>
      <c r="AS2336" t="s">
        <v>32849</v>
      </c>
      <c r="AT2336">
        <v>238692.71</v>
      </c>
      <c r="AU2336">
        <v>226878.86</v>
      </c>
      <c r="AV2336">
        <v>11813.85</v>
      </c>
      <c r="AW2336">
        <v>365565.58</v>
      </c>
    </row>
    <row r="2337" spans="15:49">
      <c r="O2337" t="s">
        <v>32850</v>
      </c>
      <c r="P2337">
        <v>85763.4</v>
      </c>
      <c r="Q2337">
        <v>85017.85</v>
      </c>
      <c r="R2337">
        <v>745.55</v>
      </c>
      <c r="S2337">
        <v>139958.18</v>
      </c>
      <c r="AA2337" s="84" t="s">
        <v>59047</v>
      </c>
      <c r="AB2337" s="85">
        <v>659245.53</v>
      </c>
      <c r="AC2337" s="85">
        <v>497839.97</v>
      </c>
      <c r="AD2337" s="85">
        <v>161405.56</v>
      </c>
      <c r="AE2337" s="86">
        <v>502585.52</v>
      </c>
      <c r="AG2337" t="s">
        <v>33112</v>
      </c>
      <c r="AH2337">
        <v>434153.16</v>
      </c>
      <c r="AI2337">
        <v>408532.47</v>
      </c>
      <c r="AJ2337">
        <v>25620.68</v>
      </c>
      <c r="AK2337">
        <v>527580.44999999995</v>
      </c>
      <c r="AM2337" t="s">
        <v>32850</v>
      </c>
      <c r="AN2337">
        <v>21205.17</v>
      </c>
      <c r="AO2337">
        <v>19989.48</v>
      </c>
      <c r="AP2337">
        <v>1215.69</v>
      </c>
      <c r="AQ2337">
        <v>30158.09</v>
      </c>
      <c r="AS2337" t="s">
        <v>32850</v>
      </c>
      <c r="AT2337">
        <v>178022.23</v>
      </c>
      <c r="AU2337">
        <v>158178.9</v>
      </c>
      <c r="AV2337">
        <v>19843.330000000002</v>
      </c>
      <c r="AW2337">
        <v>181796.39</v>
      </c>
    </row>
    <row r="2338" spans="15:49">
      <c r="O2338" t="s">
        <v>32852</v>
      </c>
      <c r="P2338">
        <v>12337.96</v>
      </c>
      <c r="Q2338">
        <v>10879.88</v>
      </c>
      <c r="R2338">
        <v>1458.08</v>
      </c>
      <c r="S2338">
        <v>10879.88</v>
      </c>
      <c r="AA2338" s="87" t="s">
        <v>36909</v>
      </c>
      <c r="AB2338" s="88">
        <v>168027.67</v>
      </c>
      <c r="AC2338" s="88">
        <v>151257.21</v>
      </c>
      <c r="AD2338" s="88">
        <v>16770.45</v>
      </c>
      <c r="AE2338" s="89">
        <v>253161.5</v>
      </c>
      <c r="AG2338" t="s">
        <v>33114</v>
      </c>
      <c r="AH2338">
        <v>208108.55</v>
      </c>
      <c r="AI2338">
        <v>182479.81</v>
      </c>
      <c r="AJ2338">
        <v>25628.74</v>
      </c>
      <c r="AK2338">
        <v>210300.83</v>
      </c>
      <c r="AM2338" t="s">
        <v>32852</v>
      </c>
      <c r="AN2338">
        <v>55852.84</v>
      </c>
      <c r="AO2338">
        <v>54385.18</v>
      </c>
      <c r="AP2338">
        <v>1467.66</v>
      </c>
      <c r="AQ2338">
        <v>75348.399999999994</v>
      </c>
      <c r="AS2338" t="s">
        <v>32852</v>
      </c>
      <c r="AT2338">
        <v>650885.27</v>
      </c>
      <c r="AU2338">
        <v>413171.79</v>
      </c>
      <c r="AV2338">
        <v>237713.48</v>
      </c>
      <c r="AW2338">
        <v>542333.73</v>
      </c>
    </row>
    <row r="2339" spans="15:49">
      <c r="O2339" t="s">
        <v>32854</v>
      </c>
      <c r="P2339">
        <v>419504.23</v>
      </c>
      <c r="Q2339">
        <v>337555.12</v>
      </c>
      <c r="R2339">
        <v>81949.100000000006</v>
      </c>
      <c r="S2339">
        <v>401700.27</v>
      </c>
      <c r="AA2339" s="84" t="s">
        <v>36911</v>
      </c>
      <c r="AB2339" s="85">
        <v>526020.24</v>
      </c>
      <c r="AC2339" s="85">
        <v>461903.21</v>
      </c>
      <c r="AD2339" s="85">
        <v>64117.03</v>
      </c>
      <c r="AE2339" s="86">
        <v>541323.15</v>
      </c>
      <c r="AG2339" t="s">
        <v>33116</v>
      </c>
      <c r="AH2339">
        <v>95449.9</v>
      </c>
      <c r="AI2339">
        <v>84796.09</v>
      </c>
      <c r="AJ2339">
        <v>10653.81</v>
      </c>
      <c r="AK2339">
        <v>101514.55</v>
      </c>
      <c r="AM2339" t="s">
        <v>32854</v>
      </c>
      <c r="AN2339">
        <v>337778.08</v>
      </c>
      <c r="AO2339">
        <v>305639.48</v>
      </c>
      <c r="AP2339">
        <v>32138.61</v>
      </c>
      <c r="AQ2339">
        <v>368482.83</v>
      </c>
      <c r="AS2339" t="s">
        <v>32854</v>
      </c>
      <c r="AT2339">
        <v>249484.9</v>
      </c>
      <c r="AU2339">
        <v>181402.07</v>
      </c>
      <c r="AV2339">
        <v>68082.83</v>
      </c>
      <c r="AW2339">
        <v>190791.33</v>
      </c>
    </row>
    <row r="2340" spans="15:49">
      <c r="O2340" t="s">
        <v>32855</v>
      </c>
      <c r="P2340">
        <v>0</v>
      </c>
      <c r="Q2340">
        <v>0</v>
      </c>
      <c r="R2340">
        <v>0</v>
      </c>
      <c r="S2340">
        <v>0</v>
      </c>
      <c r="AA2340" s="87" t="s">
        <v>59049</v>
      </c>
      <c r="AB2340" s="88">
        <v>464405.34</v>
      </c>
      <c r="AC2340" s="88">
        <v>396044.34</v>
      </c>
      <c r="AD2340" s="88">
        <v>68361</v>
      </c>
      <c r="AE2340" s="89">
        <v>411073.73</v>
      </c>
      <c r="AG2340" t="s">
        <v>33120</v>
      </c>
      <c r="AH2340">
        <v>302785.99</v>
      </c>
      <c r="AI2340">
        <v>290140.62</v>
      </c>
      <c r="AJ2340">
        <v>12645.37</v>
      </c>
      <c r="AK2340">
        <v>387380.49</v>
      </c>
      <c r="AM2340" t="s">
        <v>32855</v>
      </c>
      <c r="AN2340">
        <v>0</v>
      </c>
      <c r="AO2340">
        <v>0</v>
      </c>
      <c r="AP2340">
        <v>0</v>
      </c>
      <c r="AQ2340">
        <v>0</v>
      </c>
      <c r="AS2340" t="s">
        <v>32855</v>
      </c>
      <c r="AT2340">
        <v>0</v>
      </c>
      <c r="AU2340">
        <v>0</v>
      </c>
      <c r="AV2340">
        <v>0</v>
      </c>
      <c r="AW2340">
        <v>0</v>
      </c>
    </row>
    <row r="2341" spans="15:49">
      <c r="O2341" t="s">
        <v>32857</v>
      </c>
      <c r="P2341">
        <v>202343.22</v>
      </c>
      <c r="Q2341">
        <v>189645.54</v>
      </c>
      <c r="R2341">
        <v>12697.68</v>
      </c>
      <c r="S2341">
        <v>267722.8</v>
      </c>
      <c r="AA2341" s="84" t="s">
        <v>36912</v>
      </c>
      <c r="AB2341" s="85">
        <v>266885.5</v>
      </c>
      <c r="AC2341" s="85">
        <v>251940.53</v>
      </c>
      <c r="AD2341" s="85">
        <v>14944.96</v>
      </c>
      <c r="AE2341" s="86">
        <v>311067.19</v>
      </c>
      <c r="AG2341" t="s">
        <v>2380</v>
      </c>
      <c r="AH2341">
        <v>214670.81</v>
      </c>
      <c r="AI2341">
        <v>206745.53</v>
      </c>
      <c r="AJ2341">
        <v>7925.27</v>
      </c>
      <c r="AK2341">
        <v>312321.74</v>
      </c>
      <c r="AM2341" t="s">
        <v>32857</v>
      </c>
      <c r="AN2341">
        <v>56598.02</v>
      </c>
      <c r="AO2341">
        <v>56449.31</v>
      </c>
      <c r="AP2341">
        <v>148.72</v>
      </c>
      <c r="AQ2341">
        <v>56449.31</v>
      </c>
      <c r="AS2341" t="s">
        <v>32857</v>
      </c>
      <c r="AT2341">
        <v>56942.080000000002</v>
      </c>
      <c r="AU2341">
        <v>56453.9</v>
      </c>
      <c r="AV2341">
        <v>488.18</v>
      </c>
      <c r="AW2341">
        <v>80004.490000000005</v>
      </c>
    </row>
    <row r="2342" spans="15:49">
      <c r="O2342" t="s">
        <v>32859</v>
      </c>
      <c r="P2342">
        <v>121149.27</v>
      </c>
      <c r="Q2342">
        <v>117750.65</v>
      </c>
      <c r="R2342">
        <v>3398.61</v>
      </c>
      <c r="S2342">
        <v>192561.74</v>
      </c>
      <c r="AA2342" s="87" t="s">
        <v>59051</v>
      </c>
      <c r="AB2342" s="88">
        <v>676058.96</v>
      </c>
      <c r="AC2342" s="88">
        <v>530501.32999999996</v>
      </c>
      <c r="AD2342" s="88">
        <v>145557.62</v>
      </c>
      <c r="AE2342" s="89">
        <v>543908.12</v>
      </c>
      <c r="AG2342" t="s">
        <v>77968</v>
      </c>
      <c r="AH2342">
        <v>414714.45</v>
      </c>
      <c r="AI2342">
        <v>365943.33</v>
      </c>
      <c r="AJ2342">
        <v>48771.12</v>
      </c>
      <c r="AK2342">
        <v>457525.83</v>
      </c>
      <c r="AM2342" t="s">
        <v>32859</v>
      </c>
      <c r="AN2342">
        <v>96790.5</v>
      </c>
      <c r="AO2342">
        <v>95208.67</v>
      </c>
      <c r="AP2342">
        <v>1581.84</v>
      </c>
      <c r="AQ2342">
        <v>137202.97</v>
      </c>
      <c r="AS2342" t="s">
        <v>32859</v>
      </c>
      <c r="AT2342">
        <v>178697.92</v>
      </c>
      <c r="AU2342">
        <v>166135.35999999999</v>
      </c>
      <c r="AV2342">
        <v>12562.56</v>
      </c>
      <c r="AW2342">
        <v>207898.69</v>
      </c>
    </row>
    <row r="2343" spans="15:49">
      <c r="O2343" t="s">
        <v>32860</v>
      </c>
      <c r="P2343">
        <v>99657.12</v>
      </c>
      <c r="Q2343">
        <v>96412.9</v>
      </c>
      <c r="R2343">
        <v>3244.22</v>
      </c>
      <c r="S2343">
        <v>129887.84</v>
      </c>
      <c r="AA2343" s="84" t="s">
        <v>36913</v>
      </c>
      <c r="AB2343" s="85">
        <v>641399.07999999996</v>
      </c>
      <c r="AC2343" s="85">
        <v>474160.86</v>
      </c>
      <c r="AD2343" s="85">
        <v>167238.22</v>
      </c>
      <c r="AE2343" s="86">
        <v>533302.31999999995</v>
      </c>
      <c r="AG2343" t="s">
        <v>2382</v>
      </c>
      <c r="AH2343">
        <v>424301.41</v>
      </c>
      <c r="AI2343">
        <v>412492.36</v>
      </c>
      <c r="AJ2343">
        <v>11809.05</v>
      </c>
      <c r="AK2343">
        <v>609593.59</v>
      </c>
      <c r="AM2343" t="s">
        <v>32860</v>
      </c>
      <c r="AN2343">
        <v>190954.56</v>
      </c>
      <c r="AO2343">
        <v>189279.64</v>
      </c>
      <c r="AP2343">
        <v>1674.93</v>
      </c>
      <c r="AQ2343">
        <v>242188.68</v>
      </c>
      <c r="AS2343" t="s">
        <v>32860</v>
      </c>
      <c r="AT2343">
        <v>180611.36</v>
      </c>
      <c r="AU2343">
        <v>144572.32</v>
      </c>
      <c r="AV2343">
        <v>36039.040000000001</v>
      </c>
      <c r="AW2343">
        <v>164868.43</v>
      </c>
    </row>
    <row r="2344" spans="15:49">
      <c r="O2344" t="s">
        <v>2183</v>
      </c>
      <c r="P2344">
        <v>64942.79</v>
      </c>
      <c r="Q2344">
        <v>64174.93</v>
      </c>
      <c r="R2344">
        <v>767.86</v>
      </c>
      <c r="S2344">
        <v>83525.58</v>
      </c>
      <c r="AA2344" s="87" t="s">
        <v>69546</v>
      </c>
      <c r="AB2344" s="88">
        <v>624095.31000000006</v>
      </c>
      <c r="AC2344" s="88">
        <v>466760.34</v>
      </c>
      <c r="AD2344" s="88">
        <v>157334.98000000001</v>
      </c>
      <c r="AE2344" s="89">
        <v>602690.82999999996</v>
      </c>
      <c r="AG2344" t="s">
        <v>2384</v>
      </c>
      <c r="AH2344">
        <v>136684.66</v>
      </c>
      <c r="AI2344">
        <v>116900.07</v>
      </c>
      <c r="AJ2344">
        <v>19784.59</v>
      </c>
      <c r="AK2344">
        <v>135811.81</v>
      </c>
      <c r="AM2344" t="s">
        <v>2183</v>
      </c>
      <c r="AN2344">
        <v>239084.21</v>
      </c>
      <c r="AO2344">
        <v>235862.76</v>
      </c>
      <c r="AP2344">
        <v>3221.45</v>
      </c>
      <c r="AQ2344">
        <v>348007.9</v>
      </c>
      <c r="AS2344" t="s">
        <v>2183</v>
      </c>
      <c r="AT2344">
        <v>47881.52</v>
      </c>
      <c r="AU2344">
        <v>45591.76</v>
      </c>
      <c r="AV2344">
        <v>2289.7600000000002</v>
      </c>
      <c r="AW2344">
        <v>70870.539999999994</v>
      </c>
    </row>
    <row r="2345" spans="15:49">
      <c r="O2345" t="s">
        <v>78021</v>
      </c>
      <c r="P2345">
        <v>0</v>
      </c>
      <c r="Q2345">
        <v>0</v>
      </c>
      <c r="R2345">
        <v>0</v>
      </c>
      <c r="S2345">
        <v>0</v>
      </c>
      <c r="AA2345" s="84" t="s">
        <v>36915</v>
      </c>
      <c r="AB2345" s="85">
        <v>802429.53</v>
      </c>
      <c r="AC2345" s="85">
        <v>599943.71</v>
      </c>
      <c r="AD2345" s="85">
        <v>202485.82</v>
      </c>
      <c r="AE2345" s="86">
        <v>684013.33</v>
      </c>
      <c r="AG2345" t="s">
        <v>2386</v>
      </c>
      <c r="AH2345">
        <v>93307.88</v>
      </c>
      <c r="AI2345">
        <v>91380.82</v>
      </c>
      <c r="AJ2345">
        <v>1927.06</v>
      </c>
      <c r="AK2345">
        <v>142885.64000000001</v>
      </c>
      <c r="AM2345" t="s">
        <v>78021</v>
      </c>
      <c r="AN2345">
        <v>282017.53999999998</v>
      </c>
      <c r="AO2345">
        <v>268953.2</v>
      </c>
      <c r="AP2345">
        <v>13064.35</v>
      </c>
      <c r="AQ2345">
        <v>350588.72</v>
      </c>
      <c r="AS2345" t="s">
        <v>78021</v>
      </c>
      <c r="AT2345">
        <v>154751.24</v>
      </c>
      <c r="AU2345">
        <v>138653.23000000001</v>
      </c>
      <c r="AV2345">
        <v>16098.01</v>
      </c>
      <c r="AW2345">
        <v>218493.48</v>
      </c>
    </row>
    <row r="2346" spans="15:49">
      <c r="O2346" t="s">
        <v>78020</v>
      </c>
      <c r="P2346">
        <v>114480.19</v>
      </c>
      <c r="Q2346">
        <v>112041.82</v>
      </c>
      <c r="R2346">
        <v>2438.37</v>
      </c>
      <c r="S2346">
        <v>168852.83</v>
      </c>
      <c r="AA2346" s="87" t="s">
        <v>59055</v>
      </c>
      <c r="AB2346" s="88">
        <v>598777.4</v>
      </c>
      <c r="AC2346" s="88">
        <v>481368.85</v>
      </c>
      <c r="AD2346" s="88">
        <v>117408.54</v>
      </c>
      <c r="AE2346" s="89">
        <v>540144.16</v>
      </c>
      <c r="AG2346" t="s">
        <v>78866</v>
      </c>
      <c r="AH2346">
        <v>303908.96999999997</v>
      </c>
      <c r="AI2346">
        <v>268985.65999999997</v>
      </c>
      <c r="AJ2346">
        <v>34923.31</v>
      </c>
      <c r="AK2346">
        <v>319887.12</v>
      </c>
      <c r="AM2346" t="s">
        <v>78020</v>
      </c>
      <c r="AN2346">
        <v>289111.63</v>
      </c>
      <c r="AO2346">
        <v>280725.07</v>
      </c>
      <c r="AP2346">
        <v>8386.5499999999993</v>
      </c>
      <c r="AQ2346">
        <v>337994.99</v>
      </c>
      <c r="AS2346" t="s">
        <v>78020</v>
      </c>
      <c r="AT2346">
        <v>14607.68</v>
      </c>
      <c r="AU2346">
        <v>13831.93</v>
      </c>
      <c r="AV2346">
        <v>775.75</v>
      </c>
      <c r="AW2346">
        <v>13831.93</v>
      </c>
    </row>
    <row r="2347" spans="15:49">
      <c r="O2347" t="s">
        <v>2184</v>
      </c>
      <c r="P2347">
        <v>112903.05</v>
      </c>
      <c r="Q2347">
        <v>112438.76</v>
      </c>
      <c r="R2347">
        <v>464.29</v>
      </c>
      <c r="S2347">
        <v>151446.32999999999</v>
      </c>
      <c r="AA2347" s="84" t="s">
        <v>36917</v>
      </c>
      <c r="AB2347" s="85">
        <v>587598.27</v>
      </c>
      <c r="AC2347" s="85">
        <v>514696.76</v>
      </c>
      <c r="AD2347" s="85">
        <v>72901.509999999995</v>
      </c>
      <c r="AE2347" s="86">
        <v>561966.75</v>
      </c>
      <c r="AG2347" t="s">
        <v>77963</v>
      </c>
      <c r="AH2347">
        <v>242002.52</v>
      </c>
      <c r="AI2347">
        <v>232336.86</v>
      </c>
      <c r="AJ2347">
        <v>9665.65</v>
      </c>
      <c r="AK2347">
        <v>328984.15000000002</v>
      </c>
      <c r="AM2347" t="s">
        <v>2184</v>
      </c>
      <c r="AN2347">
        <v>1948.74</v>
      </c>
      <c r="AO2347">
        <v>1948.74</v>
      </c>
      <c r="AP2347">
        <v>0</v>
      </c>
      <c r="AQ2347">
        <v>1948.74</v>
      </c>
      <c r="AS2347" t="s">
        <v>2184</v>
      </c>
      <c r="AT2347">
        <v>222728.52</v>
      </c>
      <c r="AU2347">
        <v>219404.02</v>
      </c>
      <c r="AV2347">
        <v>3324.5</v>
      </c>
      <c r="AW2347">
        <v>239549.66</v>
      </c>
    </row>
    <row r="2348" spans="15:49">
      <c r="O2348" t="s">
        <v>2185</v>
      </c>
      <c r="P2348">
        <v>49523.62</v>
      </c>
      <c r="Q2348">
        <v>48105.2</v>
      </c>
      <c r="R2348">
        <v>1418.41</v>
      </c>
      <c r="S2348">
        <v>83720.86</v>
      </c>
      <c r="AA2348" s="87" t="s">
        <v>59058</v>
      </c>
      <c r="AB2348" s="88">
        <v>372126.84</v>
      </c>
      <c r="AC2348" s="88">
        <v>286297.3</v>
      </c>
      <c r="AD2348" s="88">
        <v>85829.54</v>
      </c>
      <c r="AE2348" s="89">
        <v>331507.71000000002</v>
      </c>
      <c r="AG2348" t="s">
        <v>2390</v>
      </c>
      <c r="AH2348">
        <v>154186.32</v>
      </c>
      <c r="AI2348">
        <v>134241.68</v>
      </c>
      <c r="AJ2348">
        <v>19944.64</v>
      </c>
      <c r="AK2348">
        <v>154838.18</v>
      </c>
      <c r="AM2348" t="s">
        <v>2185</v>
      </c>
      <c r="AN2348">
        <v>186675</v>
      </c>
      <c r="AO2348">
        <v>179831.59</v>
      </c>
      <c r="AP2348">
        <v>6843.41</v>
      </c>
      <c r="AQ2348">
        <v>250532.22</v>
      </c>
      <c r="AS2348" t="s">
        <v>2185</v>
      </c>
      <c r="AT2348">
        <v>0</v>
      </c>
      <c r="AU2348">
        <v>0</v>
      </c>
      <c r="AV2348">
        <v>0</v>
      </c>
      <c r="AW2348">
        <v>0</v>
      </c>
    </row>
    <row r="2349" spans="15:49">
      <c r="O2349" t="s">
        <v>78019</v>
      </c>
      <c r="P2349">
        <v>0</v>
      </c>
      <c r="Q2349">
        <v>0</v>
      </c>
      <c r="R2349">
        <v>0</v>
      </c>
      <c r="S2349">
        <v>0</v>
      </c>
      <c r="AA2349" s="84" t="s">
        <v>36919</v>
      </c>
      <c r="AB2349" s="85">
        <v>366492.19</v>
      </c>
      <c r="AC2349" s="85">
        <v>283277.23</v>
      </c>
      <c r="AD2349" s="85">
        <v>83214.97</v>
      </c>
      <c r="AE2349" s="86">
        <v>310910.25</v>
      </c>
      <c r="AG2349" t="s">
        <v>78870</v>
      </c>
      <c r="AH2349">
        <v>152020.32999999999</v>
      </c>
      <c r="AI2349">
        <v>146809.76999999999</v>
      </c>
      <c r="AJ2349">
        <v>5210.5600000000004</v>
      </c>
      <c r="AK2349">
        <v>292092.61</v>
      </c>
      <c r="AM2349" t="s">
        <v>78019</v>
      </c>
      <c r="AN2349">
        <v>158637.10999999999</v>
      </c>
      <c r="AO2349">
        <v>151977.81</v>
      </c>
      <c r="AP2349">
        <v>6659.3</v>
      </c>
      <c r="AQ2349">
        <v>165407.62</v>
      </c>
      <c r="AS2349" t="s">
        <v>78019</v>
      </c>
      <c r="AT2349">
        <v>203438.57</v>
      </c>
      <c r="AU2349">
        <v>118422.29</v>
      </c>
      <c r="AV2349">
        <v>85016.29</v>
      </c>
      <c r="AW2349">
        <v>120476.39</v>
      </c>
    </row>
    <row r="2350" spans="15:49">
      <c r="O2350" t="s">
        <v>78018</v>
      </c>
      <c r="P2350">
        <v>0</v>
      </c>
      <c r="Q2350">
        <v>0</v>
      </c>
      <c r="R2350">
        <v>0</v>
      </c>
      <c r="S2350">
        <v>0</v>
      </c>
      <c r="AA2350" s="87" t="s">
        <v>59060</v>
      </c>
      <c r="AB2350" s="88">
        <v>583426.6</v>
      </c>
      <c r="AC2350" s="88">
        <v>365576.89</v>
      </c>
      <c r="AD2350" s="88">
        <v>217849.7</v>
      </c>
      <c r="AE2350" s="89">
        <v>439320.5</v>
      </c>
      <c r="AG2350" t="s">
        <v>2394</v>
      </c>
      <c r="AH2350">
        <v>361779.08</v>
      </c>
      <c r="AI2350">
        <v>281839.34999999998</v>
      </c>
      <c r="AJ2350">
        <v>79939.72</v>
      </c>
      <c r="AK2350">
        <v>301991.13</v>
      </c>
      <c r="AM2350" t="s">
        <v>78018</v>
      </c>
      <c r="AN2350">
        <v>0</v>
      </c>
      <c r="AO2350">
        <v>0</v>
      </c>
      <c r="AP2350">
        <v>0</v>
      </c>
      <c r="AQ2350">
        <v>0</v>
      </c>
      <c r="AS2350" t="s">
        <v>78018</v>
      </c>
      <c r="AT2350">
        <v>0</v>
      </c>
      <c r="AU2350">
        <v>0</v>
      </c>
      <c r="AV2350">
        <v>0</v>
      </c>
      <c r="AW2350">
        <v>0</v>
      </c>
    </row>
    <row r="2351" spans="15:49">
      <c r="O2351" t="s">
        <v>2189</v>
      </c>
      <c r="P2351">
        <v>25508.5</v>
      </c>
      <c r="Q2351">
        <v>25508.5</v>
      </c>
      <c r="R2351">
        <v>0</v>
      </c>
      <c r="S2351">
        <v>26858.45</v>
      </c>
      <c r="AA2351" s="84" t="s">
        <v>61345</v>
      </c>
      <c r="AB2351" s="85">
        <v>245779.52</v>
      </c>
      <c r="AC2351" s="85">
        <v>215870.33</v>
      </c>
      <c r="AD2351" s="85">
        <v>29909.19</v>
      </c>
      <c r="AE2351" s="86">
        <v>238675.47</v>
      </c>
      <c r="AG2351" t="s">
        <v>33132</v>
      </c>
      <c r="AH2351">
        <v>240717.05</v>
      </c>
      <c r="AI2351">
        <v>231152.65</v>
      </c>
      <c r="AJ2351">
        <v>9564.4</v>
      </c>
      <c r="AK2351">
        <v>346466.48</v>
      </c>
      <c r="AM2351" t="s">
        <v>2189</v>
      </c>
      <c r="AN2351">
        <v>54127.91</v>
      </c>
      <c r="AO2351">
        <v>52883.53</v>
      </c>
      <c r="AP2351">
        <v>1244.3800000000001</v>
      </c>
      <c r="AQ2351">
        <v>64713.52</v>
      </c>
      <c r="AS2351" t="s">
        <v>2189</v>
      </c>
      <c r="AT2351">
        <v>124521.25</v>
      </c>
      <c r="AU2351">
        <v>102536.75</v>
      </c>
      <c r="AV2351">
        <v>21984.49</v>
      </c>
      <c r="AW2351">
        <v>147616.53</v>
      </c>
    </row>
    <row r="2352" spans="15:49">
      <c r="O2352" t="s">
        <v>2191</v>
      </c>
      <c r="P2352">
        <v>271126.44</v>
      </c>
      <c r="Q2352">
        <v>236639.27</v>
      </c>
      <c r="R2352">
        <v>34487.18</v>
      </c>
      <c r="S2352">
        <v>281682.23</v>
      </c>
      <c r="AA2352" s="87" t="s">
        <v>61347</v>
      </c>
      <c r="AB2352" s="88">
        <v>479204.32</v>
      </c>
      <c r="AC2352" s="88">
        <v>365952.3</v>
      </c>
      <c r="AD2352" s="88">
        <v>113252.02</v>
      </c>
      <c r="AE2352" s="89">
        <v>403998.6</v>
      </c>
      <c r="AG2352" t="s">
        <v>33133</v>
      </c>
      <c r="AH2352">
        <v>245035.73</v>
      </c>
      <c r="AI2352">
        <v>234477.68</v>
      </c>
      <c r="AJ2352">
        <v>10558.05</v>
      </c>
      <c r="AK2352">
        <v>350232.48</v>
      </c>
      <c r="AM2352" t="s">
        <v>2191</v>
      </c>
      <c r="AN2352">
        <v>202944.89</v>
      </c>
      <c r="AO2352">
        <v>189443.61</v>
      </c>
      <c r="AP2352">
        <v>13501.28</v>
      </c>
      <c r="AQ2352">
        <v>272410.44</v>
      </c>
      <c r="AS2352" t="s">
        <v>2191</v>
      </c>
      <c r="AT2352">
        <v>0</v>
      </c>
      <c r="AU2352">
        <v>0</v>
      </c>
      <c r="AV2352">
        <v>0</v>
      </c>
      <c r="AW2352">
        <v>0</v>
      </c>
    </row>
    <row r="2353" spans="15:49">
      <c r="O2353" t="s">
        <v>32888</v>
      </c>
      <c r="P2353">
        <v>140712.72</v>
      </c>
      <c r="Q2353">
        <v>138292.57999999999</v>
      </c>
      <c r="R2353">
        <v>2420.14</v>
      </c>
      <c r="S2353">
        <v>223473.73</v>
      </c>
      <c r="AA2353" s="84" t="s">
        <v>61349</v>
      </c>
      <c r="AB2353" s="85">
        <v>768247.39</v>
      </c>
      <c r="AC2353" s="85">
        <v>539066.39</v>
      </c>
      <c r="AD2353" s="85">
        <v>229181</v>
      </c>
      <c r="AE2353" s="86">
        <v>628452.59</v>
      </c>
      <c r="AG2353" t="s">
        <v>33134</v>
      </c>
      <c r="AH2353">
        <v>264655.15000000002</v>
      </c>
      <c r="AI2353">
        <v>245013.53</v>
      </c>
      <c r="AJ2353">
        <v>19641.62</v>
      </c>
      <c r="AK2353">
        <v>288049.51</v>
      </c>
      <c r="AM2353" t="s">
        <v>32888</v>
      </c>
      <c r="AN2353">
        <v>212514.49</v>
      </c>
      <c r="AO2353">
        <v>207090.64</v>
      </c>
      <c r="AP2353">
        <v>5423.85</v>
      </c>
      <c r="AQ2353">
        <v>264559.78000000003</v>
      </c>
      <c r="AS2353" t="s">
        <v>32888</v>
      </c>
      <c r="AT2353">
        <v>5791.68</v>
      </c>
      <c r="AU2353">
        <v>2421.7800000000002</v>
      </c>
      <c r="AV2353">
        <v>3369.9</v>
      </c>
      <c r="AW2353">
        <v>2421.7800000000002</v>
      </c>
    </row>
    <row r="2354" spans="15:49">
      <c r="O2354" t="s">
        <v>2193</v>
      </c>
      <c r="P2354">
        <v>312198.73</v>
      </c>
      <c r="Q2354">
        <v>279963.40999999997</v>
      </c>
      <c r="R2354">
        <v>32235.31</v>
      </c>
      <c r="S2354">
        <v>308455.57</v>
      </c>
      <c r="AA2354" s="87" t="s">
        <v>61350</v>
      </c>
      <c r="AB2354" s="88">
        <v>850168.93</v>
      </c>
      <c r="AC2354" s="88">
        <v>732519.58</v>
      </c>
      <c r="AD2354" s="88">
        <v>117649.34</v>
      </c>
      <c r="AE2354" s="89">
        <v>887585.93</v>
      </c>
      <c r="AG2354" t="s">
        <v>33135</v>
      </c>
      <c r="AH2354">
        <v>286602.83</v>
      </c>
      <c r="AI2354">
        <v>273779.95</v>
      </c>
      <c r="AJ2354">
        <v>12822.88</v>
      </c>
      <c r="AK2354">
        <v>333160.28999999998</v>
      </c>
      <c r="AM2354" t="s">
        <v>2193</v>
      </c>
      <c r="AN2354">
        <v>239269.96</v>
      </c>
      <c r="AO2354">
        <v>183657.64</v>
      </c>
      <c r="AP2354">
        <v>55612.33</v>
      </c>
      <c r="AQ2354">
        <v>193115.75</v>
      </c>
      <c r="AS2354" t="s">
        <v>2193</v>
      </c>
      <c r="AT2354">
        <v>637227.30000000005</v>
      </c>
      <c r="AU2354">
        <v>379643.4</v>
      </c>
      <c r="AV2354">
        <v>257583.9</v>
      </c>
      <c r="AW2354">
        <v>431400.56</v>
      </c>
    </row>
    <row r="2355" spans="15:49">
      <c r="O2355" t="s">
        <v>32890</v>
      </c>
      <c r="P2355">
        <v>0</v>
      </c>
      <c r="Q2355">
        <v>0</v>
      </c>
      <c r="R2355">
        <v>0</v>
      </c>
      <c r="S2355">
        <v>0</v>
      </c>
      <c r="AA2355" s="84" t="s">
        <v>61352</v>
      </c>
      <c r="AB2355" s="85">
        <v>436370.62</v>
      </c>
      <c r="AC2355" s="85">
        <v>340320.83</v>
      </c>
      <c r="AD2355" s="85">
        <v>96049.78</v>
      </c>
      <c r="AE2355" s="86">
        <v>391983.41</v>
      </c>
      <c r="AG2355" t="s">
        <v>33136</v>
      </c>
      <c r="AH2355">
        <v>337020.46</v>
      </c>
      <c r="AI2355">
        <v>292694.49</v>
      </c>
      <c r="AJ2355">
        <v>44325.97</v>
      </c>
      <c r="AK2355">
        <v>333097.46999999997</v>
      </c>
      <c r="AM2355" t="s">
        <v>32890</v>
      </c>
      <c r="AN2355">
        <v>30394.22</v>
      </c>
      <c r="AO2355">
        <v>29699.14</v>
      </c>
      <c r="AP2355">
        <v>695.08</v>
      </c>
      <c r="AQ2355">
        <v>41118.080000000002</v>
      </c>
      <c r="AS2355" t="s">
        <v>32890</v>
      </c>
      <c r="AT2355">
        <v>31853.62</v>
      </c>
      <c r="AU2355">
        <v>31106.77</v>
      </c>
      <c r="AV2355">
        <v>746.85</v>
      </c>
      <c r="AW2355">
        <v>41899.550000000003</v>
      </c>
    </row>
    <row r="2356" spans="15:49">
      <c r="O2356" t="s">
        <v>32892</v>
      </c>
      <c r="P2356">
        <v>88965.21</v>
      </c>
      <c r="Q2356">
        <v>82294.78</v>
      </c>
      <c r="R2356">
        <v>6670.42</v>
      </c>
      <c r="S2356">
        <v>108722.38</v>
      </c>
      <c r="AA2356" s="87" t="s">
        <v>61354</v>
      </c>
      <c r="AB2356" s="88">
        <v>562469.02</v>
      </c>
      <c r="AC2356" s="88">
        <v>467844.38</v>
      </c>
      <c r="AD2356" s="88">
        <v>94624.639999999999</v>
      </c>
      <c r="AE2356" s="89">
        <v>552840.5</v>
      </c>
      <c r="AG2356" t="s">
        <v>33138</v>
      </c>
      <c r="AH2356">
        <v>112537.99</v>
      </c>
      <c r="AI2356">
        <v>108779.24</v>
      </c>
      <c r="AJ2356">
        <v>3758.75</v>
      </c>
      <c r="AK2356">
        <v>137027.26</v>
      </c>
      <c r="AM2356" t="s">
        <v>32892</v>
      </c>
      <c r="AN2356">
        <v>291944.90000000002</v>
      </c>
      <c r="AO2356">
        <v>263751.17</v>
      </c>
      <c r="AP2356">
        <v>28193.73</v>
      </c>
      <c r="AQ2356">
        <v>349485.94</v>
      </c>
      <c r="AS2356" t="s">
        <v>32892</v>
      </c>
      <c r="AT2356">
        <v>31519.63</v>
      </c>
      <c r="AU2356">
        <v>29359.61</v>
      </c>
      <c r="AV2356">
        <v>2160.0300000000002</v>
      </c>
      <c r="AW2356">
        <v>39433.39</v>
      </c>
    </row>
    <row r="2357" spans="15:49">
      <c r="O2357" t="s">
        <v>32894</v>
      </c>
      <c r="P2357">
        <v>320640.95</v>
      </c>
      <c r="Q2357">
        <v>284371.81</v>
      </c>
      <c r="R2357">
        <v>36269.15</v>
      </c>
      <c r="S2357">
        <v>324994.76</v>
      </c>
      <c r="AA2357" s="84" t="s">
        <v>61356</v>
      </c>
      <c r="AB2357" s="85">
        <v>307661.89</v>
      </c>
      <c r="AC2357" s="85">
        <v>223590.15</v>
      </c>
      <c r="AD2357" s="85">
        <v>84071.74</v>
      </c>
      <c r="AE2357" s="86">
        <v>267449.05</v>
      </c>
      <c r="AG2357" t="s">
        <v>33141</v>
      </c>
      <c r="AH2357">
        <v>213797.31</v>
      </c>
      <c r="AI2357">
        <v>201707.71</v>
      </c>
      <c r="AJ2357">
        <v>12089.6</v>
      </c>
      <c r="AK2357">
        <v>245772.86</v>
      </c>
      <c r="AM2357" t="s">
        <v>32894</v>
      </c>
      <c r="AN2357">
        <v>353274.81</v>
      </c>
      <c r="AO2357">
        <v>303025.96000000002</v>
      </c>
      <c r="AP2357">
        <v>50248.85</v>
      </c>
      <c r="AQ2357">
        <v>347867.78</v>
      </c>
      <c r="AS2357" t="s">
        <v>32894</v>
      </c>
      <c r="AT2357">
        <v>343771.16</v>
      </c>
      <c r="AU2357">
        <v>222920.77</v>
      </c>
      <c r="AV2357">
        <v>120850.39</v>
      </c>
      <c r="AW2357">
        <v>249357.65</v>
      </c>
    </row>
    <row r="2358" spans="15:49">
      <c r="O2358" t="s">
        <v>32896</v>
      </c>
      <c r="P2358">
        <v>108592.36</v>
      </c>
      <c r="Q2358">
        <v>106954.1</v>
      </c>
      <c r="R2358">
        <v>1638.26</v>
      </c>
      <c r="S2358">
        <v>128886.25</v>
      </c>
      <c r="AA2358" s="87" t="s">
        <v>61357</v>
      </c>
      <c r="AB2358" s="88">
        <v>647649.38</v>
      </c>
      <c r="AC2358" s="88">
        <v>524040.56</v>
      </c>
      <c r="AD2358" s="88">
        <v>123608.83</v>
      </c>
      <c r="AE2358" s="89">
        <v>610488.82999999996</v>
      </c>
      <c r="AG2358" t="s">
        <v>82278</v>
      </c>
      <c r="AH2358">
        <v>221995.05</v>
      </c>
      <c r="AI2358">
        <v>177959.61</v>
      </c>
      <c r="AJ2358">
        <v>44035.44</v>
      </c>
      <c r="AK2358">
        <v>188267.64</v>
      </c>
      <c r="AM2358" t="s">
        <v>32896</v>
      </c>
      <c r="AN2358">
        <v>62133.06</v>
      </c>
      <c r="AO2358">
        <v>61552.99</v>
      </c>
      <c r="AP2358">
        <v>580.07000000000005</v>
      </c>
      <c r="AQ2358">
        <v>80789.31</v>
      </c>
      <c r="AS2358" t="s">
        <v>32896</v>
      </c>
      <c r="AT2358">
        <v>109107.91</v>
      </c>
      <c r="AU2358">
        <v>75727.95</v>
      </c>
      <c r="AV2358">
        <v>33379.97</v>
      </c>
      <c r="AW2358">
        <v>84809.18</v>
      </c>
    </row>
    <row r="2359" spans="15:49">
      <c r="O2359" t="s">
        <v>32898</v>
      </c>
      <c r="P2359">
        <v>71167.83</v>
      </c>
      <c r="Q2359">
        <v>67613.5</v>
      </c>
      <c r="R2359">
        <v>3554.33</v>
      </c>
      <c r="S2359">
        <v>75468.899999999994</v>
      </c>
      <c r="AA2359" s="84" t="s">
        <v>61359</v>
      </c>
      <c r="AB2359" s="85">
        <v>771089.14</v>
      </c>
      <c r="AC2359" s="85">
        <v>585025.17000000004</v>
      </c>
      <c r="AD2359" s="85">
        <v>186063.96</v>
      </c>
      <c r="AE2359" s="86">
        <v>664858.41</v>
      </c>
      <c r="AG2359" t="s">
        <v>33144</v>
      </c>
      <c r="AH2359">
        <v>346762.89</v>
      </c>
      <c r="AI2359">
        <v>309715.34000000003</v>
      </c>
      <c r="AJ2359">
        <v>37047.550000000003</v>
      </c>
      <c r="AK2359">
        <v>366436.86</v>
      </c>
      <c r="AM2359" t="s">
        <v>32898</v>
      </c>
      <c r="AN2359">
        <v>12935.49</v>
      </c>
      <c r="AO2359">
        <v>11245.31</v>
      </c>
      <c r="AP2359">
        <v>1690.18</v>
      </c>
      <c r="AQ2359">
        <v>11245.31</v>
      </c>
      <c r="AS2359" t="s">
        <v>32898</v>
      </c>
      <c r="AT2359">
        <v>94242.65</v>
      </c>
      <c r="AU2359">
        <v>86220.38</v>
      </c>
      <c r="AV2359">
        <v>8022.26</v>
      </c>
      <c r="AW2359">
        <v>136060.19</v>
      </c>
    </row>
    <row r="2360" spans="15:49">
      <c r="O2360" t="s">
        <v>32900</v>
      </c>
      <c r="P2360">
        <v>63293.78</v>
      </c>
      <c r="Q2360">
        <v>60711.82</v>
      </c>
      <c r="R2360">
        <v>2581.96</v>
      </c>
      <c r="S2360">
        <v>71998.19</v>
      </c>
      <c r="AA2360" s="87" t="s">
        <v>61361</v>
      </c>
      <c r="AB2360" s="88">
        <v>265283.19</v>
      </c>
      <c r="AC2360" s="88">
        <v>237902</v>
      </c>
      <c r="AD2360" s="88">
        <v>27381.19</v>
      </c>
      <c r="AE2360" s="89">
        <v>266367.69</v>
      </c>
      <c r="AG2360" t="s">
        <v>33146</v>
      </c>
      <c r="AH2360">
        <v>569741.36</v>
      </c>
      <c r="AI2360">
        <v>477751.19</v>
      </c>
      <c r="AJ2360">
        <v>91990.17</v>
      </c>
      <c r="AK2360">
        <v>526733.89</v>
      </c>
      <c r="AM2360" t="s">
        <v>32900</v>
      </c>
      <c r="AN2360">
        <v>21997.27</v>
      </c>
      <c r="AO2360">
        <v>21479.9</v>
      </c>
      <c r="AP2360">
        <v>517.36</v>
      </c>
      <c r="AQ2360">
        <v>21479.9</v>
      </c>
      <c r="AS2360" t="s">
        <v>32900</v>
      </c>
      <c r="AT2360">
        <v>93214.91</v>
      </c>
      <c r="AU2360">
        <v>79077.19</v>
      </c>
      <c r="AV2360">
        <v>14137.73</v>
      </c>
      <c r="AW2360">
        <v>86720.38</v>
      </c>
    </row>
    <row r="2361" spans="15:49">
      <c r="O2361" t="s">
        <v>32902</v>
      </c>
      <c r="P2361">
        <v>79556.13</v>
      </c>
      <c r="Q2361">
        <v>78991.19</v>
      </c>
      <c r="R2361">
        <v>564.94000000000005</v>
      </c>
      <c r="S2361">
        <v>96911.59</v>
      </c>
      <c r="AA2361" s="84" t="s">
        <v>61362</v>
      </c>
      <c r="AB2361" s="85">
        <v>667053.24</v>
      </c>
      <c r="AC2361" s="85">
        <v>493158.9</v>
      </c>
      <c r="AD2361" s="85">
        <v>173894.34</v>
      </c>
      <c r="AE2361" s="86">
        <v>526401.68000000005</v>
      </c>
      <c r="AG2361" t="s">
        <v>33150</v>
      </c>
      <c r="AH2361">
        <v>690910.88</v>
      </c>
      <c r="AI2361">
        <v>510940.46</v>
      </c>
      <c r="AJ2361">
        <v>179970.42</v>
      </c>
      <c r="AK2361">
        <v>569984.16</v>
      </c>
      <c r="AM2361" t="s">
        <v>32902</v>
      </c>
      <c r="AN2361">
        <v>284322.69</v>
      </c>
      <c r="AO2361">
        <v>264349.11</v>
      </c>
      <c r="AP2361">
        <v>19973.580000000002</v>
      </c>
      <c r="AQ2361">
        <v>266953.25</v>
      </c>
      <c r="AS2361" t="s">
        <v>32902</v>
      </c>
      <c r="AT2361">
        <v>320815.17</v>
      </c>
      <c r="AU2361">
        <v>207868.01</v>
      </c>
      <c r="AV2361">
        <v>112947.16</v>
      </c>
      <c r="AW2361">
        <v>265771.08</v>
      </c>
    </row>
    <row r="2362" spans="15:49">
      <c r="O2362" t="s">
        <v>32904</v>
      </c>
      <c r="P2362">
        <v>128652.5</v>
      </c>
      <c r="Q2362">
        <v>127390.82</v>
      </c>
      <c r="R2362">
        <v>1261.68</v>
      </c>
      <c r="S2362">
        <v>155172</v>
      </c>
      <c r="AA2362" s="87" t="s">
        <v>61399</v>
      </c>
      <c r="AB2362" s="88">
        <v>706146.69</v>
      </c>
      <c r="AC2362" s="88">
        <v>554476.57999999996</v>
      </c>
      <c r="AD2362" s="88">
        <v>151670.10999999999</v>
      </c>
      <c r="AE2362" s="89">
        <v>607765.96</v>
      </c>
      <c r="AG2362" t="s">
        <v>2399</v>
      </c>
      <c r="AH2362">
        <v>284234.46999999997</v>
      </c>
      <c r="AI2362">
        <v>269824.3</v>
      </c>
      <c r="AJ2362">
        <v>14410.17</v>
      </c>
      <c r="AK2362">
        <v>376088.73</v>
      </c>
      <c r="AM2362" t="s">
        <v>32904</v>
      </c>
      <c r="AN2362">
        <v>148725.71</v>
      </c>
      <c r="AO2362">
        <v>146912.56</v>
      </c>
      <c r="AP2362">
        <v>1813.16</v>
      </c>
      <c r="AQ2362">
        <v>248992.64000000001</v>
      </c>
      <c r="AS2362" t="s">
        <v>32904</v>
      </c>
      <c r="AT2362">
        <v>407599.52</v>
      </c>
      <c r="AU2362">
        <v>245922.05</v>
      </c>
      <c r="AV2362">
        <v>161677.46</v>
      </c>
      <c r="AW2362">
        <v>245922.05</v>
      </c>
    </row>
    <row r="2363" spans="15:49">
      <c r="O2363" t="s">
        <v>32907</v>
      </c>
      <c r="P2363">
        <v>40525.49</v>
      </c>
      <c r="Q2363">
        <v>38904.11</v>
      </c>
      <c r="R2363">
        <v>1621.38</v>
      </c>
      <c r="S2363">
        <v>54601.71</v>
      </c>
      <c r="AA2363" s="84" t="s">
        <v>61401</v>
      </c>
      <c r="AB2363" s="85">
        <v>432118.01</v>
      </c>
      <c r="AC2363" s="85">
        <v>318738.90000000002</v>
      </c>
      <c r="AD2363" s="85">
        <v>113379.11</v>
      </c>
      <c r="AE2363" s="86">
        <v>382367.38</v>
      </c>
      <c r="AG2363" t="s">
        <v>2400</v>
      </c>
      <c r="AH2363">
        <v>262742.28999999998</v>
      </c>
      <c r="AI2363">
        <v>235813.25</v>
      </c>
      <c r="AJ2363">
        <v>26929.040000000001</v>
      </c>
      <c r="AK2363">
        <v>284835.26</v>
      </c>
      <c r="AM2363" t="s">
        <v>32907</v>
      </c>
      <c r="AN2363">
        <v>10875.36</v>
      </c>
      <c r="AO2363">
        <v>10638.43</v>
      </c>
      <c r="AP2363">
        <v>236.93</v>
      </c>
      <c r="AQ2363">
        <v>10638.43</v>
      </c>
      <c r="AS2363" t="s">
        <v>32907</v>
      </c>
      <c r="AT2363">
        <v>24122.57</v>
      </c>
      <c r="AU2363">
        <v>17622.93</v>
      </c>
      <c r="AV2363">
        <v>6499.64</v>
      </c>
      <c r="AW2363">
        <v>17622.93</v>
      </c>
    </row>
    <row r="2364" spans="15:49">
      <c r="O2364" t="s">
        <v>42067</v>
      </c>
      <c r="P2364">
        <v>21961.03</v>
      </c>
      <c r="Q2364">
        <v>21045.72</v>
      </c>
      <c r="R2364">
        <v>915.31</v>
      </c>
      <c r="S2364">
        <v>21045.72</v>
      </c>
      <c r="AA2364" s="87" t="s">
        <v>84722</v>
      </c>
      <c r="AB2364" s="88">
        <v>444079.57</v>
      </c>
      <c r="AC2364" s="88">
        <v>377117.67</v>
      </c>
      <c r="AD2364" s="88">
        <v>66961.899999999994</v>
      </c>
      <c r="AE2364" s="89">
        <v>398887.06</v>
      </c>
      <c r="AG2364" t="s">
        <v>2401</v>
      </c>
      <c r="AH2364">
        <v>175059.7</v>
      </c>
      <c r="AI2364">
        <v>162102.01</v>
      </c>
      <c r="AJ2364">
        <v>12957.69</v>
      </c>
      <c r="AK2364">
        <v>190860.6</v>
      </c>
      <c r="AM2364" t="s">
        <v>42067</v>
      </c>
      <c r="AN2364">
        <v>238970.91</v>
      </c>
      <c r="AO2364">
        <v>210598.64</v>
      </c>
      <c r="AP2364">
        <v>28372.27</v>
      </c>
      <c r="AQ2364">
        <v>248537.37</v>
      </c>
      <c r="AS2364" t="s">
        <v>42067</v>
      </c>
      <c r="AT2364">
        <v>181029.27</v>
      </c>
      <c r="AU2364">
        <v>109296.27</v>
      </c>
      <c r="AV2364">
        <v>71733</v>
      </c>
      <c r="AW2364">
        <v>109296.27</v>
      </c>
    </row>
    <row r="2365" spans="15:49">
      <c r="O2365" t="s">
        <v>61973</v>
      </c>
      <c r="P2365">
        <v>0</v>
      </c>
      <c r="Q2365">
        <v>0</v>
      </c>
      <c r="R2365">
        <v>0</v>
      </c>
      <c r="S2365">
        <v>0</v>
      </c>
      <c r="AA2365" s="84" t="s">
        <v>61404</v>
      </c>
      <c r="AB2365" s="85">
        <v>567942.59</v>
      </c>
      <c r="AC2365" s="85">
        <v>396456.54</v>
      </c>
      <c r="AD2365" s="85">
        <v>171486.05</v>
      </c>
      <c r="AE2365" s="86">
        <v>498289.73</v>
      </c>
      <c r="AG2365" t="s">
        <v>2402</v>
      </c>
      <c r="AH2365">
        <v>95768.88</v>
      </c>
      <c r="AI2365">
        <v>91250.38</v>
      </c>
      <c r="AJ2365">
        <v>4518.5</v>
      </c>
      <c r="AK2365">
        <v>117415.7</v>
      </c>
      <c r="AM2365" t="s">
        <v>61973</v>
      </c>
      <c r="AN2365">
        <v>32071.45</v>
      </c>
      <c r="AO2365">
        <v>30526.09</v>
      </c>
      <c r="AP2365">
        <v>1545.37</v>
      </c>
      <c r="AQ2365">
        <v>49056.89</v>
      </c>
      <c r="AS2365" t="s">
        <v>61973</v>
      </c>
      <c r="AT2365">
        <v>48255.24</v>
      </c>
      <c r="AU2365">
        <v>46268.14</v>
      </c>
      <c r="AV2365">
        <v>1987.1</v>
      </c>
      <c r="AW2365">
        <v>70785.63</v>
      </c>
    </row>
    <row r="2366" spans="15:49">
      <c r="O2366" t="s">
        <v>25120</v>
      </c>
      <c r="P2366">
        <v>205853.96</v>
      </c>
      <c r="Q2366">
        <v>200935.26</v>
      </c>
      <c r="R2366">
        <v>4918.7</v>
      </c>
      <c r="S2366">
        <v>266926.83</v>
      </c>
      <c r="AA2366" s="87" t="s">
        <v>61405</v>
      </c>
      <c r="AB2366" s="88">
        <v>266541.2</v>
      </c>
      <c r="AC2366" s="88">
        <v>212204.47</v>
      </c>
      <c r="AD2366" s="88">
        <v>54336.73</v>
      </c>
      <c r="AE2366" s="89">
        <v>243396.5</v>
      </c>
      <c r="AG2366" t="s">
        <v>2403</v>
      </c>
      <c r="AH2366">
        <v>280088.26</v>
      </c>
      <c r="AI2366">
        <v>210113.27</v>
      </c>
      <c r="AJ2366">
        <v>69974.990000000005</v>
      </c>
      <c r="AK2366">
        <v>261690.95</v>
      </c>
      <c r="AM2366" t="s">
        <v>25120</v>
      </c>
      <c r="AN2366">
        <v>81706.820000000007</v>
      </c>
      <c r="AO2366">
        <v>76408.95</v>
      </c>
      <c r="AP2366">
        <v>5297.86</v>
      </c>
      <c r="AQ2366">
        <v>92210.47</v>
      </c>
      <c r="AS2366" t="s">
        <v>25120</v>
      </c>
      <c r="AT2366">
        <v>208706.48</v>
      </c>
      <c r="AU2366">
        <v>133331.81</v>
      </c>
      <c r="AV2366">
        <v>75374.66</v>
      </c>
      <c r="AW2366">
        <v>168762.84</v>
      </c>
    </row>
    <row r="2367" spans="15:49">
      <c r="O2367" t="s">
        <v>42068</v>
      </c>
      <c r="P2367">
        <v>82189.179999999993</v>
      </c>
      <c r="Q2367">
        <v>78297.119999999995</v>
      </c>
      <c r="R2367">
        <v>3892.06</v>
      </c>
      <c r="S2367">
        <v>88447.06</v>
      </c>
      <c r="AA2367" s="84" t="s">
        <v>61407</v>
      </c>
      <c r="AB2367" s="85">
        <v>560396.12</v>
      </c>
      <c r="AC2367" s="85">
        <v>411034.51</v>
      </c>
      <c r="AD2367" s="85">
        <v>149361.60999999999</v>
      </c>
      <c r="AE2367" s="86">
        <v>468189.5</v>
      </c>
      <c r="AG2367" t="s">
        <v>77959</v>
      </c>
      <c r="AH2367">
        <v>249353.78</v>
      </c>
      <c r="AI2367">
        <v>235085.28</v>
      </c>
      <c r="AJ2367">
        <v>14268.5</v>
      </c>
      <c r="AK2367">
        <v>348156.59</v>
      </c>
      <c r="AM2367" t="s">
        <v>42068</v>
      </c>
      <c r="AN2367">
        <v>6492.2</v>
      </c>
      <c r="AO2367">
        <v>5571.85</v>
      </c>
      <c r="AP2367">
        <v>920.35</v>
      </c>
      <c r="AQ2367">
        <v>5571.85</v>
      </c>
      <c r="AS2367" t="s">
        <v>42068</v>
      </c>
      <c r="AT2367">
        <v>2442.61</v>
      </c>
      <c r="AU2367">
        <v>1803.91</v>
      </c>
      <c r="AV2367">
        <v>638.70000000000005</v>
      </c>
      <c r="AW2367">
        <v>1803.91</v>
      </c>
    </row>
    <row r="2368" spans="15:49">
      <c r="O2368" t="s">
        <v>61974</v>
      </c>
      <c r="P2368">
        <v>0</v>
      </c>
      <c r="Q2368">
        <v>0</v>
      </c>
      <c r="R2368">
        <v>0</v>
      </c>
      <c r="S2368">
        <v>0</v>
      </c>
      <c r="AA2368" s="87" t="s">
        <v>61409</v>
      </c>
      <c r="AB2368" s="88">
        <v>481433.19</v>
      </c>
      <c r="AC2368" s="88">
        <v>402059.36</v>
      </c>
      <c r="AD2368" s="88">
        <v>79373.83</v>
      </c>
      <c r="AE2368" s="89">
        <v>506482.12</v>
      </c>
      <c r="AG2368" t="s">
        <v>2405</v>
      </c>
      <c r="AH2368">
        <v>259340.47</v>
      </c>
      <c r="AI2368">
        <v>237732.83</v>
      </c>
      <c r="AJ2368">
        <v>21607.65</v>
      </c>
      <c r="AK2368">
        <v>263473.82</v>
      </c>
      <c r="AM2368" t="s">
        <v>61974</v>
      </c>
      <c r="AN2368">
        <v>0</v>
      </c>
      <c r="AO2368">
        <v>0</v>
      </c>
      <c r="AP2368">
        <v>0</v>
      </c>
      <c r="AQ2368">
        <v>0</v>
      </c>
      <c r="AS2368" t="s">
        <v>61974</v>
      </c>
      <c r="AT2368">
        <v>0</v>
      </c>
      <c r="AU2368">
        <v>0</v>
      </c>
      <c r="AV2368">
        <v>0</v>
      </c>
      <c r="AW2368">
        <v>0</v>
      </c>
    </row>
    <row r="2369" spans="15:49">
      <c r="O2369" t="s">
        <v>61975</v>
      </c>
      <c r="P2369">
        <v>123260.36</v>
      </c>
      <c r="Q2369">
        <v>120388.59</v>
      </c>
      <c r="R2369">
        <v>2871.76</v>
      </c>
      <c r="S2369">
        <v>151639.54999999999</v>
      </c>
      <c r="AA2369" s="84" t="s">
        <v>61411</v>
      </c>
      <c r="AB2369" s="85">
        <v>742783.97</v>
      </c>
      <c r="AC2369" s="85">
        <v>543763.36</v>
      </c>
      <c r="AD2369" s="85">
        <v>199020.61</v>
      </c>
      <c r="AE2369" s="86">
        <v>626964.67000000004</v>
      </c>
      <c r="AG2369" t="s">
        <v>2407</v>
      </c>
      <c r="AH2369">
        <v>184665.64</v>
      </c>
      <c r="AI2369">
        <v>175491.55</v>
      </c>
      <c r="AJ2369">
        <v>9174.1</v>
      </c>
      <c r="AK2369">
        <v>238057.46</v>
      </c>
      <c r="AM2369" t="s">
        <v>61975</v>
      </c>
      <c r="AN2369">
        <v>236796.2</v>
      </c>
      <c r="AO2369">
        <v>216914.45</v>
      </c>
      <c r="AP2369">
        <v>19881.75</v>
      </c>
      <c r="AQ2369">
        <v>266957.52</v>
      </c>
      <c r="AS2369" t="s">
        <v>61975</v>
      </c>
      <c r="AT2369">
        <v>87418.72</v>
      </c>
      <c r="AU2369">
        <v>55223.17</v>
      </c>
      <c r="AV2369">
        <v>32195.55</v>
      </c>
      <c r="AW2369">
        <v>77050.36</v>
      </c>
    </row>
    <row r="2370" spans="15:49">
      <c r="O2370" t="s">
        <v>25123</v>
      </c>
      <c r="P2370">
        <v>91161.12</v>
      </c>
      <c r="Q2370">
        <v>89751.32</v>
      </c>
      <c r="R2370">
        <v>1409.8</v>
      </c>
      <c r="S2370">
        <v>99202.99</v>
      </c>
      <c r="AA2370" s="87" t="s">
        <v>61412</v>
      </c>
      <c r="AB2370" s="88">
        <v>736332.14</v>
      </c>
      <c r="AC2370" s="88">
        <v>617268.52</v>
      </c>
      <c r="AD2370" s="88">
        <v>119063.62</v>
      </c>
      <c r="AE2370" s="89">
        <v>714258.67</v>
      </c>
      <c r="AG2370" t="s">
        <v>2409</v>
      </c>
      <c r="AH2370">
        <v>313910.15999999997</v>
      </c>
      <c r="AI2370">
        <v>262684.64</v>
      </c>
      <c r="AJ2370">
        <v>51225.52</v>
      </c>
      <c r="AK2370">
        <v>297426.8</v>
      </c>
      <c r="AM2370" t="s">
        <v>25123</v>
      </c>
      <c r="AN2370">
        <v>93881.3</v>
      </c>
      <c r="AO2370">
        <v>90993.91</v>
      </c>
      <c r="AP2370">
        <v>2887.39</v>
      </c>
      <c r="AQ2370">
        <v>116086.38</v>
      </c>
      <c r="AS2370" t="s">
        <v>25123</v>
      </c>
      <c r="AT2370">
        <v>41797.279999999999</v>
      </c>
      <c r="AU2370">
        <v>38097.699999999997</v>
      </c>
      <c r="AV2370">
        <v>3699.58</v>
      </c>
      <c r="AW2370">
        <v>50757.66</v>
      </c>
    </row>
    <row r="2371" spans="15:49">
      <c r="O2371" t="s">
        <v>42070</v>
      </c>
      <c r="P2371">
        <v>23828.080000000002</v>
      </c>
      <c r="Q2371">
        <v>18788.73</v>
      </c>
      <c r="R2371">
        <v>5039.3500000000004</v>
      </c>
      <c r="S2371">
        <v>18788.73</v>
      </c>
      <c r="AA2371" s="84" t="s">
        <v>61413</v>
      </c>
      <c r="AB2371" s="85">
        <v>331436.96000000002</v>
      </c>
      <c r="AC2371" s="85">
        <v>306367.48</v>
      </c>
      <c r="AD2371" s="85">
        <v>25069.48</v>
      </c>
      <c r="AE2371" s="86">
        <v>362143.76</v>
      </c>
      <c r="AG2371" t="s">
        <v>2411</v>
      </c>
      <c r="AH2371">
        <v>156154.22</v>
      </c>
      <c r="AI2371">
        <v>132279.75</v>
      </c>
      <c r="AJ2371">
        <v>23874.47</v>
      </c>
      <c r="AK2371">
        <v>173346.83</v>
      </c>
      <c r="AM2371" t="s">
        <v>42070</v>
      </c>
      <c r="AN2371">
        <v>7807.48</v>
      </c>
      <c r="AO2371">
        <v>7807.48</v>
      </c>
      <c r="AP2371">
        <v>0</v>
      </c>
      <c r="AQ2371">
        <v>7807.48</v>
      </c>
      <c r="AS2371" t="s">
        <v>42070</v>
      </c>
      <c r="AT2371">
        <v>341614.69</v>
      </c>
      <c r="AU2371">
        <v>184430.29</v>
      </c>
      <c r="AV2371">
        <v>157184.4</v>
      </c>
      <c r="AW2371">
        <v>206371.65</v>
      </c>
    </row>
    <row r="2372" spans="15:49">
      <c r="O2372" t="s">
        <v>89901</v>
      </c>
      <c r="P2372">
        <v>34277.269999999997</v>
      </c>
      <c r="Q2372">
        <v>33598.160000000003</v>
      </c>
      <c r="R2372">
        <v>679.12</v>
      </c>
      <c r="S2372">
        <v>40689.620000000003</v>
      </c>
      <c r="AA2372" s="87" t="s">
        <v>61417</v>
      </c>
      <c r="AB2372" s="88">
        <v>180828.87</v>
      </c>
      <c r="AC2372" s="88">
        <v>164193.60000000001</v>
      </c>
      <c r="AD2372" s="88">
        <v>16635.259999999998</v>
      </c>
      <c r="AE2372" s="89">
        <v>200141.33</v>
      </c>
      <c r="AG2372" t="s">
        <v>33171</v>
      </c>
      <c r="AH2372">
        <v>227887.76</v>
      </c>
      <c r="AI2372">
        <v>216831.56</v>
      </c>
      <c r="AJ2372">
        <v>11056.2</v>
      </c>
      <c r="AK2372">
        <v>307865.44</v>
      </c>
      <c r="AM2372" t="s">
        <v>89901</v>
      </c>
      <c r="AN2372">
        <v>0</v>
      </c>
      <c r="AO2372">
        <v>0</v>
      </c>
      <c r="AP2372">
        <v>0</v>
      </c>
      <c r="AQ2372">
        <v>0</v>
      </c>
      <c r="AS2372" t="s">
        <v>89901</v>
      </c>
      <c r="AT2372">
        <v>5513.69</v>
      </c>
      <c r="AU2372">
        <v>3257.65</v>
      </c>
      <c r="AV2372">
        <v>2256.0500000000002</v>
      </c>
      <c r="AW2372">
        <v>3257.65</v>
      </c>
    </row>
    <row r="2373" spans="15:49">
      <c r="O2373" t="s">
        <v>87191</v>
      </c>
      <c r="P2373">
        <v>0</v>
      </c>
      <c r="Q2373">
        <v>0</v>
      </c>
      <c r="R2373">
        <v>0</v>
      </c>
      <c r="S2373">
        <v>0</v>
      </c>
      <c r="AA2373" s="84" t="s">
        <v>61448</v>
      </c>
      <c r="AB2373" s="85">
        <v>841130.86</v>
      </c>
      <c r="AC2373" s="85">
        <v>587403.42000000004</v>
      </c>
      <c r="AD2373" s="85">
        <v>253727.43</v>
      </c>
      <c r="AE2373" s="86">
        <v>608546.34</v>
      </c>
      <c r="AG2373" t="s">
        <v>33173</v>
      </c>
      <c r="AH2373">
        <v>140848.74</v>
      </c>
      <c r="AI2373">
        <v>129487.48</v>
      </c>
      <c r="AJ2373">
        <v>11361.26</v>
      </c>
      <c r="AK2373">
        <v>149903.72</v>
      </c>
      <c r="AM2373" t="s">
        <v>87191</v>
      </c>
      <c r="AN2373">
        <v>0</v>
      </c>
      <c r="AO2373">
        <v>0</v>
      </c>
      <c r="AP2373">
        <v>0</v>
      </c>
      <c r="AQ2373">
        <v>0</v>
      </c>
      <c r="AS2373" t="s">
        <v>87191</v>
      </c>
      <c r="AT2373">
        <v>0</v>
      </c>
      <c r="AU2373">
        <v>0</v>
      </c>
      <c r="AV2373">
        <v>0</v>
      </c>
      <c r="AW2373">
        <v>0</v>
      </c>
    </row>
    <row r="2374" spans="15:49">
      <c r="O2374" t="s">
        <v>88466</v>
      </c>
      <c r="P2374">
        <v>0</v>
      </c>
      <c r="Q2374">
        <v>0</v>
      </c>
      <c r="R2374">
        <v>0</v>
      </c>
      <c r="S2374">
        <v>0</v>
      </c>
      <c r="AA2374" s="87" t="s">
        <v>61451</v>
      </c>
      <c r="AB2374" s="88">
        <v>773935.17</v>
      </c>
      <c r="AC2374" s="88">
        <v>548894.1</v>
      </c>
      <c r="AD2374" s="88">
        <v>225041.06</v>
      </c>
      <c r="AE2374" s="89">
        <v>589825.12</v>
      </c>
      <c r="AG2374" t="s">
        <v>33174</v>
      </c>
      <c r="AH2374">
        <v>299190.32</v>
      </c>
      <c r="AI2374">
        <v>269258.32</v>
      </c>
      <c r="AJ2374">
        <v>29932</v>
      </c>
      <c r="AK2374">
        <v>311742.15999999997</v>
      </c>
      <c r="AM2374" t="s">
        <v>88466</v>
      </c>
      <c r="AN2374">
        <v>0</v>
      </c>
      <c r="AO2374">
        <v>0</v>
      </c>
      <c r="AP2374">
        <v>0</v>
      </c>
      <c r="AQ2374">
        <v>0</v>
      </c>
      <c r="AS2374" t="s">
        <v>88466</v>
      </c>
      <c r="AT2374">
        <v>0</v>
      </c>
      <c r="AU2374">
        <v>0</v>
      </c>
      <c r="AV2374">
        <v>0</v>
      </c>
      <c r="AW2374">
        <v>0</v>
      </c>
    </row>
    <row r="2375" spans="15:49">
      <c r="O2375" t="s">
        <v>69232</v>
      </c>
      <c r="P2375">
        <v>127946.64</v>
      </c>
      <c r="Q2375">
        <v>126443.96</v>
      </c>
      <c r="R2375">
        <v>1502.68</v>
      </c>
      <c r="S2375">
        <v>184482.43</v>
      </c>
      <c r="AA2375" s="84" t="s">
        <v>61453</v>
      </c>
      <c r="AB2375" s="85">
        <v>332560.09000000003</v>
      </c>
      <c r="AC2375" s="85">
        <v>306139.49</v>
      </c>
      <c r="AD2375" s="85">
        <v>26420.59</v>
      </c>
      <c r="AE2375" s="86">
        <v>357425.73</v>
      </c>
      <c r="AG2375" t="s">
        <v>33176</v>
      </c>
      <c r="AH2375">
        <v>123484.05</v>
      </c>
      <c r="AI2375">
        <v>115597.18</v>
      </c>
      <c r="AJ2375">
        <v>7886.87</v>
      </c>
      <c r="AK2375">
        <v>167071.23000000001</v>
      </c>
      <c r="AM2375" t="s">
        <v>69232</v>
      </c>
      <c r="AN2375">
        <v>51135.05</v>
      </c>
      <c r="AO2375">
        <v>50540.76</v>
      </c>
      <c r="AP2375">
        <v>594.29</v>
      </c>
      <c r="AQ2375">
        <v>69803.98</v>
      </c>
      <c r="AS2375" t="s">
        <v>69232</v>
      </c>
      <c r="AT2375">
        <v>690440.99</v>
      </c>
      <c r="AU2375">
        <v>329792.36</v>
      </c>
      <c r="AV2375">
        <v>360648.63</v>
      </c>
      <c r="AW2375">
        <v>342544.31</v>
      </c>
    </row>
    <row r="2376" spans="15:49">
      <c r="O2376" t="s">
        <v>25126</v>
      </c>
      <c r="P2376">
        <v>61803.29</v>
      </c>
      <c r="Q2376">
        <v>58922.2</v>
      </c>
      <c r="R2376">
        <v>2881.09</v>
      </c>
      <c r="S2376">
        <v>76921.11</v>
      </c>
      <c r="AA2376" s="87" t="s">
        <v>61455</v>
      </c>
      <c r="AB2376" s="88">
        <v>749360.74</v>
      </c>
      <c r="AC2376" s="88">
        <v>598189.24</v>
      </c>
      <c r="AD2376" s="88">
        <v>151171.5</v>
      </c>
      <c r="AE2376" s="89">
        <v>706904.77</v>
      </c>
      <c r="AG2376" t="s">
        <v>33178</v>
      </c>
      <c r="AH2376">
        <v>110445.65</v>
      </c>
      <c r="AI2376">
        <v>101070.6</v>
      </c>
      <c r="AJ2376">
        <v>9375.0499999999993</v>
      </c>
      <c r="AK2376">
        <v>129133.9</v>
      </c>
      <c r="AM2376" t="s">
        <v>25126</v>
      </c>
      <c r="AN2376">
        <v>261447.82</v>
      </c>
      <c r="AO2376">
        <v>242351.43</v>
      </c>
      <c r="AP2376">
        <v>19096.39</v>
      </c>
      <c r="AQ2376">
        <v>328320.02</v>
      </c>
      <c r="AS2376" t="s">
        <v>25126</v>
      </c>
      <c r="AT2376">
        <v>120467.72</v>
      </c>
      <c r="AU2376">
        <v>113084.47</v>
      </c>
      <c r="AV2376">
        <v>7383.25</v>
      </c>
      <c r="AW2376">
        <v>170029.87</v>
      </c>
    </row>
    <row r="2377" spans="15:49">
      <c r="O2377" t="s">
        <v>42071</v>
      </c>
      <c r="P2377">
        <v>98509.33</v>
      </c>
      <c r="Q2377">
        <v>97797.26</v>
      </c>
      <c r="R2377">
        <v>712.07</v>
      </c>
      <c r="S2377">
        <v>111820.39</v>
      </c>
      <c r="AA2377" s="84" t="s">
        <v>61457</v>
      </c>
      <c r="AB2377" s="85">
        <v>364860.35</v>
      </c>
      <c r="AC2377" s="85">
        <v>321699.67</v>
      </c>
      <c r="AD2377" s="85">
        <v>43160.68</v>
      </c>
      <c r="AE2377" s="86">
        <v>377057.79</v>
      </c>
      <c r="AG2377" t="s">
        <v>33180</v>
      </c>
      <c r="AH2377">
        <v>379830.85</v>
      </c>
      <c r="AI2377">
        <v>314999.21000000002</v>
      </c>
      <c r="AJ2377">
        <v>64831.64</v>
      </c>
      <c r="AK2377">
        <v>377480.92</v>
      </c>
      <c r="AM2377" t="s">
        <v>42071</v>
      </c>
      <c r="AN2377">
        <v>61135.83</v>
      </c>
      <c r="AO2377">
        <v>58553.16</v>
      </c>
      <c r="AP2377">
        <v>2582.67</v>
      </c>
      <c r="AQ2377">
        <v>78188.649999999994</v>
      </c>
      <c r="AS2377" t="s">
        <v>42071</v>
      </c>
      <c r="AT2377">
        <v>177213.02</v>
      </c>
      <c r="AU2377">
        <v>145488.97</v>
      </c>
      <c r="AV2377">
        <v>31724.05</v>
      </c>
      <c r="AW2377">
        <v>180859.69</v>
      </c>
    </row>
    <row r="2378" spans="15:49">
      <c r="O2378" t="s">
        <v>61977</v>
      </c>
      <c r="P2378">
        <v>74383.990000000005</v>
      </c>
      <c r="Q2378">
        <v>74383.990000000005</v>
      </c>
      <c r="R2378">
        <v>0</v>
      </c>
      <c r="S2378">
        <v>129422.56</v>
      </c>
      <c r="AA2378" s="87" t="s">
        <v>61459</v>
      </c>
      <c r="AB2378" s="88">
        <v>499694.54</v>
      </c>
      <c r="AC2378" s="88">
        <v>408291.65</v>
      </c>
      <c r="AD2378" s="88">
        <v>91402.89</v>
      </c>
      <c r="AE2378" s="89">
        <v>549862.82999999996</v>
      </c>
      <c r="AG2378" t="s">
        <v>33183</v>
      </c>
      <c r="AH2378">
        <v>462270.04</v>
      </c>
      <c r="AI2378">
        <v>340982.33</v>
      </c>
      <c r="AJ2378">
        <v>121287.71</v>
      </c>
      <c r="AK2378">
        <v>363431.57</v>
      </c>
      <c r="AM2378" t="s">
        <v>61977</v>
      </c>
      <c r="AN2378">
        <v>260507.82</v>
      </c>
      <c r="AO2378">
        <v>257186.57</v>
      </c>
      <c r="AP2378">
        <v>3321.25</v>
      </c>
      <c r="AQ2378">
        <v>427456.09</v>
      </c>
      <c r="AS2378" t="s">
        <v>61977</v>
      </c>
      <c r="AT2378">
        <v>52529.22</v>
      </c>
      <c r="AU2378">
        <v>41183.589999999997</v>
      </c>
      <c r="AV2378">
        <v>11345.63</v>
      </c>
      <c r="AW2378">
        <v>49999.49</v>
      </c>
    </row>
    <row r="2379" spans="15:49">
      <c r="O2379" t="s">
        <v>25127</v>
      </c>
      <c r="P2379">
        <v>76443.8</v>
      </c>
      <c r="Q2379">
        <v>76443.8</v>
      </c>
      <c r="R2379">
        <v>0</v>
      </c>
      <c r="S2379">
        <v>107968.69</v>
      </c>
      <c r="AA2379" s="84" t="s">
        <v>61460</v>
      </c>
      <c r="AB2379" s="85">
        <v>344458.51</v>
      </c>
      <c r="AC2379" s="85">
        <v>280346.40999999997</v>
      </c>
      <c r="AD2379" s="85">
        <v>64112.1</v>
      </c>
      <c r="AE2379" s="86">
        <v>334019.45</v>
      </c>
      <c r="AG2379" t="s">
        <v>33185</v>
      </c>
      <c r="AH2379">
        <v>246840.93</v>
      </c>
      <c r="AI2379">
        <v>241913.53</v>
      </c>
      <c r="AJ2379">
        <v>4927.3900000000003</v>
      </c>
      <c r="AK2379">
        <v>264385.21999999997</v>
      </c>
      <c r="AM2379" t="s">
        <v>25127</v>
      </c>
      <c r="AN2379">
        <v>87730.84</v>
      </c>
      <c r="AO2379">
        <v>87293.35</v>
      </c>
      <c r="AP2379">
        <v>437.49</v>
      </c>
      <c r="AQ2379">
        <v>131724.85</v>
      </c>
      <c r="AS2379" t="s">
        <v>25127</v>
      </c>
      <c r="AT2379">
        <v>730084.25</v>
      </c>
      <c r="AU2379">
        <v>466610.41</v>
      </c>
      <c r="AV2379">
        <v>263473.84000000003</v>
      </c>
      <c r="AW2379">
        <v>513108.13</v>
      </c>
    </row>
    <row r="2380" spans="15:49">
      <c r="O2380" t="s">
        <v>88467</v>
      </c>
      <c r="P2380">
        <v>0</v>
      </c>
      <c r="Q2380">
        <v>0</v>
      </c>
      <c r="R2380">
        <v>0</v>
      </c>
      <c r="S2380">
        <v>0</v>
      </c>
      <c r="AA2380" s="87" t="s">
        <v>61462</v>
      </c>
      <c r="AB2380" s="88">
        <v>813512.97</v>
      </c>
      <c r="AC2380" s="88">
        <v>588966.40000000002</v>
      </c>
      <c r="AD2380" s="88">
        <v>224546.57</v>
      </c>
      <c r="AE2380" s="89">
        <v>641913.89</v>
      </c>
      <c r="AG2380" t="s">
        <v>33187</v>
      </c>
      <c r="AH2380">
        <v>170298.58</v>
      </c>
      <c r="AI2380">
        <v>162815.25</v>
      </c>
      <c r="AJ2380">
        <v>7483.32</v>
      </c>
      <c r="AK2380">
        <v>196462.99</v>
      </c>
      <c r="AM2380" t="s">
        <v>88467</v>
      </c>
      <c r="AN2380">
        <v>0</v>
      </c>
      <c r="AO2380">
        <v>0</v>
      </c>
      <c r="AP2380">
        <v>0</v>
      </c>
      <c r="AQ2380">
        <v>0</v>
      </c>
      <c r="AS2380" t="s">
        <v>88467</v>
      </c>
      <c r="AT2380">
        <v>0</v>
      </c>
      <c r="AU2380">
        <v>0</v>
      </c>
      <c r="AV2380">
        <v>0</v>
      </c>
      <c r="AW2380">
        <v>0</v>
      </c>
    </row>
    <row r="2381" spans="15:49">
      <c r="O2381" t="s">
        <v>61978</v>
      </c>
      <c r="P2381">
        <v>206779.57</v>
      </c>
      <c r="Q2381">
        <v>198671.45</v>
      </c>
      <c r="R2381">
        <v>8108.12</v>
      </c>
      <c r="S2381">
        <v>270929.56</v>
      </c>
      <c r="AA2381" s="84" t="s">
        <v>61463</v>
      </c>
      <c r="AB2381" s="85">
        <v>680885.54</v>
      </c>
      <c r="AC2381" s="85">
        <v>477261.1</v>
      </c>
      <c r="AD2381" s="85">
        <v>203624.44</v>
      </c>
      <c r="AE2381" s="86">
        <v>545320.77</v>
      </c>
      <c r="AG2381" t="s">
        <v>33191</v>
      </c>
      <c r="AH2381">
        <v>423435.83</v>
      </c>
      <c r="AI2381">
        <v>408567.06</v>
      </c>
      <c r="AJ2381">
        <v>14868.77</v>
      </c>
      <c r="AK2381">
        <v>561216.67000000004</v>
      </c>
      <c r="AM2381" t="s">
        <v>61978</v>
      </c>
      <c r="AN2381">
        <v>0</v>
      </c>
      <c r="AO2381">
        <v>0</v>
      </c>
      <c r="AP2381">
        <v>0</v>
      </c>
      <c r="AQ2381">
        <v>0</v>
      </c>
      <c r="AS2381" t="s">
        <v>61978</v>
      </c>
      <c r="AT2381">
        <v>260746.18</v>
      </c>
      <c r="AU2381">
        <v>248246.25</v>
      </c>
      <c r="AV2381">
        <v>12499.93</v>
      </c>
      <c r="AW2381">
        <v>310200.59999999998</v>
      </c>
    </row>
    <row r="2382" spans="15:49">
      <c r="O2382" t="s">
        <v>87192</v>
      </c>
      <c r="P2382">
        <v>209049.93</v>
      </c>
      <c r="Q2382">
        <v>195588.58</v>
      </c>
      <c r="R2382">
        <v>13461.35</v>
      </c>
      <c r="S2382">
        <v>263482.78000000003</v>
      </c>
      <c r="AA2382" s="87" t="s">
        <v>61464</v>
      </c>
      <c r="AB2382" s="88">
        <v>464522.11</v>
      </c>
      <c r="AC2382" s="88">
        <v>373898.84</v>
      </c>
      <c r="AD2382" s="88">
        <v>90623.27</v>
      </c>
      <c r="AE2382" s="89">
        <v>425028.78</v>
      </c>
      <c r="AG2382" t="s">
        <v>33197</v>
      </c>
      <c r="AH2382">
        <v>371710.17</v>
      </c>
      <c r="AI2382">
        <v>334700.39</v>
      </c>
      <c r="AJ2382">
        <v>37009.78</v>
      </c>
      <c r="AK2382">
        <v>372958.02</v>
      </c>
      <c r="AM2382" t="s">
        <v>87192</v>
      </c>
      <c r="AN2382">
        <v>53079.91</v>
      </c>
      <c r="AO2382">
        <v>47415.06</v>
      </c>
      <c r="AP2382">
        <v>5664.85</v>
      </c>
      <c r="AQ2382">
        <v>50715.15</v>
      </c>
      <c r="AS2382" t="s">
        <v>87192</v>
      </c>
      <c r="AT2382">
        <v>0</v>
      </c>
      <c r="AU2382">
        <v>0</v>
      </c>
      <c r="AV2382">
        <v>0</v>
      </c>
      <c r="AW2382">
        <v>0</v>
      </c>
    </row>
    <row r="2383" spans="15:49">
      <c r="O2383" t="s">
        <v>42072</v>
      </c>
      <c r="P2383">
        <v>56260.98</v>
      </c>
      <c r="Q2383">
        <v>54195.59</v>
      </c>
      <c r="R2383">
        <v>2065.38</v>
      </c>
      <c r="S2383">
        <v>65820.479999999996</v>
      </c>
      <c r="AA2383" s="84" t="s">
        <v>61467</v>
      </c>
      <c r="AB2383" s="85">
        <v>490123.57</v>
      </c>
      <c r="AC2383" s="85">
        <v>409129.25</v>
      </c>
      <c r="AD2383" s="85">
        <v>80994.33</v>
      </c>
      <c r="AE2383" s="86">
        <v>473673.7</v>
      </c>
      <c r="AG2383" t="s">
        <v>2428</v>
      </c>
      <c r="AH2383">
        <v>234214.71</v>
      </c>
      <c r="AI2383">
        <v>224548.29</v>
      </c>
      <c r="AJ2383">
        <v>9666.42</v>
      </c>
      <c r="AK2383">
        <v>262709.15000000002</v>
      </c>
      <c r="AM2383" t="s">
        <v>42072</v>
      </c>
      <c r="AN2383">
        <v>61946.38</v>
      </c>
      <c r="AO2383">
        <v>57370.23</v>
      </c>
      <c r="AP2383">
        <v>4576.1499999999996</v>
      </c>
      <c r="AQ2383">
        <v>68995.13</v>
      </c>
      <c r="AS2383" t="s">
        <v>42072</v>
      </c>
      <c r="AT2383">
        <v>124641.13</v>
      </c>
      <c r="AU2383">
        <v>109994.52</v>
      </c>
      <c r="AV2383">
        <v>14646.61</v>
      </c>
      <c r="AW2383">
        <v>143744.63</v>
      </c>
    </row>
    <row r="2384" spans="15:49">
      <c r="O2384" t="s">
        <v>25131</v>
      </c>
      <c r="P2384">
        <v>5621.05</v>
      </c>
      <c r="Q2384">
        <v>5621.05</v>
      </c>
      <c r="R2384">
        <v>0</v>
      </c>
      <c r="S2384">
        <v>5621.05</v>
      </c>
      <c r="AA2384" s="87" t="s">
        <v>61504</v>
      </c>
      <c r="AB2384" s="88">
        <v>550128.43000000005</v>
      </c>
      <c r="AC2384" s="88">
        <v>478278.32</v>
      </c>
      <c r="AD2384" s="88">
        <v>71850.11</v>
      </c>
      <c r="AE2384" s="89">
        <v>527065.64</v>
      </c>
      <c r="AG2384" t="s">
        <v>78877</v>
      </c>
      <c r="AH2384">
        <v>248013.51</v>
      </c>
      <c r="AI2384">
        <v>240241.88</v>
      </c>
      <c r="AJ2384">
        <v>7771.63</v>
      </c>
      <c r="AK2384">
        <v>285367.71000000002</v>
      </c>
      <c r="AM2384" t="s">
        <v>25131</v>
      </c>
      <c r="AN2384">
        <v>13695</v>
      </c>
      <c r="AO2384">
        <v>12581.1</v>
      </c>
      <c r="AP2384">
        <v>1113.9000000000001</v>
      </c>
      <c r="AQ2384">
        <v>12581.1</v>
      </c>
      <c r="AS2384" t="s">
        <v>25131</v>
      </c>
      <c r="AT2384">
        <v>556223.02</v>
      </c>
      <c r="AU2384">
        <v>373166.28</v>
      </c>
      <c r="AV2384">
        <v>183056.74</v>
      </c>
      <c r="AW2384">
        <v>409768.19</v>
      </c>
    </row>
    <row r="2385" spans="15:49">
      <c r="O2385" t="s">
        <v>42074</v>
      </c>
      <c r="P2385">
        <v>322786.87</v>
      </c>
      <c r="Q2385">
        <v>284119.40000000002</v>
      </c>
      <c r="R2385">
        <v>38667.46</v>
      </c>
      <c r="S2385">
        <v>312410.67</v>
      </c>
      <c r="AA2385" s="84" t="s">
        <v>61507</v>
      </c>
      <c r="AB2385" s="85">
        <v>993254.73</v>
      </c>
      <c r="AC2385" s="85">
        <v>758873.15</v>
      </c>
      <c r="AD2385" s="85">
        <v>234381.58</v>
      </c>
      <c r="AE2385" s="86">
        <v>867129.33</v>
      </c>
      <c r="AG2385" t="s">
        <v>2430</v>
      </c>
      <c r="AH2385">
        <v>569528.92000000004</v>
      </c>
      <c r="AI2385">
        <v>444361.88</v>
      </c>
      <c r="AJ2385">
        <v>125167.03</v>
      </c>
      <c r="AK2385">
        <v>549624.88</v>
      </c>
      <c r="AM2385" t="s">
        <v>42074</v>
      </c>
      <c r="AN2385">
        <v>351984.3</v>
      </c>
      <c r="AO2385">
        <v>301820.77</v>
      </c>
      <c r="AP2385">
        <v>50163.53</v>
      </c>
      <c r="AQ2385">
        <v>336367.91</v>
      </c>
      <c r="AS2385" t="s">
        <v>42074</v>
      </c>
      <c r="AT2385">
        <v>521037</v>
      </c>
      <c r="AU2385">
        <v>224225.4</v>
      </c>
      <c r="AV2385">
        <v>296811.59999999998</v>
      </c>
      <c r="AW2385">
        <v>240130.92</v>
      </c>
    </row>
    <row r="2386" spans="15:49">
      <c r="O2386" t="s">
        <v>61979</v>
      </c>
      <c r="P2386">
        <v>191308.22</v>
      </c>
      <c r="Q2386">
        <v>190386.87</v>
      </c>
      <c r="R2386">
        <v>921.35</v>
      </c>
      <c r="S2386">
        <v>270135.51</v>
      </c>
      <c r="AA2386" s="87" t="s">
        <v>61509</v>
      </c>
      <c r="AB2386" s="88">
        <v>223228.04</v>
      </c>
      <c r="AC2386" s="88">
        <v>185081.33</v>
      </c>
      <c r="AD2386" s="88">
        <v>38146.71</v>
      </c>
      <c r="AE2386" s="89">
        <v>194435.59</v>
      </c>
      <c r="AG2386" t="s">
        <v>2432</v>
      </c>
      <c r="AH2386">
        <v>251810.08</v>
      </c>
      <c r="AI2386">
        <v>246553.44</v>
      </c>
      <c r="AJ2386">
        <v>5256.64</v>
      </c>
      <c r="AK2386">
        <v>377590.81</v>
      </c>
      <c r="AM2386" t="s">
        <v>61979</v>
      </c>
      <c r="AN2386">
        <v>235535.11</v>
      </c>
      <c r="AO2386">
        <v>212225.82</v>
      </c>
      <c r="AP2386">
        <v>23309.29</v>
      </c>
      <c r="AQ2386">
        <v>236623.86</v>
      </c>
      <c r="AS2386" t="s">
        <v>61979</v>
      </c>
      <c r="AT2386">
        <v>48568.17</v>
      </c>
      <c r="AU2386">
        <v>43795.31</v>
      </c>
      <c r="AV2386">
        <v>4772.8599999999997</v>
      </c>
      <c r="AW2386">
        <v>59814.53</v>
      </c>
    </row>
    <row r="2387" spans="15:49">
      <c r="O2387" t="s">
        <v>25134</v>
      </c>
      <c r="P2387">
        <v>319110.95</v>
      </c>
      <c r="Q2387">
        <v>302957.3</v>
      </c>
      <c r="R2387">
        <v>16153.64</v>
      </c>
      <c r="S2387">
        <v>420874.09</v>
      </c>
      <c r="AA2387" s="84" t="s">
        <v>61510</v>
      </c>
      <c r="AB2387" s="85">
        <v>463439.46</v>
      </c>
      <c r="AC2387" s="85">
        <v>367670.96</v>
      </c>
      <c r="AD2387" s="85">
        <v>95768.5</v>
      </c>
      <c r="AE2387" s="86">
        <v>390582.89</v>
      </c>
      <c r="AG2387" t="s">
        <v>78878</v>
      </c>
      <c r="AH2387">
        <v>262084.64</v>
      </c>
      <c r="AI2387">
        <v>224420.38</v>
      </c>
      <c r="AJ2387">
        <v>37664.26</v>
      </c>
      <c r="AK2387">
        <v>282315.88</v>
      </c>
      <c r="AM2387" t="s">
        <v>25134</v>
      </c>
      <c r="AN2387">
        <v>47579.18</v>
      </c>
      <c r="AO2387">
        <v>46649.52</v>
      </c>
      <c r="AP2387">
        <v>929.66</v>
      </c>
      <c r="AQ2387">
        <v>66524.789999999994</v>
      </c>
      <c r="AS2387" t="s">
        <v>25134</v>
      </c>
      <c r="AT2387">
        <v>272729.15000000002</v>
      </c>
      <c r="AU2387">
        <v>251422.75</v>
      </c>
      <c r="AV2387">
        <v>21306.39</v>
      </c>
      <c r="AW2387">
        <v>351714.96</v>
      </c>
    </row>
    <row r="2388" spans="15:49">
      <c r="O2388" t="s">
        <v>42076</v>
      </c>
      <c r="P2388">
        <v>270656.81</v>
      </c>
      <c r="Q2388">
        <v>242907.5</v>
      </c>
      <c r="R2388">
        <v>27749.31</v>
      </c>
      <c r="S2388">
        <v>295273.63</v>
      </c>
      <c r="AA2388" s="87" t="s">
        <v>61512</v>
      </c>
      <c r="AB2388" s="88">
        <v>333518.38</v>
      </c>
      <c r="AC2388" s="88">
        <v>280916.28000000003</v>
      </c>
      <c r="AD2388" s="88">
        <v>52602.1</v>
      </c>
      <c r="AE2388" s="89">
        <v>299181.34999999998</v>
      </c>
      <c r="AG2388" t="s">
        <v>78879</v>
      </c>
      <c r="AH2388">
        <v>218346.32</v>
      </c>
      <c r="AI2388">
        <v>215875.35</v>
      </c>
      <c r="AJ2388">
        <v>2470.96</v>
      </c>
      <c r="AK2388">
        <v>246769.15</v>
      </c>
      <c r="AM2388" t="s">
        <v>42076</v>
      </c>
      <c r="AN2388">
        <v>128473.45</v>
      </c>
      <c r="AO2388">
        <v>92800.34</v>
      </c>
      <c r="AP2388">
        <v>35673.11</v>
      </c>
      <c r="AQ2388">
        <v>115541.58</v>
      </c>
      <c r="AS2388" t="s">
        <v>42076</v>
      </c>
      <c r="AT2388">
        <v>133086.38</v>
      </c>
      <c r="AU2388">
        <v>103855.37</v>
      </c>
      <c r="AV2388">
        <v>29231.01</v>
      </c>
      <c r="AW2388">
        <v>123072.72</v>
      </c>
    </row>
    <row r="2389" spans="15:49">
      <c r="O2389" t="s">
        <v>61980</v>
      </c>
      <c r="P2389">
        <v>156630.01</v>
      </c>
      <c r="Q2389">
        <v>149100</v>
      </c>
      <c r="R2389">
        <v>7530.01</v>
      </c>
      <c r="S2389">
        <v>231112.69</v>
      </c>
      <c r="AA2389" s="84" t="s">
        <v>61513</v>
      </c>
      <c r="AB2389" s="85">
        <v>394513.72</v>
      </c>
      <c r="AC2389" s="85">
        <v>336267.39</v>
      </c>
      <c r="AD2389" s="85">
        <v>58246.33</v>
      </c>
      <c r="AE2389" s="86">
        <v>370451.17</v>
      </c>
      <c r="AG2389" t="s">
        <v>2436</v>
      </c>
      <c r="AH2389">
        <v>465009.86</v>
      </c>
      <c r="AI2389">
        <v>353388.44</v>
      </c>
      <c r="AJ2389">
        <v>111621.42</v>
      </c>
      <c r="AK2389">
        <v>377758.95</v>
      </c>
      <c r="AM2389" t="s">
        <v>61980</v>
      </c>
      <c r="AN2389">
        <v>0</v>
      </c>
      <c r="AO2389">
        <v>0</v>
      </c>
      <c r="AP2389">
        <v>0</v>
      </c>
      <c r="AQ2389">
        <v>0</v>
      </c>
      <c r="AS2389" t="s">
        <v>61980</v>
      </c>
      <c r="AT2389">
        <v>146913.01999999999</v>
      </c>
      <c r="AU2389">
        <v>117055.71</v>
      </c>
      <c r="AV2389">
        <v>29857.3</v>
      </c>
      <c r="AW2389">
        <v>160764.24</v>
      </c>
    </row>
    <row r="2390" spans="15:49">
      <c r="O2390" t="s">
        <v>25136</v>
      </c>
      <c r="P2390">
        <v>533320.14</v>
      </c>
      <c r="Q2390">
        <v>512487.13</v>
      </c>
      <c r="R2390">
        <v>20833.009999999998</v>
      </c>
      <c r="S2390">
        <v>607826.41</v>
      </c>
      <c r="AA2390" s="87" t="s">
        <v>61514</v>
      </c>
      <c r="AB2390" s="88">
        <v>358811.63</v>
      </c>
      <c r="AC2390" s="88">
        <v>319185.84000000003</v>
      </c>
      <c r="AD2390" s="88">
        <v>39625.79</v>
      </c>
      <c r="AE2390" s="89">
        <v>345884.2</v>
      </c>
      <c r="AG2390" t="s">
        <v>2437</v>
      </c>
      <c r="AH2390">
        <v>185050.17</v>
      </c>
      <c r="AI2390">
        <v>178934.41</v>
      </c>
      <c r="AJ2390">
        <v>6115.76</v>
      </c>
      <c r="AK2390">
        <v>261992.81</v>
      </c>
      <c r="AM2390" t="s">
        <v>25136</v>
      </c>
      <c r="AN2390">
        <v>130556.52</v>
      </c>
      <c r="AO2390">
        <v>110108.04</v>
      </c>
      <c r="AP2390">
        <v>20448.48</v>
      </c>
      <c r="AQ2390">
        <v>110108.04</v>
      </c>
      <c r="AS2390" t="s">
        <v>25136</v>
      </c>
      <c r="AT2390">
        <v>49892.66</v>
      </c>
      <c r="AU2390">
        <v>47994.02</v>
      </c>
      <c r="AV2390">
        <v>1898.64</v>
      </c>
      <c r="AW2390">
        <v>66710.19</v>
      </c>
    </row>
    <row r="2391" spans="15:49">
      <c r="O2391" t="s">
        <v>71863</v>
      </c>
      <c r="P2391">
        <v>47661.65</v>
      </c>
      <c r="Q2391">
        <v>46465.87</v>
      </c>
      <c r="R2391">
        <v>1195.78</v>
      </c>
      <c r="S2391">
        <v>63394.92</v>
      </c>
      <c r="AA2391" s="84" t="s">
        <v>61515</v>
      </c>
      <c r="AB2391" s="85">
        <v>395228.47</v>
      </c>
      <c r="AC2391" s="85">
        <v>327455.08</v>
      </c>
      <c r="AD2391" s="85">
        <v>67773.39</v>
      </c>
      <c r="AE2391" s="86">
        <v>372537.75</v>
      </c>
      <c r="AG2391" t="s">
        <v>78880</v>
      </c>
      <c r="AH2391">
        <v>316479.96999999997</v>
      </c>
      <c r="AI2391">
        <v>268320.06</v>
      </c>
      <c r="AJ2391">
        <v>48159.91</v>
      </c>
      <c r="AK2391">
        <v>302464</v>
      </c>
      <c r="AM2391" t="s">
        <v>71863</v>
      </c>
      <c r="AN2391">
        <v>17557.740000000002</v>
      </c>
      <c r="AO2391">
        <v>17437.22</v>
      </c>
      <c r="AP2391">
        <v>120.52</v>
      </c>
      <c r="AQ2391">
        <v>25013.72</v>
      </c>
      <c r="AS2391" t="s">
        <v>71863</v>
      </c>
      <c r="AT2391">
        <v>750668.69</v>
      </c>
      <c r="AU2391">
        <v>543871.28</v>
      </c>
      <c r="AV2391">
        <v>206797.41</v>
      </c>
      <c r="AW2391">
        <v>687469.21</v>
      </c>
    </row>
    <row r="2392" spans="15:49">
      <c r="O2392" t="s">
        <v>61981</v>
      </c>
      <c r="P2392">
        <v>355765.05</v>
      </c>
      <c r="Q2392">
        <v>312365.84999999998</v>
      </c>
      <c r="R2392">
        <v>43399.199999999997</v>
      </c>
      <c r="S2392">
        <v>405130.26</v>
      </c>
      <c r="AA2392" s="87" t="s">
        <v>61516</v>
      </c>
      <c r="AB2392" s="88">
        <v>737498.64</v>
      </c>
      <c r="AC2392" s="88">
        <v>566446.84</v>
      </c>
      <c r="AD2392" s="88">
        <v>171051.8</v>
      </c>
      <c r="AE2392" s="89">
        <v>755471.03</v>
      </c>
      <c r="AG2392" t="s">
        <v>2441</v>
      </c>
      <c r="AH2392">
        <v>162193.38</v>
      </c>
      <c r="AI2392">
        <v>145779.35999999999</v>
      </c>
      <c r="AJ2392">
        <v>16414.03</v>
      </c>
      <c r="AK2392">
        <v>164080.84</v>
      </c>
      <c r="AM2392" t="s">
        <v>61981</v>
      </c>
      <c r="AN2392">
        <v>481079.57</v>
      </c>
      <c r="AO2392">
        <v>399258.68</v>
      </c>
      <c r="AP2392">
        <v>81820.89</v>
      </c>
      <c r="AQ2392">
        <v>481164.75</v>
      </c>
      <c r="AS2392" t="s">
        <v>61981</v>
      </c>
      <c r="AT2392">
        <v>893452.51</v>
      </c>
      <c r="AU2392">
        <v>512875.35</v>
      </c>
      <c r="AV2392">
        <v>380577.16</v>
      </c>
      <c r="AW2392">
        <v>535584.5</v>
      </c>
    </row>
    <row r="2393" spans="15:49">
      <c r="O2393" t="s">
        <v>25143</v>
      </c>
      <c r="P2393">
        <v>184394.96</v>
      </c>
      <c r="Q2393">
        <v>164492.43</v>
      </c>
      <c r="R2393">
        <v>19902.53</v>
      </c>
      <c r="S2393">
        <v>216410.98</v>
      </c>
      <c r="AA2393" s="84" t="s">
        <v>61520</v>
      </c>
      <c r="AB2393" s="85">
        <v>460900.57</v>
      </c>
      <c r="AC2393" s="85">
        <v>336829.32</v>
      </c>
      <c r="AD2393" s="85">
        <v>124071.24</v>
      </c>
      <c r="AE2393" s="86">
        <v>397476.89</v>
      </c>
      <c r="AG2393" t="s">
        <v>33216</v>
      </c>
      <c r="AH2393">
        <v>230537.17</v>
      </c>
      <c r="AI2393">
        <v>206319.31</v>
      </c>
      <c r="AJ2393">
        <v>24217.86</v>
      </c>
      <c r="AK2393">
        <v>267252.67</v>
      </c>
      <c r="AM2393" t="s">
        <v>25143</v>
      </c>
      <c r="AN2393">
        <v>237751.32</v>
      </c>
      <c r="AO2393">
        <v>212506.17</v>
      </c>
      <c r="AP2393">
        <v>25245.15</v>
      </c>
      <c r="AQ2393">
        <v>271026.78999999998</v>
      </c>
      <c r="AS2393" t="s">
        <v>25143</v>
      </c>
      <c r="AT2393">
        <v>31284.82</v>
      </c>
      <c r="AU2393">
        <v>25840.11</v>
      </c>
      <c r="AV2393">
        <v>5444.71</v>
      </c>
      <c r="AW2393">
        <v>25840.11</v>
      </c>
    </row>
    <row r="2394" spans="15:49">
      <c r="O2394" t="s">
        <v>42099</v>
      </c>
      <c r="P2394">
        <v>66114.69</v>
      </c>
      <c r="Q2394">
        <v>63219.07</v>
      </c>
      <c r="R2394">
        <v>2895.62</v>
      </c>
      <c r="S2394">
        <v>91243.89</v>
      </c>
      <c r="AA2394" s="87" t="s">
        <v>39402</v>
      </c>
      <c r="AB2394" s="88">
        <v>352622.31</v>
      </c>
      <c r="AC2394" s="88">
        <v>290631.96999999997</v>
      </c>
      <c r="AD2394" s="88">
        <v>61990.34</v>
      </c>
      <c r="AE2394" s="89">
        <v>307388.73</v>
      </c>
      <c r="AG2394" t="s">
        <v>33218</v>
      </c>
      <c r="AH2394">
        <v>328943.32</v>
      </c>
      <c r="AI2394">
        <v>319326.75</v>
      </c>
      <c r="AJ2394">
        <v>9616.57</v>
      </c>
      <c r="AK2394">
        <v>468248.08</v>
      </c>
      <c r="AM2394" t="s">
        <v>42099</v>
      </c>
      <c r="AN2394">
        <v>60765.75</v>
      </c>
      <c r="AO2394">
        <v>57952.98</v>
      </c>
      <c r="AP2394">
        <v>2812.78</v>
      </c>
      <c r="AQ2394">
        <v>68238.73</v>
      </c>
      <c r="AS2394" t="s">
        <v>42099</v>
      </c>
      <c r="AT2394">
        <v>39853.769999999997</v>
      </c>
      <c r="AU2394">
        <v>37425.26</v>
      </c>
      <c r="AV2394">
        <v>2428.5100000000002</v>
      </c>
      <c r="AW2394">
        <v>49461.58</v>
      </c>
    </row>
    <row r="2395" spans="15:49">
      <c r="O2395" t="s">
        <v>62005</v>
      </c>
      <c r="P2395">
        <v>137606.25</v>
      </c>
      <c r="Q2395">
        <v>101098.7</v>
      </c>
      <c r="R2395">
        <v>36507.550000000003</v>
      </c>
      <c r="S2395">
        <v>109218.76</v>
      </c>
      <c r="AA2395" s="84" t="s">
        <v>39403</v>
      </c>
      <c r="AB2395" s="85">
        <v>266627.77</v>
      </c>
      <c r="AC2395" s="85">
        <v>224040.38</v>
      </c>
      <c r="AD2395" s="85">
        <v>42587.39</v>
      </c>
      <c r="AE2395" s="86">
        <v>248409.79</v>
      </c>
      <c r="AG2395" t="s">
        <v>33219</v>
      </c>
      <c r="AH2395">
        <v>174767.44</v>
      </c>
      <c r="AI2395">
        <v>167837.07</v>
      </c>
      <c r="AJ2395">
        <v>6930.37</v>
      </c>
      <c r="AK2395">
        <v>225795.02</v>
      </c>
      <c r="AM2395" t="s">
        <v>62005</v>
      </c>
      <c r="AN2395">
        <v>140463.16</v>
      </c>
      <c r="AO2395">
        <v>119898.92</v>
      </c>
      <c r="AP2395">
        <v>20564.240000000002</v>
      </c>
      <c r="AQ2395">
        <v>146597.07</v>
      </c>
      <c r="AS2395" t="s">
        <v>62005</v>
      </c>
      <c r="AT2395">
        <v>14408.54</v>
      </c>
      <c r="AU2395">
        <v>10217.6</v>
      </c>
      <c r="AV2395">
        <v>4190.9399999999996</v>
      </c>
      <c r="AW2395">
        <v>10713.54</v>
      </c>
    </row>
    <row r="2396" spans="15:49">
      <c r="O2396" t="s">
        <v>62006</v>
      </c>
      <c r="P2396">
        <v>19662.439999999999</v>
      </c>
      <c r="Q2396">
        <v>18289.39</v>
      </c>
      <c r="R2396">
        <v>1373.04</v>
      </c>
      <c r="S2396">
        <v>18289.39</v>
      </c>
      <c r="AA2396" s="87" t="s">
        <v>3847</v>
      </c>
      <c r="AB2396" s="88">
        <v>778103.8</v>
      </c>
      <c r="AC2396" s="88">
        <v>555867.82999999996</v>
      </c>
      <c r="AD2396" s="88">
        <v>222235.97</v>
      </c>
      <c r="AE2396" s="89">
        <v>587471.97</v>
      </c>
      <c r="AG2396" t="s">
        <v>33220</v>
      </c>
      <c r="AH2396">
        <v>148436.98000000001</v>
      </c>
      <c r="AI2396">
        <v>136330.01</v>
      </c>
      <c r="AJ2396">
        <v>12106.97</v>
      </c>
      <c r="AK2396">
        <v>197579.23</v>
      </c>
      <c r="AM2396" t="s">
        <v>62006</v>
      </c>
      <c r="AN2396">
        <v>151554.82999999999</v>
      </c>
      <c r="AO2396">
        <v>150901.4</v>
      </c>
      <c r="AP2396">
        <v>653.42999999999995</v>
      </c>
      <c r="AQ2396">
        <v>223287.53</v>
      </c>
      <c r="AS2396" t="s">
        <v>62006</v>
      </c>
      <c r="AT2396">
        <v>58772.01</v>
      </c>
      <c r="AU2396">
        <v>51777.46</v>
      </c>
      <c r="AV2396">
        <v>6994.54</v>
      </c>
      <c r="AW2396">
        <v>58252.67</v>
      </c>
    </row>
    <row r="2397" spans="15:49">
      <c r="O2397" t="s">
        <v>88470</v>
      </c>
      <c r="P2397">
        <v>0</v>
      </c>
      <c r="Q2397">
        <v>0</v>
      </c>
      <c r="R2397">
        <v>0</v>
      </c>
      <c r="S2397">
        <v>0</v>
      </c>
      <c r="AA2397" s="84" t="s">
        <v>39404</v>
      </c>
      <c r="AB2397" s="85">
        <v>238960.84</v>
      </c>
      <c r="AC2397" s="85">
        <v>232701.25</v>
      </c>
      <c r="AD2397" s="85">
        <v>6259.59</v>
      </c>
      <c r="AE2397" s="86">
        <v>294424.94</v>
      </c>
      <c r="AG2397" t="s">
        <v>73195</v>
      </c>
      <c r="AH2397">
        <v>360060.85</v>
      </c>
      <c r="AI2397">
        <v>354105.49</v>
      </c>
      <c r="AJ2397">
        <v>5955.35</v>
      </c>
      <c r="AK2397">
        <v>502150.31</v>
      </c>
      <c r="AM2397" t="s">
        <v>88470</v>
      </c>
      <c r="AN2397">
        <v>0</v>
      </c>
      <c r="AO2397">
        <v>0</v>
      </c>
      <c r="AP2397">
        <v>0</v>
      </c>
      <c r="AQ2397">
        <v>0</v>
      </c>
      <c r="AS2397" t="s">
        <v>88470</v>
      </c>
      <c r="AT2397">
        <v>0</v>
      </c>
      <c r="AU2397">
        <v>0</v>
      </c>
      <c r="AV2397">
        <v>0</v>
      </c>
      <c r="AW2397">
        <v>0</v>
      </c>
    </row>
    <row r="2398" spans="15:49">
      <c r="O2398" t="s">
        <v>62007</v>
      </c>
      <c r="P2398">
        <v>0</v>
      </c>
      <c r="Q2398">
        <v>0</v>
      </c>
      <c r="R2398">
        <v>0</v>
      </c>
      <c r="S2398">
        <v>0</v>
      </c>
      <c r="AA2398" s="87" t="s">
        <v>61537</v>
      </c>
      <c r="AB2398" s="88">
        <v>538884.66</v>
      </c>
      <c r="AC2398" s="88">
        <v>396673.29</v>
      </c>
      <c r="AD2398" s="88">
        <v>142211.37</v>
      </c>
      <c r="AE2398" s="89">
        <v>411624.6</v>
      </c>
      <c r="AG2398" t="s">
        <v>33222</v>
      </c>
      <c r="AH2398">
        <v>138000.62</v>
      </c>
      <c r="AI2398">
        <v>110686.71</v>
      </c>
      <c r="AJ2398">
        <v>27313.91</v>
      </c>
      <c r="AK2398">
        <v>110686.71</v>
      </c>
      <c r="AM2398" t="s">
        <v>62007</v>
      </c>
      <c r="AN2398">
        <v>0</v>
      </c>
      <c r="AO2398">
        <v>0</v>
      </c>
      <c r="AP2398">
        <v>0</v>
      </c>
      <c r="AQ2398">
        <v>0</v>
      </c>
      <c r="AS2398" t="s">
        <v>62007</v>
      </c>
      <c r="AT2398">
        <v>0</v>
      </c>
      <c r="AU2398">
        <v>0</v>
      </c>
      <c r="AV2398">
        <v>0</v>
      </c>
      <c r="AW2398">
        <v>0</v>
      </c>
    </row>
    <row r="2399" spans="15:49">
      <c r="O2399" t="s">
        <v>88471</v>
      </c>
      <c r="P2399">
        <v>0</v>
      </c>
      <c r="Q2399">
        <v>0</v>
      </c>
      <c r="R2399">
        <v>0</v>
      </c>
      <c r="S2399">
        <v>0</v>
      </c>
      <c r="AA2399" s="84" t="s">
        <v>3848</v>
      </c>
      <c r="AB2399" s="85">
        <v>738196.07</v>
      </c>
      <c r="AC2399" s="85">
        <v>540301.61</v>
      </c>
      <c r="AD2399" s="85">
        <v>197894.46</v>
      </c>
      <c r="AE2399" s="86">
        <v>633396</v>
      </c>
      <c r="AG2399" t="s">
        <v>33224</v>
      </c>
      <c r="AH2399">
        <v>447227.35</v>
      </c>
      <c r="AI2399">
        <v>427103.42</v>
      </c>
      <c r="AJ2399">
        <v>20123.93</v>
      </c>
      <c r="AK2399">
        <v>530198.54</v>
      </c>
      <c r="AM2399" t="s">
        <v>88471</v>
      </c>
      <c r="AN2399">
        <v>0</v>
      </c>
      <c r="AO2399">
        <v>0</v>
      </c>
      <c r="AP2399">
        <v>0</v>
      </c>
      <c r="AQ2399">
        <v>0</v>
      </c>
      <c r="AS2399" t="s">
        <v>88471</v>
      </c>
      <c r="AT2399">
        <v>0</v>
      </c>
      <c r="AU2399">
        <v>0</v>
      </c>
      <c r="AV2399">
        <v>0</v>
      </c>
      <c r="AW2399">
        <v>0</v>
      </c>
    </row>
    <row r="2400" spans="15:49">
      <c r="O2400" t="s">
        <v>69229</v>
      </c>
      <c r="P2400">
        <v>73775.070000000007</v>
      </c>
      <c r="Q2400">
        <v>71797.820000000007</v>
      </c>
      <c r="R2400">
        <v>1977.25</v>
      </c>
      <c r="S2400">
        <v>86794.86</v>
      </c>
      <c r="AA2400" s="87" t="s">
        <v>39405</v>
      </c>
      <c r="AB2400" s="88">
        <v>351469.2</v>
      </c>
      <c r="AC2400" s="88">
        <v>304624.65999999997</v>
      </c>
      <c r="AD2400" s="88">
        <v>46844.54</v>
      </c>
      <c r="AE2400" s="89">
        <v>407741.02</v>
      </c>
      <c r="AG2400" t="s">
        <v>33226</v>
      </c>
      <c r="AH2400">
        <v>211986.89</v>
      </c>
      <c r="AI2400">
        <v>199439.82</v>
      </c>
      <c r="AJ2400">
        <v>12547.07</v>
      </c>
      <c r="AK2400">
        <v>231882.42</v>
      </c>
      <c r="AM2400" t="s">
        <v>69229</v>
      </c>
      <c r="AN2400">
        <v>14205.58</v>
      </c>
      <c r="AO2400">
        <v>14205.58</v>
      </c>
      <c r="AP2400">
        <v>0</v>
      </c>
      <c r="AQ2400">
        <v>14205.58</v>
      </c>
      <c r="AS2400" t="s">
        <v>69229</v>
      </c>
      <c r="AT2400">
        <v>51480.01</v>
      </c>
      <c r="AU2400">
        <v>48222.47</v>
      </c>
      <c r="AV2400">
        <v>3257.54</v>
      </c>
      <c r="AW2400">
        <v>70136.039999999994</v>
      </c>
    </row>
    <row r="2401" spans="15:49">
      <c r="O2401" t="s">
        <v>42100</v>
      </c>
      <c r="P2401">
        <v>19746.240000000002</v>
      </c>
      <c r="Q2401">
        <v>19746.240000000002</v>
      </c>
      <c r="R2401">
        <v>0</v>
      </c>
      <c r="S2401">
        <v>33053.01</v>
      </c>
      <c r="AA2401" s="84" t="s">
        <v>61539</v>
      </c>
      <c r="AB2401" s="85">
        <v>656884.73</v>
      </c>
      <c r="AC2401" s="85">
        <v>528997.71</v>
      </c>
      <c r="AD2401" s="85">
        <v>127887.01</v>
      </c>
      <c r="AE2401" s="86">
        <v>579023.99</v>
      </c>
      <c r="AG2401" t="s">
        <v>33227</v>
      </c>
      <c r="AH2401">
        <v>134510.12</v>
      </c>
      <c r="AI2401">
        <v>124230.69</v>
      </c>
      <c r="AJ2401">
        <v>10279.43</v>
      </c>
      <c r="AK2401">
        <v>135127.57999999999</v>
      </c>
      <c r="AM2401" t="s">
        <v>42100</v>
      </c>
      <c r="AN2401">
        <v>137157.64000000001</v>
      </c>
      <c r="AO2401">
        <v>136461.51999999999</v>
      </c>
      <c r="AP2401">
        <v>696.12</v>
      </c>
      <c r="AQ2401">
        <v>217568.41</v>
      </c>
      <c r="AS2401" t="s">
        <v>42100</v>
      </c>
      <c r="AT2401">
        <v>44937.47</v>
      </c>
      <c r="AU2401">
        <v>42219.96</v>
      </c>
      <c r="AV2401">
        <v>2717.51</v>
      </c>
      <c r="AW2401">
        <v>51673.86</v>
      </c>
    </row>
    <row r="2402" spans="15:49">
      <c r="O2402" t="s">
        <v>62009</v>
      </c>
      <c r="P2402">
        <v>0</v>
      </c>
      <c r="Q2402">
        <v>0</v>
      </c>
      <c r="R2402">
        <v>0</v>
      </c>
      <c r="S2402">
        <v>0</v>
      </c>
      <c r="AA2402" s="87" t="s">
        <v>3849</v>
      </c>
      <c r="AB2402" s="88">
        <v>442639.68</v>
      </c>
      <c r="AC2402" s="88">
        <v>352031.87</v>
      </c>
      <c r="AD2402" s="88">
        <v>90607.82</v>
      </c>
      <c r="AE2402" s="89">
        <v>371214.87</v>
      </c>
      <c r="AG2402" t="s">
        <v>33228</v>
      </c>
      <c r="AH2402">
        <v>215861.73</v>
      </c>
      <c r="AI2402">
        <v>204645.73</v>
      </c>
      <c r="AJ2402">
        <v>11216</v>
      </c>
      <c r="AK2402">
        <v>325329.84000000003</v>
      </c>
      <c r="AM2402" t="s">
        <v>62009</v>
      </c>
      <c r="AN2402">
        <v>0</v>
      </c>
      <c r="AO2402">
        <v>0</v>
      </c>
      <c r="AP2402">
        <v>0</v>
      </c>
      <c r="AQ2402">
        <v>0</v>
      </c>
      <c r="AS2402" t="s">
        <v>62009</v>
      </c>
      <c r="AT2402">
        <v>0</v>
      </c>
      <c r="AU2402">
        <v>0</v>
      </c>
      <c r="AV2402">
        <v>0</v>
      </c>
      <c r="AW2402">
        <v>0</v>
      </c>
    </row>
    <row r="2403" spans="15:49">
      <c r="O2403" t="s">
        <v>42101</v>
      </c>
      <c r="P2403">
        <v>16889.080000000002</v>
      </c>
      <c r="Q2403">
        <v>16074.39</v>
      </c>
      <c r="R2403">
        <v>814.69</v>
      </c>
      <c r="S2403">
        <v>16074.39</v>
      </c>
      <c r="AA2403" s="84" t="s">
        <v>39406</v>
      </c>
      <c r="AB2403" s="85">
        <v>398172.47</v>
      </c>
      <c r="AC2403" s="85">
        <v>316596.81</v>
      </c>
      <c r="AD2403" s="85">
        <v>81575.66</v>
      </c>
      <c r="AE2403" s="86">
        <v>333389.19</v>
      </c>
      <c r="AG2403" t="s">
        <v>33229</v>
      </c>
      <c r="AH2403">
        <v>221004.43</v>
      </c>
      <c r="AI2403">
        <v>199119.69</v>
      </c>
      <c r="AJ2403">
        <v>21884.74</v>
      </c>
      <c r="AK2403">
        <v>239181.45</v>
      </c>
      <c r="AM2403" t="s">
        <v>42101</v>
      </c>
      <c r="AN2403">
        <v>15790.06</v>
      </c>
      <c r="AO2403">
        <v>14376.36</v>
      </c>
      <c r="AP2403">
        <v>1413.7</v>
      </c>
      <c r="AQ2403">
        <v>14376.36</v>
      </c>
      <c r="AS2403" t="s">
        <v>42101</v>
      </c>
      <c r="AT2403">
        <v>698322.97</v>
      </c>
      <c r="AU2403">
        <v>469677.26</v>
      </c>
      <c r="AV2403">
        <v>228645.71</v>
      </c>
      <c r="AW2403">
        <v>615966.47</v>
      </c>
    </row>
    <row r="2404" spans="15:49">
      <c r="O2404" t="s">
        <v>62010</v>
      </c>
      <c r="P2404">
        <v>722873.25</v>
      </c>
      <c r="Q2404">
        <v>692214.2</v>
      </c>
      <c r="R2404">
        <v>30659.05</v>
      </c>
      <c r="S2404">
        <v>875616.93</v>
      </c>
      <c r="AA2404" s="87" t="s">
        <v>61541</v>
      </c>
      <c r="AB2404" s="88">
        <v>770365.62</v>
      </c>
      <c r="AC2404" s="88">
        <v>600278.13</v>
      </c>
      <c r="AD2404" s="88">
        <v>170087.49</v>
      </c>
      <c r="AE2404" s="89">
        <v>682684.1</v>
      </c>
      <c r="AG2404" t="s">
        <v>33230</v>
      </c>
      <c r="AH2404">
        <v>186484.87</v>
      </c>
      <c r="AI2404">
        <v>165876.73000000001</v>
      </c>
      <c r="AJ2404">
        <v>20608.13</v>
      </c>
      <c r="AK2404">
        <v>188688.35</v>
      </c>
      <c r="AM2404" t="s">
        <v>62010</v>
      </c>
      <c r="AN2404">
        <v>267138.01</v>
      </c>
      <c r="AO2404">
        <v>225639.17</v>
      </c>
      <c r="AP2404">
        <v>41498.839999999997</v>
      </c>
      <c r="AQ2404">
        <v>260931.20000000001</v>
      </c>
      <c r="AS2404" t="s">
        <v>62010</v>
      </c>
      <c r="AT2404">
        <v>15959.24</v>
      </c>
      <c r="AU2404">
        <v>14028.98</v>
      </c>
      <c r="AV2404">
        <v>1930.25</v>
      </c>
      <c r="AW2404">
        <v>15310.73</v>
      </c>
    </row>
    <row r="2405" spans="15:49">
      <c r="O2405" t="s">
        <v>42102</v>
      </c>
      <c r="P2405">
        <v>87642.15</v>
      </c>
      <c r="Q2405">
        <v>84313</v>
      </c>
      <c r="R2405">
        <v>3329.14</v>
      </c>
      <c r="S2405">
        <v>130881.64</v>
      </c>
      <c r="AA2405" s="84" t="s">
        <v>79094</v>
      </c>
      <c r="AB2405" s="85">
        <v>389293.33</v>
      </c>
      <c r="AC2405" s="85">
        <v>315286.7</v>
      </c>
      <c r="AD2405" s="85">
        <v>74006.63</v>
      </c>
      <c r="AE2405" s="86">
        <v>346140.18</v>
      </c>
      <c r="AG2405" t="s">
        <v>82298</v>
      </c>
      <c r="AH2405">
        <v>276368.17</v>
      </c>
      <c r="AI2405">
        <v>245680.08</v>
      </c>
      <c r="AJ2405">
        <v>30688.09</v>
      </c>
      <c r="AK2405">
        <v>325227.27</v>
      </c>
      <c r="AM2405" t="s">
        <v>42102</v>
      </c>
      <c r="AN2405">
        <v>106623.76</v>
      </c>
      <c r="AO2405">
        <v>101633.4</v>
      </c>
      <c r="AP2405">
        <v>4990.3599999999997</v>
      </c>
      <c r="AQ2405">
        <v>144006.72</v>
      </c>
      <c r="AS2405" t="s">
        <v>42102</v>
      </c>
      <c r="AT2405">
        <v>0</v>
      </c>
      <c r="AU2405">
        <v>0</v>
      </c>
      <c r="AV2405">
        <v>0</v>
      </c>
      <c r="AW2405">
        <v>0</v>
      </c>
    </row>
    <row r="2406" spans="15:49">
      <c r="O2406" t="s">
        <v>89904</v>
      </c>
      <c r="P2406">
        <v>50129.07</v>
      </c>
      <c r="Q2406">
        <v>47378.44</v>
      </c>
      <c r="R2406">
        <v>2750.63</v>
      </c>
      <c r="S2406">
        <v>47378.44</v>
      </c>
      <c r="AA2406" s="87" t="s">
        <v>39407</v>
      </c>
      <c r="AB2406" s="88">
        <v>373332.61</v>
      </c>
      <c r="AC2406" s="88">
        <v>311253.83</v>
      </c>
      <c r="AD2406" s="88">
        <v>62078.78</v>
      </c>
      <c r="AE2406" s="89">
        <v>335448.36</v>
      </c>
      <c r="AG2406" t="s">
        <v>33231</v>
      </c>
      <c r="AH2406">
        <v>644201.28</v>
      </c>
      <c r="AI2406">
        <v>558688.54</v>
      </c>
      <c r="AJ2406">
        <v>85512.74</v>
      </c>
      <c r="AK2406">
        <v>667745.72</v>
      </c>
      <c r="AM2406" t="s">
        <v>89904</v>
      </c>
      <c r="AN2406">
        <v>5235.01</v>
      </c>
      <c r="AO2406">
        <v>5235.01</v>
      </c>
      <c r="AP2406">
        <v>0</v>
      </c>
      <c r="AQ2406">
        <v>5235.01</v>
      </c>
      <c r="AS2406" t="s">
        <v>89904</v>
      </c>
      <c r="AT2406">
        <v>654143.91</v>
      </c>
      <c r="AU2406">
        <v>392692.98</v>
      </c>
      <c r="AV2406">
        <v>261450.94</v>
      </c>
      <c r="AW2406">
        <v>413355.59</v>
      </c>
    </row>
    <row r="2407" spans="15:49">
      <c r="O2407" t="s">
        <v>88472</v>
      </c>
      <c r="P2407">
        <v>0</v>
      </c>
      <c r="Q2407">
        <v>0</v>
      </c>
      <c r="R2407">
        <v>0</v>
      </c>
      <c r="S2407">
        <v>0</v>
      </c>
      <c r="AA2407" s="84" t="s">
        <v>61544</v>
      </c>
      <c r="AB2407" s="85">
        <v>308972.21999999997</v>
      </c>
      <c r="AC2407" s="85">
        <v>259624.73</v>
      </c>
      <c r="AD2407" s="85">
        <v>49347.49</v>
      </c>
      <c r="AE2407" s="86">
        <v>296438.7</v>
      </c>
      <c r="AG2407" t="s">
        <v>33232</v>
      </c>
      <c r="AH2407">
        <v>301617.88</v>
      </c>
      <c r="AI2407">
        <v>259292.68</v>
      </c>
      <c r="AJ2407">
        <v>42325.2</v>
      </c>
      <c r="AK2407">
        <v>331357.95</v>
      </c>
      <c r="AM2407" t="s">
        <v>88472</v>
      </c>
      <c r="AN2407">
        <v>0</v>
      </c>
      <c r="AO2407">
        <v>0</v>
      </c>
      <c r="AP2407">
        <v>0</v>
      </c>
      <c r="AQ2407">
        <v>0</v>
      </c>
      <c r="AS2407" t="s">
        <v>88472</v>
      </c>
      <c r="AT2407">
        <v>65303.93</v>
      </c>
      <c r="AU2407">
        <v>61409.63</v>
      </c>
      <c r="AV2407">
        <v>3894.3</v>
      </c>
      <c r="AW2407">
        <v>87131.05</v>
      </c>
    </row>
    <row r="2408" spans="15:49">
      <c r="O2408" t="s">
        <v>62012</v>
      </c>
      <c r="P2408">
        <v>0</v>
      </c>
      <c r="Q2408">
        <v>0</v>
      </c>
      <c r="R2408">
        <v>0</v>
      </c>
      <c r="S2408">
        <v>0</v>
      </c>
      <c r="AA2408" s="87" t="s">
        <v>3850</v>
      </c>
      <c r="AB2408" s="88">
        <v>264644.15000000002</v>
      </c>
      <c r="AC2408" s="88">
        <v>223124.56</v>
      </c>
      <c r="AD2408" s="88">
        <v>41519.589999999997</v>
      </c>
      <c r="AE2408" s="89">
        <v>255079.7</v>
      </c>
      <c r="AG2408" t="s">
        <v>33233</v>
      </c>
      <c r="AH2408">
        <v>184634.41</v>
      </c>
      <c r="AI2408">
        <v>164921.14000000001</v>
      </c>
      <c r="AJ2408">
        <v>19713.27</v>
      </c>
      <c r="AK2408">
        <v>231162.86</v>
      </c>
      <c r="AM2408" t="s">
        <v>62012</v>
      </c>
      <c r="AN2408">
        <v>0</v>
      </c>
      <c r="AO2408">
        <v>0</v>
      </c>
      <c r="AP2408">
        <v>0</v>
      </c>
      <c r="AQ2408">
        <v>0</v>
      </c>
      <c r="AS2408" t="s">
        <v>62012</v>
      </c>
      <c r="AT2408">
        <v>0</v>
      </c>
      <c r="AU2408">
        <v>0</v>
      </c>
      <c r="AV2408">
        <v>0</v>
      </c>
      <c r="AW2408">
        <v>0</v>
      </c>
    </row>
    <row r="2409" spans="15:49">
      <c r="O2409" t="s">
        <v>42104</v>
      </c>
      <c r="P2409">
        <v>27655.68</v>
      </c>
      <c r="Q2409">
        <v>20590.12</v>
      </c>
      <c r="R2409">
        <v>7065.56</v>
      </c>
      <c r="S2409">
        <v>20590.12</v>
      </c>
      <c r="AA2409" s="84" t="s">
        <v>39408</v>
      </c>
      <c r="AB2409" s="85">
        <v>243163.06</v>
      </c>
      <c r="AC2409" s="85">
        <v>193152.67</v>
      </c>
      <c r="AD2409" s="85">
        <v>50010.400000000001</v>
      </c>
      <c r="AE2409" s="86">
        <v>250947.51</v>
      </c>
      <c r="AG2409" t="s">
        <v>33234</v>
      </c>
      <c r="AH2409">
        <v>454282.43</v>
      </c>
      <c r="AI2409">
        <v>417191.17</v>
      </c>
      <c r="AJ2409">
        <v>37091.26</v>
      </c>
      <c r="AK2409">
        <v>503050.23</v>
      </c>
      <c r="AM2409" t="s">
        <v>42104</v>
      </c>
      <c r="AN2409">
        <v>261794.08</v>
      </c>
      <c r="AO2409">
        <v>242750.72</v>
      </c>
      <c r="AP2409">
        <v>19043.349999999999</v>
      </c>
      <c r="AQ2409">
        <v>347963.71</v>
      </c>
      <c r="AS2409" t="s">
        <v>42104</v>
      </c>
      <c r="AT2409">
        <v>32421.93</v>
      </c>
      <c r="AU2409">
        <v>29400.82</v>
      </c>
      <c r="AV2409">
        <v>3021.11</v>
      </c>
      <c r="AW2409">
        <v>35485.879999999997</v>
      </c>
    </row>
    <row r="2410" spans="15:49">
      <c r="O2410" t="s">
        <v>69228</v>
      </c>
      <c r="P2410">
        <v>138634.60999999999</v>
      </c>
      <c r="Q2410">
        <v>137019.26999999999</v>
      </c>
      <c r="R2410">
        <v>1615.34</v>
      </c>
      <c r="S2410">
        <v>240341.1</v>
      </c>
      <c r="AA2410" s="87" t="s">
        <v>61546</v>
      </c>
      <c r="AB2410" s="88">
        <v>880413.9</v>
      </c>
      <c r="AC2410" s="88">
        <v>641414.23</v>
      </c>
      <c r="AD2410" s="88">
        <v>238999.67</v>
      </c>
      <c r="AE2410" s="89">
        <v>831426.34</v>
      </c>
      <c r="AG2410" t="s">
        <v>33235</v>
      </c>
      <c r="AH2410">
        <v>84171.04</v>
      </c>
      <c r="AI2410">
        <v>83159.399999999994</v>
      </c>
      <c r="AJ2410">
        <v>1011.64</v>
      </c>
      <c r="AK2410">
        <v>124783.99</v>
      </c>
      <c r="AM2410" t="s">
        <v>69228</v>
      </c>
      <c r="AN2410">
        <v>56715.66</v>
      </c>
      <c r="AO2410">
        <v>56715.66</v>
      </c>
      <c r="AP2410">
        <v>0</v>
      </c>
      <c r="AQ2410">
        <v>86833.43</v>
      </c>
      <c r="AS2410" t="s">
        <v>69228</v>
      </c>
      <c r="AT2410">
        <v>0</v>
      </c>
      <c r="AU2410">
        <v>0</v>
      </c>
      <c r="AV2410">
        <v>0</v>
      </c>
      <c r="AW2410">
        <v>0</v>
      </c>
    </row>
    <row r="2411" spans="15:49">
      <c r="O2411" t="s">
        <v>88475</v>
      </c>
      <c r="P2411">
        <v>0</v>
      </c>
      <c r="Q2411">
        <v>0</v>
      </c>
      <c r="R2411">
        <v>0</v>
      </c>
      <c r="S2411">
        <v>0</v>
      </c>
      <c r="AA2411" s="84" t="s">
        <v>79095</v>
      </c>
      <c r="AB2411" s="85">
        <v>639528.88</v>
      </c>
      <c r="AC2411" s="85">
        <v>507831.92</v>
      </c>
      <c r="AD2411" s="85">
        <v>131696.95999999999</v>
      </c>
      <c r="AE2411" s="86">
        <v>535096.77</v>
      </c>
      <c r="AG2411" t="s">
        <v>33237</v>
      </c>
      <c r="AH2411">
        <v>130230.77</v>
      </c>
      <c r="AI2411">
        <v>99250.85</v>
      </c>
      <c r="AJ2411">
        <v>30979.919999999998</v>
      </c>
      <c r="AK2411">
        <v>111393.39</v>
      </c>
      <c r="AM2411" t="s">
        <v>88475</v>
      </c>
      <c r="AN2411">
        <v>0</v>
      </c>
      <c r="AO2411">
        <v>0</v>
      </c>
      <c r="AP2411">
        <v>0</v>
      </c>
      <c r="AQ2411">
        <v>0</v>
      </c>
      <c r="AS2411" t="s">
        <v>88475</v>
      </c>
      <c r="AT2411">
        <v>3425.66</v>
      </c>
      <c r="AU2411">
        <v>3425.66</v>
      </c>
      <c r="AV2411">
        <v>0</v>
      </c>
      <c r="AW2411">
        <v>3425.66</v>
      </c>
    </row>
    <row r="2412" spans="15:49">
      <c r="O2412" t="s">
        <v>89905</v>
      </c>
      <c r="P2412">
        <v>0</v>
      </c>
      <c r="Q2412">
        <v>0</v>
      </c>
      <c r="R2412">
        <v>0</v>
      </c>
      <c r="S2412">
        <v>0</v>
      </c>
      <c r="AA2412" s="87" t="s">
        <v>39409</v>
      </c>
      <c r="AB2412" s="88">
        <v>414318.46</v>
      </c>
      <c r="AC2412" s="88">
        <v>343461.53</v>
      </c>
      <c r="AD2412" s="88">
        <v>70856.929999999993</v>
      </c>
      <c r="AE2412" s="89">
        <v>387691.07</v>
      </c>
      <c r="AG2412" t="s">
        <v>33239</v>
      </c>
      <c r="AH2412">
        <v>130536.87</v>
      </c>
      <c r="AI2412">
        <v>113333.54</v>
      </c>
      <c r="AJ2412">
        <v>17203.330000000002</v>
      </c>
      <c r="AK2412">
        <v>121508.62</v>
      </c>
      <c r="AM2412" t="s">
        <v>89905</v>
      </c>
      <c r="AN2412">
        <v>23608.15</v>
      </c>
      <c r="AO2412">
        <v>23540.54</v>
      </c>
      <c r="AP2412">
        <v>67.61</v>
      </c>
      <c r="AQ2412">
        <v>31662.07</v>
      </c>
      <c r="AS2412" t="s">
        <v>89905</v>
      </c>
      <c r="AT2412">
        <v>34376.400000000001</v>
      </c>
      <c r="AU2412">
        <v>34051.660000000003</v>
      </c>
      <c r="AV2412">
        <v>324.74</v>
      </c>
      <c r="AW2412">
        <v>48394.44</v>
      </c>
    </row>
    <row r="2413" spans="15:49">
      <c r="O2413" t="s">
        <v>42107</v>
      </c>
      <c r="P2413">
        <v>2652.73</v>
      </c>
      <c r="Q2413">
        <v>2341.61</v>
      </c>
      <c r="R2413">
        <v>311.11</v>
      </c>
      <c r="S2413">
        <v>2341.61</v>
      </c>
      <c r="AA2413" s="84" t="s">
        <v>61550</v>
      </c>
      <c r="AB2413" s="85">
        <v>287078.63</v>
      </c>
      <c r="AC2413" s="85">
        <v>228209.63</v>
      </c>
      <c r="AD2413" s="85">
        <v>58869</v>
      </c>
      <c r="AE2413" s="86">
        <v>258684.71</v>
      </c>
      <c r="AG2413" t="s">
        <v>33242</v>
      </c>
      <c r="AH2413">
        <v>385364.33</v>
      </c>
      <c r="AI2413">
        <v>326889.42</v>
      </c>
      <c r="AJ2413">
        <v>58474.9</v>
      </c>
      <c r="AK2413">
        <v>402867.98</v>
      </c>
      <c r="AM2413" t="s">
        <v>42107</v>
      </c>
      <c r="AN2413">
        <v>52820.43</v>
      </c>
      <c r="AO2413">
        <v>51915.17</v>
      </c>
      <c r="AP2413">
        <v>905.26</v>
      </c>
      <c r="AQ2413">
        <v>68474.570000000007</v>
      </c>
      <c r="AS2413" t="s">
        <v>42107</v>
      </c>
      <c r="AT2413">
        <v>56573.79</v>
      </c>
      <c r="AU2413">
        <v>48826.16</v>
      </c>
      <c r="AV2413">
        <v>7747.63</v>
      </c>
      <c r="AW2413">
        <v>64542.06</v>
      </c>
    </row>
    <row r="2414" spans="15:49">
      <c r="O2414" t="s">
        <v>89912</v>
      </c>
      <c r="P2414">
        <v>0</v>
      </c>
      <c r="Q2414">
        <v>0</v>
      </c>
      <c r="R2414">
        <v>0</v>
      </c>
      <c r="S2414">
        <v>0</v>
      </c>
      <c r="AA2414" s="87" t="s">
        <v>77678</v>
      </c>
      <c r="AB2414" s="88">
        <v>699085.57</v>
      </c>
      <c r="AC2414" s="88">
        <v>595516.63</v>
      </c>
      <c r="AD2414" s="88">
        <v>103568.94</v>
      </c>
      <c r="AE2414" s="89">
        <v>692824.75</v>
      </c>
      <c r="AG2414" t="s">
        <v>33246</v>
      </c>
      <c r="AH2414">
        <v>92596.47</v>
      </c>
      <c r="AI2414">
        <v>91146.73</v>
      </c>
      <c r="AJ2414">
        <v>1449.73</v>
      </c>
      <c r="AK2414">
        <v>117715.19</v>
      </c>
      <c r="AM2414" t="s">
        <v>89912</v>
      </c>
      <c r="AN2414">
        <v>0</v>
      </c>
      <c r="AO2414">
        <v>0</v>
      </c>
      <c r="AP2414">
        <v>0</v>
      </c>
      <c r="AQ2414">
        <v>0</v>
      </c>
      <c r="AS2414" t="s">
        <v>89912</v>
      </c>
      <c r="AT2414">
        <v>0</v>
      </c>
      <c r="AU2414">
        <v>0</v>
      </c>
      <c r="AV2414">
        <v>0</v>
      </c>
      <c r="AW2414">
        <v>0</v>
      </c>
    </row>
    <row r="2415" spans="15:49">
      <c r="O2415" t="s">
        <v>42123</v>
      </c>
      <c r="P2415">
        <v>72304.259999999995</v>
      </c>
      <c r="Q2415">
        <v>70512.94</v>
      </c>
      <c r="R2415">
        <v>1791.32</v>
      </c>
      <c r="S2415">
        <v>101862.87</v>
      </c>
      <c r="AA2415" s="84" t="s">
        <v>61552</v>
      </c>
      <c r="AB2415" s="85">
        <v>368054.35</v>
      </c>
      <c r="AC2415" s="85">
        <v>319084.99</v>
      </c>
      <c r="AD2415" s="85">
        <v>48969.36</v>
      </c>
      <c r="AE2415" s="86">
        <v>371961.91</v>
      </c>
      <c r="AG2415" t="s">
        <v>25586</v>
      </c>
      <c r="AH2415">
        <v>465753.75</v>
      </c>
      <c r="AI2415">
        <v>418308.24</v>
      </c>
      <c r="AJ2415">
        <v>47445.5</v>
      </c>
      <c r="AK2415">
        <v>443200.29</v>
      </c>
      <c r="AM2415" t="s">
        <v>42123</v>
      </c>
      <c r="AN2415">
        <v>11501.79</v>
      </c>
      <c r="AO2415">
        <v>11501.79</v>
      </c>
      <c r="AP2415">
        <v>0</v>
      </c>
      <c r="AQ2415">
        <v>15594.45</v>
      </c>
      <c r="AS2415" t="s">
        <v>42123</v>
      </c>
      <c r="AT2415">
        <v>82803.399999999994</v>
      </c>
      <c r="AU2415">
        <v>76607.710000000006</v>
      </c>
      <c r="AV2415">
        <v>6195.69</v>
      </c>
      <c r="AW2415">
        <v>98916.09</v>
      </c>
    </row>
    <row r="2416" spans="15:49">
      <c r="O2416" t="s">
        <v>62042</v>
      </c>
      <c r="P2416">
        <v>97410.84</v>
      </c>
      <c r="Q2416">
        <v>95777.69</v>
      </c>
      <c r="R2416">
        <v>1633.15</v>
      </c>
      <c r="S2416">
        <v>117587.52</v>
      </c>
      <c r="AA2416" s="87" t="s">
        <v>79096</v>
      </c>
      <c r="AB2416" s="88">
        <v>761109.19</v>
      </c>
      <c r="AC2416" s="88">
        <v>630612.66</v>
      </c>
      <c r="AD2416" s="88">
        <v>130496.54</v>
      </c>
      <c r="AE2416" s="89">
        <v>801705.31</v>
      </c>
      <c r="AG2416" t="s">
        <v>25589</v>
      </c>
      <c r="AH2416">
        <v>87338.87</v>
      </c>
      <c r="AI2416">
        <v>84020.28</v>
      </c>
      <c r="AJ2416">
        <v>3318.59</v>
      </c>
      <c r="AK2416">
        <v>132001.17000000001</v>
      </c>
      <c r="AM2416" t="s">
        <v>62042</v>
      </c>
      <c r="AN2416">
        <v>46609.81</v>
      </c>
      <c r="AO2416">
        <v>42952.85</v>
      </c>
      <c r="AP2416">
        <v>3656.95</v>
      </c>
      <c r="AQ2416">
        <v>58948.75</v>
      </c>
      <c r="AS2416" t="s">
        <v>62042</v>
      </c>
      <c r="AT2416">
        <v>239947.29</v>
      </c>
      <c r="AU2416">
        <v>155117.25</v>
      </c>
      <c r="AV2416">
        <v>84830.04</v>
      </c>
      <c r="AW2416">
        <v>158292.81</v>
      </c>
    </row>
    <row r="2417" spans="15:49">
      <c r="O2417" t="s">
        <v>88481</v>
      </c>
      <c r="P2417">
        <v>0</v>
      </c>
      <c r="Q2417">
        <v>0</v>
      </c>
      <c r="R2417">
        <v>0</v>
      </c>
      <c r="S2417">
        <v>0</v>
      </c>
      <c r="AA2417" s="84" t="s">
        <v>39410</v>
      </c>
      <c r="AB2417" s="85">
        <v>254835.23</v>
      </c>
      <c r="AC2417" s="85">
        <v>221038.77</v>
      </c>
      <c r="AD2417" s="85">
        <v>33796.46</v>
      </c>
      <c r="AE2417" s="86">
        <v>237244.04</v>
      </c>
      <c r="AG2417" t="s">
        <v>74452</v>
      </c>
      <c r="AH2417">
        <v>245783.37</v>
      </c>
      <c r="AI2417">
        <v>223282.22</v>
      </c>
      <c r="AJ2417">
        <v>22501.15</v>
      </c>
      <c r="AK2417">
        <v>297557.36</v>
      </c>
      <c r="AM2417" t="s">
        <v>88481</v>
      </c>
      <c r="AN2417">
        <v>0</v>
      </c>
      <c r="AO2417">
        <v>0</v>
      </c>
      <c r="AP2417">
        <v>0</v>
      </c>
      <c r="AQ2417">
        <v>0</v>
      </c>
      <c r="AS2417" t="s">
        <v>88481</v>
      </c>
      <c r="AT2417">
        <v>0</v>
      </c>
      <c r="AU2417">
        <v>0</v>
      </c>
      <c r="AV2417">
        <v>0</v>
      </c>
      <c r="AW2417">
        <v>0</v>
      </c>
    </row>
    <row r="2418" spans="15:49">
      <c r="O2418" t="s">
        <v>62045</v>
      </c>
      <c r="P2418">
        <v>185320.86</v>
      </c>
      <c r="Q2418">
        <v>180340.93</v>
      </c>
      <c r="R2418">
        <v>4979.9399999999996</v>
      </c>
      <c r="S2418">
        <v>218127.09</v>
      </c>
      <c r="AA2418" s="87" t="s">
        <v>61554</v>
      </c>
      <c r="AB2418" s="88">
        <v>699769.26</v>
      </c>
      <c r="AC2418" s="88">
        <v>551184.13</v>
      </c>
      <c r="AD2418" s="88">
        <v>148585.13</v>
      </c>
      <c r="AE2418" s="89">
        <v>685618.39</v>
      </c>
      <c r="AG2418" t="s">
        <v>33251</v>
      </c>
      <c r="AH2418">
        <v>579027.35</v>
      </c>
      <c r="AI2418">
        <v>525823.44999999995</v>
      </c>
      <c r="AJ2418">
        <v>53203.89</v>
      </c>
      <c r="AK2418">
        <v>609055.06999999995</v>
      </c>
      <c r="AM2418" t="s">
        <v>62045</v>
      </c>
      <c r="AN2418">
        <v>42432.55</v>
      </c>
      <c r="AO2418">
        <v>42192.93</v>
      </c>
      <c r="AP2418">
        <v>239.62</v>
      </c>
      <c r="AQ2418">
        <v>61425.07</v>
      </c>
      <c r="AS2418" t="s">
        <v>62045</v>
      </c>
      <c r="AT2418">
        <v>806701.1</v>
      </c>
      <c r="AU2418">
        <v>391558.49</v>
      </c>
      <c r="AV2418">
        <v>415142.61</v>
      </c>
      <c r="AW2418">
        <v>481922.35</v>
      </c>
    </row>
    <row r="2419" spans="15:49">
      <c r="O2419" t="s">
        <v>42124</v>
      </c>
      <c r="P2419">
        <v>82383.16</v>
      </c>
      <c r="Q2419">
        <v>81544.19</v>
      </c>
      <c r="R2419">
        <v>838.97</v>
      </c>
      <c r="S2419">
        <v>117243.84</v>
      </c>
      <c r="AA2419" s="84" t="s">
        <v>79097</v>
      </c>
      <c r="AB2419" s="85">
        <v>687939.1</v>
      </c>
      <c r="AC2419" s="85">
        <v>529058.68000000005</v>
      </c>
      <c r="AD2419" s="85">
        <v>158880.42000000001</v>
      </c>
      <c r="AE2419" s="86">
        <v>619308.43000000005</v>
      </c>
      <c r="AG2419" t="s">
        <v>33252</v>
      </c>
      <c r="AH2419">
        <v>268254.89</v>
      </c>
      <c r="AI2419">
        <v>232886.5</v>
      </c>
      <c r="AJ2419">
        <v>35368.39</v>
      </c>
      <c r="AK2419">
        <v>252499.09</v>
      </c>
      <c r="AM2419" t="s">
        <v>42124</v>
      </c>
      <c r="AN2419">
        <v>68119.75</v>
      </c>
      <c r="AO2419">
        <v>62127.519999999997</v>
      </c>
      <c r="AP2419">
        <v>5992.23</v>
      </c>
      <c r="AQ2419">
        <v>78581.94</v>
      </c>
      <c r="AS2419" t="s">
        <v>42124</v>
      </c>
      <c r="AT2419">
        <v>913240.57</v>
      </c>
      <c r="AU2419">
        <v>501413.95</v>
      </c>
      <c r="AV2419">
        <v>411826.63</v>
      </c>
      <c r="AW2419">
        <v>543700.62</v>
      </c>
    </row>
    <row r="2420" spans="15:49">
      <c r="O2420" t="s">
        <v>89913</v>
      </c>
      <c r="P2420">
        <v>78268.289999999994</v>
      </c>
      <c r="Q2420">
        <v>74851.490000000005</v>
      </c>
      <c r="R2420">
        <v>3416.8</v>
      </c>
      <c r="S2420">
        <v>130848.44</v>
      </c>
      <c r="AA2420" s="87" t="s">
        <v>61556</v>
      </c>
      <c r="AB2420" s="88">
        <v>651257.05000000005</v>
      </c>
      <c r="AC2420" s="88">
        <v>418421.61</v>
      </c>
      <c r="AD2420" s="88">
        <v>232835.44</v>
      </c>
      <c r="AE2420" s="89">
        <v>425404.1</v>
      </c>
      <c r="AG2420" t="s">
        <v>33253</v>
      </c>
      <c r="AH2420">
        <v>227041.15</v>
      </c>
      <c r="AI2420">
        <v>199190.54</v>
      </c>
      <c r="AJ2420">
        <v>27850.61</v>
      </c>
      <c r="AK2420">
        <v>221207.55</v>
      </c>
      <c r="AM2420" t="s">
        <v>89913</v>
      </c>
      <c r="AN2420">
        <v>19235.759999999998</v>
      </c>
      <c r="AO2420">
        <v>18948.57</v>
      </c>
      <c r="AP2420">
        <v>287.19</v>
      </c>
      <c r="AQ2420">
        <v>18948.57</v>
      </c>
      <c r="AS2420" t="s">
        <v>89913</v>
      </c>
      <c r="AT2420">
        <v>42059.95</v>
      </c>
      <c r="AU2420">
        <v>40886.870000000003</v>
      </c>
      <c r="AV2420">
        <v>1173.0899999999999</v>
      </c>
      <c r="AW2420">
        <v>49699.91</v>
      </c>
    </row>
    <row r="2421" spans="15:49">
      <c r="O2421" t="s">
        <v>42125</v>
      </c>
      <c r="P2421">
        <v>540913.68999999994</v>
      </c>
      <c r="Q2421">
        <v>506744.47</v>
      </c>
      <c r="R2421">
        <v>34169.22</v>
      </c>
      <c r="S2421">
        <v>723811.97</v>
      </c>
      <c r="AA2421" s="84" t="s">
        <v>3853</v>
      </c>
      <c r="AB2421" s="85">
        <v>302738.59999999998</v>
      </c>
      <c r="AC2421" s="85">
        <v>258573.57</v>
      </c>
      <c r="AD2421" s="85">
        <v>44165.03</v>
      </c>
      <c r="AE2421" s="86">
        <v>288741.15000000002</v>
      </c>
      <c r="AG2421" t="s">
        <v>33255</v>
      </c>
      <c r="AH2421">
        <v>237229.83</v>
      </c>
      <c r="AI2421">
        <v>232351.35</v>
      </c>
      <c r="AJ2421">
        <v>4878.4799999999996</v>
      </c>
      <c r="AK2421">
        <v>354450.64</v>
      </c>
      <c r="AM2421" t="s">
        <v>42125</v>
      </c>
      <c r="AN2421">
        <v>132701.75</v>
      </c>
      <c r="AO2421">
        <v>116460.68</v>
      </c>
      <c r="AP2421">
        <v>16241.07</v>
      </c>
      <c r="AQ2421">
        <v>124443.36</v>
      </c>
      <c r="AS2421" t="s">
        <v>42125</v>
      </c>
      <c r="AT2421">
        <v>80064.25</v>
      </c>
      <c r="AU2421">
        <v>67700.95</v>
      </c>
      <c r="AV2421">
        <v>12363.3</v>
      </c>
      <c r="AW2421">
        <v>80644.08</v>
      </c>
    </row>
    <row r="2422" spans="15:49">
      <c r="O2422" t="s">
        <v>62050</v>
      </c>
      <c r="P2422">
        <v>40891.99</v>
      </c>
      <c r="Q2422">
        <v>40045.230000000003</v>
      </c>
      <c r="R2422">
        <v>846.76</v>
      </c>
      <c r="S2422">
        <v>49731.360000000001</v>
      </c>
      <c r="AA2422" s="87" t="s">
        <v>61559</v>
      </c>
      <c r="AB2422" s="88">
        <v>311692.84000000003</v>
      </c>
      <c r="AC2422" s="88">
        <v>283088.24</v>
      </c>
      <c r="AD2422" s="88">
        <v>28604.6</v>
      </c>
      <c r="AE2422" s="89">
        <v>368243.21</v>
      </c>
      <c r="AG2422" t="s">
        <v>33257</v>
      </c>
      <c r="AH2422">
        <v>249375.41</v>
      </c>
      <c r="AI2422">
        <v>239739.67</v>
      </c>
      <c r="AJ2422">
        <v>9635.73</v>
      </c>
      <c r="AK2422">
        <v>297721.99</v>
      </c>
      <c r="AM2422" t="s">
        <v>62050</v>
      </c>
      <c r="AN2422">
        <v>144610.54</v>
      </c>
      <c r="AO2422">
        <v>139088.57</v>
      </c>
      <c r="AP2422">
        <v>5521.97</v>
      </c>
      <c r="AQ2422">
        <v>197797.34</v>
      </c>
      <c r="AS2422" t="s">
        <v>62050</v>
      </c>
      <c r="AT2422">
        <v>119125.78</v>
      </c>
      <c r="AU2422">
        <v>80850.95</v>
      </c>
      <c r="AV2422">
        <v>38274.83</v>
      </c>
      <c r="AW2422">
        <v>120135.37</v>
      </c>
    </row>
    <row r="2423" spans="15:49">
      <c r="O2423" t="s">
        <v>88482</v>
      </c>
      <c r="P2423">
        <v>0</v>
      </c>
      <c r="Q2423">
        <v>0</v>
      </c>
      <c r="R2423">
        <v>0</v>
      </c>
      <c r="S2423">
        <v>0</v>
      </c>
      <c r="AA2423" s="84" t="s">
        <v>39414</v>
      </c>
      <c r="AB2423" s="85">
        <v>828151.69</v>
      </c>
      <c r="AC2423" s="85">
        <v>681503.39</v>
      </c>
      <c r="AD2423" s="85">
        <v>146648.29999999999</v>
      </c>
      <c r="AE2423" s="86">
        <v>760704.45</v>
      </c>
      <c r="AG2423" t="s">
        <v>33259</v>
      </c>
      <c r="AH2423">
        <v>180740.7</v>
      </c>
      <c r="AI2423">
        <v>153410.65</v>
      </c>
      <c r="AJ2423">
        <v>27330.05</v>
      </c>
      <c r="AK2423">
        <v>187389.23</v>
      </c>
      <c r="AM2423" t="s">
        <v>88482</v>
      </c>
      <c r="AN2423">
        <v>0</v>
      </c>
      <c r="AO2423">
        <v>0</v>
      </c>
      <c r="AP2423">
        <v>0</v>
      </c>
      <c r="AQ2423">
        <v>0</v>
      </c>
      <c r="AS2423" t="s">
        <v>88482</v>
      </c>
      <c r="AT2423">
        <v>0</v>
      </c>
      <c r="AU2423">
        <v>0</v>
      </c>
      <c r="AV2423">
        <v>0</v>
      </c>
      <c r="AW2423">
        <v>0</v>
      </c>
    </row>
    <row r="2424" spans="15:49">
      <c r="O2424" t="s">
        <v>62051</v>
      </c>
      <c r="P2424">
        <v>42658.39</v>
      </c>
      <c r="Q2424">
        <v>40227.760000000002</v>
      </c>
      <c r="R2424">
        <v>2430.63</v>
      </c>
      <c r="S2424">
        <v>40712.71</v>
      </c>
      <c r="AA2424" s="87" t="s">
        <v>39416</v>
      </c>
      <c r="AB2424" s="88">
        <v>313458.94</v>
      </c>
      <c r="AC2424" s="88">
        <v>280931.36</v>
      </c>
      <c r="AD2424" s="88">
        <v>32527.58</v>
      </c>
      <c r="AE2424" s="89">
        <v>311667.33</v>
      </c>
      <c r="AG2424" t="s">
        <v>33262</v>
      </c>
      <c r="AH2424">
        <v>263925.82</v>
      </c>
      <c r="AI2424">
        <v>222663.22</v>
      </c>
      <c r="AJ2424">
        <v>41262.61</v>
      </c>
      <c r="AK2424">
        <v>259936.47</v>
      </c>
      <c r="AM2424" t="s">
        <v>62051</v>
      </c>
      <c r="AN2424">
        <v>485292.68</v>
      </c>
      <c r="AO2424">
        <v>443689.6</v>
      </c>
      <c r="AP2424">
        <v>41603.07</v>
      </c>
      <c r="AQ2424">
        <v>573037.56999999995</v>
      </c>
      <c r="AS2424" t="s">
        <v>62051</v>
      </c>
      <c r="AT2424">
        <v>516840.15</v>
      </c>
      <c r="AU2424">
        <v>249315.41</v>
      </c>
      <c r="AV2424">
        <v>267524.75</v>
      </c>
      <c r="AW2424">
        <v>326422.84999999998</v>
      </c>
    </row>
    <row r="2425" spans="15:49">
      <c r="O2425" t="s">
        <v>42126</v>
      </c>
      <c r="P2425">
        <v>4830.1099999999997</v>
      </c>
      <c r="Q2425">
        <v>4342.29</v>
      </c>
      <c r="R2425">
        <v>487.82</v>
      </c>
      <c r="S2425">
        <v>4342.29</v>
      </c>
      <c r="AA2425" s="84" t="s">
        <v>39417</v>
      </c>
      <c r="AB2425" s="85">
        <v>363550.87</v>
      </c>
      <c r="AC2425" s="85">
        <v>288802.57</v>
      </c>
      <c r="AD2425" s="85">
        <v>74748.3</v>
      </c>
      <c r="AE2425" s="86">
        <v>376873.74</v>
      </c>
      <c r="AG2425" t="s">
        <v>33263</v>
      </c>
      <c r="AH2425">
        <v>121637.88</v>
      </c>
      <c r="AI2425">
        <v>114294.3</v>
      </c>
      <c r="AJ2425">
        <v>7343.58</v>
      </c>
      <c r="AK2425">
        <v>139756.35999999999</v>
      </c>
      <c r="AM2425" t="s">
        <v>42126</v>
      </c>
      <c r="AN2425">
        <v>38633.57</v>
      </c>
      <c r="AO2425">
        <v>35872.68</v>
      </c>
      <c r="AP2425">
        <v>2760.89</v>
      </c>
      <c r="AQ2425">
        <v>41675.269999999997</v>
      </c>
      <c r="AS2425" t="s">
        <v>42126</v>
      </c>
      <c r="AT2425">
        <v>60556.03</v>
      </c>
      <c r="AU2425">
        <v>56578.05</v>
      </c>
      <c r="AV2425">
        <v>3977.98</v>
      </c>
      <c r="AW2425">
        <v>84370.34</v>
      </c>
    </row>
    <row r="2426" spans="15:49">
      <c r="O2426" t="s">
        <v>62053</v>
      </c>
      <c r="P2426">
        <v>11292.97</v>
      </c>
      <c r="Q2426">
        <v>11292.97</v>
      </c>
      <c r="R2426">
        <v>0</v>
      </c>
      <c r="S2426">
        <v>11292.97</v>
      </c>
      <c r="AA2426" s="87" t="s">
        <v>72229</v>
      </c>
      <c r="AB2426" s="88">
        <v>446199.4</v>
      </c>
      <c r="AC2426" s="88">
        <v>405268.12</v>
      </c>
      <c r="AD2426" s="88">
        <v>40931.269999999997</v>
      </c>
      <c r="AE2426" s="89">
        <v>506270.82</v>
      </c>
      <c r="AG2426" t="s">
        <v>33266</v>
      </c>
      <c r="AH2426">
        <v>546029.02</v>
      </c>
      <c r="AI2426">
        <v>452159.56</v>
      </c>
      <c r="AJ2426">
        <v>93869.46</v>
      </c>
      <c r="AK2426">
        <v>565189.34</v>
      </c>
      <c r="AM2426" t="s">
        <v>62053</v>
      </c>
      <c r="AN2426">
        <v>11292.97</v>
      </c>
      <c r="AO2426">
        <v>11292.97</v>
      </c>
      <c r="AP2426">
        <v>0</v>
      </c>
      <c r="AQ2426">
        <v>11292.97</v>
      </c>
      <c r="AS2426" t="s">
        <v>62053</v>
      </c>
      <c r="AT2426">
        <v>67882.47</v>
      </c>
      <c r="AU2426">
        <v>63591.03</v>
      </c>
      <c r="AV2426">
        <v>4291.4399999999996</v>
      </c>
      <c r="AW2426">
        <v>76678.100000000006</v>
      </c>
    </row>
    <row r="2427" spans="15:49">
      <c r="O2427" t="s">
        <v>42128</v>
      </c>
      <c r="P2427">
        <v>68500.41</v>
      </c>
      <c r="Q2427">
        <v>67002.48</v>
      </c>
      <c r="R2427">
        <v>1497.93</v>
      </c>
      <c r="S2427">
        <v>92120.51</v>
      </c>
      <c r="AA2427" s="84" t="s">
        <v>61570</v>
      </c>
      <c r="AB2427" s="85">
        <v>584063.91</v>
      </c>
      <c r="AC2427" s="85">
        <v>446001.38</v>
      </c>
      <c r="AD2427" s="85">
        <v>138062.53</v>
      </c>
      <c r="AE2427" s="86">
        <v>466985.04</v>
      </c>
      <c r="AG2427" t="s">
        <v>33269</v>
      </c>
      <c r="AH2427">
        <v>193854.25</v>
      </c>
      <c r="AI2427">
        <v>164870.85</v>
      </c>
      <c r="AJ2427">
        <v>28983.4</v>
      </c>
      <c r="AK2427">
        <v>234541.91</v>
      </c>
      <c r="AM2427" t="s">
        <v>42128</v>
      </c>
      <c r="AN2427">
        <v>0</v>
      </c>
      <c r="AO2427">
        <v>0</v>
      </c>
      <c r="AP2427">
        <v>0</v>
      </c>
      <c r="AQ2427">
        <v>0</v>
      </c>
      <c r="AS2427" t="s">
        <v>42128</v>
      </c>
      <c r="AT2427">
        <v>1029767.22</v>
      </c>
      <c r="AU2427">
        <v>652876.26</v>
      </c>
      <c r="AV2427">
        <v>376890.96</v>
      </c>
      <c r="AW2427">
        <v>853454.74</v>
      </c>
    </row>
    <row r="2428" spans="15:49">
      <c r="O2428" t="s">
        <v>62054</v>
      </c>
      <c r="P2428">
        <v>139564.54</v>
      </c>
      <c r="Q2428">
        <v>138572.10999999999</v>
      </c>
      <c r="R2428">
        <v>992.43</v>
      </c>
      <c r="S2428">
        <v>184017.56</v>
      </c>
      <c r="AA2428" s="87" t="s">
        <v>3863</v>
      </c>
      <c r="AB2428" s="88">
        <v>201001.37</v>
      </c>
      <c r="AC2428" s="88">
        <v>175735.33</v>
      </c>
      <c r="AD2428" s="88">
        <v>25266.04</v>
      </c>
      <c r="AE2428" s="89">
        <v>230516.25</v>
      </c>
      <c r="AG2428" t="s">
        <v>33271</v>
      </c>
      <c r="AH2428">
        <v>218231.13</v>
      </c>
      <c r="AI2428">
        <v>170541.29</v>
      </c>
      <c r="AJ2428">
        <v>47689.84</v>
      </c>
      <c r="AK2428">
        <v>195459.95</v>
      </c>
      <c r="AM2428" t="s">
        <v>62054</v>
      </c>
      <c r="AN2428">
        <v>138638.26999999999</v>
      </c>
      <c r="AO2428">
        <v>137148.64000000001</v>
      </c>
      <c r="AP2428">
        <v>1489.63</v>
      </c>
      <c r="AQ2428">
        <v>209948.86</v>
      </c>
      <c r="AS2428" t="s">
        <v>62054</v>
      </c>
      <c r="AT2428">
        <v>21049.22</v>
      </c>
      <c r="AU2428">
        <v>19248.3</v>
      </c>
      <c r="AV2428">
        <v>1800.92</v>
      </c>
      <c r="AW2428">
        <v>25329.22</v>
      </c>
    </row>
    <row r="2429" spans="15:49">
      <c r="O2429" t="s">
        <v>42130</v>
      </c>
      <c r="P2429">
        <v>118632.95</v>
      </c>
      <c r="Q2429">
        <v>116691.27</v>
      </c>
      <c r="R2429">
        <v>1941.69</v>
      </c>
      <c r="S2429">
        <v>189364.36</v>
      </c>
      <c r="AA2429" s="84" t="s">
        <v>39418</v>
      </c>
      <c r="AB2429" s="85">
        <v>621914.18000000005</v>
      </c>
      <c r="AC2429" s="85">
        <v>454498.62</v>
      </c>
      <c r="AD2429" s="85">
        <v>167415.54999999999</v>
      </c>
      <c r="AE2429" s="86">
        <v>501352.45</v>
      </c>
      <c r="AG2429" t="s">
        <v>25601</v>
      </c>
      <c r="AH2429">
        <v>164227.66</v>
      </c>
      <c r="AI2429">
        <v>149049.96</v>
      </c>
      <c r="AJ2429">
        <v>15177.69</v>
      </c>
      <c r="AK2429">
        <v>210394.78</v>
      </c>
      <c r="AM2429" t="s">
        <v>42130</v>
      </c>
      <c r="AN2429">
        <v>21291.71</v>
      </c>
      <c r="AO2429">
        <v>20542.93</v>
      </c>
      <c r="AP2429">
        <v>748.79</v>
      </c>
      <c r="AQ2429">
        <v>20542.93</v>
      </c>
      <c r="AS2429" t="s">
        <v>42130</v>
      </c>
      <c r="AT2429">
        <v>47084.61</v>
      </c>
      <c r="AU2429">
        <v>44992.29</v>
      </c>
      <c r="AV2429">
        <v>2092.3200000000002</v>
      </c>
      <c r="AW2429">
        <v>63434.97</v>
      </c>
    </row>
    <row r="2430" spans="15:49">
      <c r="O2430" t="s">
        <v>89915</v>
      </c>
      <c r="P2430">
        <v>0</v>
      </c>
      <c r="Q2430">
        <v>0</v>
      </c>
      <c r="R2430">
        <v>0</v>
      </c>
      <c r="S2430">
        <v>0</v>
      </c>
      <c r="AA2430" s="87" t="s">
        <v>79098</v>
      </c>
      <c r="AB2430" s="88">
        <v>736389.24</v>
      </c>
      <c r="AC2430" s="88">
        <v>586114.79</v>
      </c>
      <c r="AD2430" s="88">
        <v>150274.44</v>
      </c>
      <c r="AE2430" s="89">
        <v>686904.47</v>
      </c>
      <c r="AG2430" t="s">
        <v>25602</v>
      </c>
      <c r="AH2430">
        <v>64962.239999999998</v>
      </c>
      <c r="AI2430">
        <v>64348.12</v>
      </c>
      <c r="AJ2430">
        <v>614.12</v>
      </c>
      <c r="AK2430">
        <v>64348.12</v>
      </c>
      <c r="AM2430" t="s">
        <v>89915</v>
      </c>
      <c r="AN2430">
        <v>8574.4699999999993</v>
      </c>
      <c r="AO2430">
        <v>8218.52</v>
      </c>
      <c r="AP2430">
        <v>355.96</v>
      </c>
      <c r="AQ2430">
        <v>13269.65</v>
      </c>
      <c r="AS2430" t="s">
        <v>89915</v>
      </c>
      <c r="AT2430">
        <v>18622.84</v>
      </c>
      <c r="AU2430">
        <v>17241.03</v>
      </c>
      <c r="AV2430">
        <v>1381.8</v>
      </c>
      <c r="AW2430">
        <v>22278.31</v>
      </c>
    </row>
    <row r="2431" spans="15:49">
      <c r="O2431" t="s">
        <v>42131</v>
      </c>
      <c r="P2431">
        <v>43507.07</v>
      </c>
      <c r="Q2431">
        <v>42588.61</v>
      </c>
      <c r="R2431">
        <v>918.46</v>
      </c>
      <c r="S2431">
        <v>63745.760000000002</v>
      </c>
      <c r="AA2431" s="84" t="s">
        <v>39419</v>
      </c>
      <c r="AB2431" s="85">
        <v>683211.72</v>
      </c>
      <c r="AC2431" s="85">
        <v>507568.14</v>
      </c>
      <c r="AD2431" s="85">
        <v>175643.59</v>
      </c>
      <c r="AE2431" s="86">
        <v>531161.14</v>
      </c>
      <c r="AG2431" t="s">
        <v>25604</v>
      </c>
      <c r="AH2431">
        <v>193261.63</v>
      </c>
      <c r="AI2431">
        <v>178329.13</v>
      </c>
      <c r="AJ2431">
        <v>14932.49</v>
      </c>
      <c r="AK2431">
        <v>218192.72</v>
      </c>
      <c r="AM2431" t="s">
        <v>42131</v>
      </c>
      <c r="AN2431">
        <v>103676.12</v>
      </c>
      <c r="AO2431">
        <v>102456.99</v>
      </c>
      <c r="AP2431">
        <v>1219.1199999999999</v>
      </c>
      <c r="AQ2431">
        <v>132681.49</v>
      </c>
      <c r="AS2431" t="s">
        <v>42131</v>
      </c>
      <c r="AT2431">
        <v>0</v>
      </c>
      <c r="AU2431">
        <v>0</v>
      </c>
      <c r="AV2431">
        <v>0</v>
      </c>
      <c r="AW2431">
        <v>0</v>
      </c>
    </row>
    <row r="2432" spans="15:49">
      <c r="O2432" t="s">
        <v>88484</v>
      </c>
      <c r="P2432">
        <v>0</v>
      </c>
      <c r="Q2432">
        <v>0</v>
      </c>
      <c r="R2432">
        <v>0</v>
      </c>
      <c r="S2432">
        <v>0</v>
      </c>
      <c r="AA2432" s="87" t="s">
        <v>61572</v>
      </c>
      <c r="AB2432" s="88">
        <v>635103.12</v>
      </c>
      <c r="AC2432" s="88">
        <v>422248.75</v>
      </c>
      <c r="AD2432" s="88">
        <v>212854.36</v>
      </c>
      <c r="AE2432" s="89">
        <v>450051.14</v>
      </c>
      <c r="AG2432" t="s">
        <v>25605</v>
      </c>
      <c r="AH2432">
        <v>226652.45</v>
      </c>
      <c r="AI2432">
        <v>179747.59</v>
      </c>
      <c r="AJ2432">
        <v>46904.86</v>
      </c>
      <c r="AK2432">
        <v>219108.72</v>
      </c>
      <c r="AM2432" t="s">
        <v>88484</v>
      </c>
      <c r="AN2432">
        <v>0</v>
      </c>
      <c r="AO2432">
        <v>0</v>
      </c>
      <c r="AP2432">
        <v>0</v>
      </c>
      <c r="AQ2432">
        <v>0</v>
      </c>
      <c r="AS2432" t="s">
        <v>88484</v>
      </c>
      <c r="AT2432">
        <v>0</v>
      </c>
      <c r="AU2432">
        <v>0</v>
      </c>
      <c r="AV2432">
        <v>0</v>
      </c>
      <c r="AW2432">
        <v>0</v>
      </c>
    </row>
    <row r="2433" spans="15:49">
      <c r="O2433" t="s">
        <v>62059</v>
      </c>
      <c r="P2433">
        <v>139204.29999999999</v>
      </c>
      <c r="Q2433">
        <v>131745.48000000001</v>
      </c>
      <c r="R2433">
        <v>7458.82</v>
      </c>
      <c r="S2433">
        <v>149560.88</v>
      </c>
      <c r="AA2433" s="84" t="s">
        <v>3864</v>
      </c>
      <c r="AB2433" s="85">
        <v>819578.46</v>
      </c>
      <c r="AC2433" s="85">
        <v>605338.52</v>
      </c>
      <c r="AD2433" s="85">
        <v>214239.93</v>
      </c>
      <c r="AE2433" s="86">
        <v>659507.53</v>
      </c>
      <c r="AG2433" t="s">
        <v>25606</v>
      </c>
      <c r="AH2433">
        <v>322877.33</v>
      </c>
      <c r="AI2433">
        <v>258939.84</v>
      </c>
      <c r="AJ2433">
        <v>63937.49</v>
      </c>
      <c r="AK2433">
        <v>279645.45</v>
      </c>
      <c r="AM2433" t="s">
        <v>62059</v>
      </c>
      <c r="AN2433">
        <v>118959.47</v>
      </c>
      <c r="AO2433">
        <v>117105.05</v>
      </c>
      <c r="AP2433">
        <v>1854.41</v>
      </c>
      <c r="AQ2433">
        <v>162912.35999999999</v>
      </c>
      <c r="AS2433" t="s">
        <v>62059</v>
      </c>
      <c r="AT2433">
        <v>168504.23</v>
      </c>
      <c r="AU2433">
        <v>57363.88</v>
      </c>
      <c r="AV2433">
        <v>111140.35</v>
      </c>
      <c r="AW2433">
        <v>57363.88</v>
      </c>
    </row>
    <row r="2434" spans="15:49">
      <c r="O2434" t="s">
        <v>42143</v>
      </c>
      <c r="P2434">
        <v>28080.55</v>
      </c>
      <c r="Q2434">
        <v>28080.55</v>
      </c>
      <c r="R2434">
        <v>0</v>
      </c>
      <c r="S2434">
        <v>41552</v>
      </c>
      <c r="AA2434" s="87" t="s">
        <v>83022</v>
      </c>
      <c r="AB2434" s="88">
        <v>317508.01</v>
      </c>
      <c r="AC2434" s="88">
        <v>278607.69</v>
      </c>
      <c r="AD2434" s="88">
        <v>38900.32</v>
      </c>
      <c r="AE2434" s="89">
        <v>311214.83</v>
      </c>
      <c r="AG2434" t="s">
        <v>25607</v>
      </c>
      <c r="AH2434">
        <v>246966.28</v>
      </c>
      <c r="AI2434">
        <v>215293.57</v>
      </c>
      <c r="AJ2434">
        <v>31672.71</v>
      </c>
      <c r="AK2434">
        <v>277727.45</v>
      </c>
      <c r="AM2434" t="s">
        <v>42143</v>
      </c>
      <c r="AN2434">
        <v>49288.12</v>
      </c>
      <c r="AO2434">
        <v>47970.76</v>
      </c>
      <c r="AP2434">
        <v>1317.36</v>
      </c>
      <c r="AQ2434">
        <v>53377.4</v>
      </c>
      <c r="AS2434" t="s">
        <v>42143</v>
      </c>
      <c r="AT2434">
        <v>147152.04</v>
      </c>
      <c r="AU2434">
        <v>140876.64000000001</v>
      </c>
      <c r="AV2434">
        <v>6275.4</v>
      </c>
      <c r="AW2434">
        <v>251253.34</v>
      </c>
    </row>
    <row r="2435" spans="15:49">
      <c r="O2435" t="s">
        <v>62083</v>
      </c>
      <c r="P2435">
        <v>95420.21</v>
      </c>
      <c r="Q2435">
        <v>93545.88</v>
      </c>
      <c r="R2435">
        <v>1874.33</v>
      </c>
      <c r="S2435">
        <v>110490.44</v>
      </c>
      <c r="AA2435" s="84" t="s">
        <v>61574</v>
      </c>
      <c r="AB2435" s="85">
        <v>309838.05</v>
      </c>
      <c r="AC2435" s="85">
        <v>239885.73</v>
      </c>
      <c r="AD2435" s="85">
        <v>69952.320000000007</v>
      </c>
      <c r="AE2435" s="86">
        <v>245679.96</v>
      </c>
      <c r="AG2435" t="s">
        <v>25608</v>
      </c>
      <c r="AH2435">
        <v>375221.81</v>
      </c>
      <c r="AI2435">
        <v>266236.17</v>
      </c>
      <c r="AJ2435">
        <v>108985.64</v>
      </c>
      <c r="AK2435">
        <v>289060.65999999997</v>
      </c>
      <c r="AM2435" t="s">
        <v>62083</v>
      </c>
      <c r="AN2435">
        <v>146439.01999999999</v>
      </c>
      <c r="AO2435">
        <v>142530.26999999999</v>
      </c>
      <c r="AP2435">
        <v>3908.75</v>
      </c>
      <c r="AQ2435">
        <v>239573.28</v>
      </c>
      <c r="AS2435" t="s">
        <v>62083</v>
      </c>
      <c r="AT2435">
        <v>72397.679999999993</v>
      </c>
      <c r="AU2435">
        <v>52308.04</v>
      </c>
      <c r="AV2435">
        <v>20089.64</v>
      </c>
      <c r="AW2435">
        <v>73352.44</v>
      </c>
    </row>
    <row r="2436" spans="15:49">
      <c r="O2436" t="s">
        <v>88487</v>
      </c>
      <c r="P2436">
        <v>0</v>
      </c>
      <c r="Q2436">
        <v>0</v>
      </c>
      <c r="R2436">
        <v>0</v>
      </c>
      <c r="S2436">
        <v>0</v>
      </c>
      <c r="AA2436" s="87" t="s">
        <v>3865</v>
      </c>
      <c r="AB2436" s="88">
        <v>538600.76</v>
      </c>
      <c r="AC2436" s="88">
        <v>433952.43</v>
      </c>
      <c r="AD2436" s="88">
        <v>104648.33</v>
      </c>
      <c r="AE2436" s="89">
        <v>460854.11</v>
      </c>
      <c r="AG2436" t="s">
        <v>87223</v>
      </c>
      <c r="AH2436">
        <v>203455.07</v>
      </c>
      <c r="AI2436">
        <v>189567.67</v>
      </c>
      <c r="AJ2436">
        <v>13887.39</v>
      </c>
      <c r="AK2436">
        <v>270861.01</v>
      </c>
      <c r="AM2436" t="s">
        <v>88487</v>
      </c>
      <c r="AN2436">
        <v>0</v>
      </c>
      <c r="AO2436">
        <v>0</v>
      </c>
      <c r="AP2436">
        <v>0</v>
      </c>
      <c r="AQ2436">
        <v>0</v>
      </c>
      <c r="AS2436" t="s">
        <v>88487</v>
      </c>
      <c r="AT2436">
        <v>0</v>
      </c>
      <c r="AU2436">
        <v>0</v>
      </c>
      <c r="AV2436">
        <v>0</v>
      </c>
      <c r="AW2436">
        <v>0</v>
      </c>
    </row>
    <row r="2437" spans="15:49">
      <c r="O2437" t="s">
        <v>62085</v>
      </c>
      <c r="P2437">
        <v>0</v>
      </c>
      <c r="Q2437">
        <v>0</v>
      </c>
      <c r="R2437">
        <v>0</v>
      </c>
      <c r="S2437">
        <v>0</v>
      </c>
      <c r="AA2437" s="84" t="s">
        <v>39420</v>
      </c>
      <c r="AB2437" s="85">
        <v>516124.71</v>
      </c>
      <c r="AC2437" s="85">
        <v>409328.06</v>
      </c>
      <c r="AD2437" s="85">
        <v>106796.65</v>
      </c>
      <c r="AE2437" s="86">
        <v>464233.98</v>
      </c>
      <c r="AG2437" t="s">
        <v>25610</v>
      </c>
      <c r="AH2437">
        <v>162897.35</v>
      </c>
      <c r="AI2437">
        <v>142064.97</v>
      </c>
      <c r="AJ2437">
        <v>20832.38</v>
      </c>
      <c r="AK2437">
        <v>155131.06</v>
      </c>
      <c r="AM2437" t="s">
        <v>62085</v>
      </c>
      <c r="AN2437">
        <v>0</v>
      </c>
      <c r="AO2437">
        <v>0</v>
      </c>
      <c r="AP2437">
        <v>0</v>
      </c>
      <c r="AQ2437">
        <v>0</v>
      </c>
      <c r="AS2437" t="s">
        <v>62085</v>
      </c>
      <c r="AT2437">
        <v>13895.47</v>
      </c>
      <c r="AU2437">
        <v>13895.47</v>
      </c>
      <c r="AV2437">
        <v>0</v>
      </c>
      <c r="AW2437">
        <v>20170.54</v>
      </c>
    </row>
    <row r="2438" spans="15:49">
      <c r="O2438" t="s">
        <v>42144</v>
      </c>
      <c r="P2438">
        <v>20847.29</v>
      </c>
      <c r="Q2438">
        <v>20209.919999999998</v>
      </c>
      <c r="R2438">
        <v>637.37</v>
      </c>
      <c r="S2438">
        <v>25051.94</v>
      </c>
      <c r="AA2438" s="87" t="s">
        <v>61576</v>
      </c>
      <c r="AB2438" s="88">
        <v>222090.88</v>
      </c>
      <c r="AC2438" s="88">
        <v>186973.91</v>
      </c>
      <c r="AD2438" s="88">
        <v>35116.97</v>
      </c>
      <c r="AE2438" s="89">
        <v>234622.1</v>
      </c>
      <c r="AG2438" t="s">
        <v>25612</v>
      </c>
      <c r="AH2438">
        <v>486197.07</v>
      </c>
      <c r="AI2438">
        <v>366740.6</v>
      </c>
      <c r="AJ2438">
        <v>119456.47</v>
      </c>
      <c r="AK2438">
        <v>431469.97</v>
      </c>
      <c r="AM2438" t="s">
        <v>42144</v>
      </c>
      <c r="AN2438">
        <v>218140.74</v>
      </c>
      <c r="AO2438">
        <v>203259.03</v>
      </c>
      <c r="AP2438">
        <v>14881.71</v>
      </c>
      <c r="AQ2438">
        <v>258593.25</v>
      </c>
      <c r="AS2438" t="s">
        <v>42144</v>
      </c>
      <c r="AT2438">
        <v>8598.6299999999992</v>
      </c>
      <c r="AU2438">
        <v>8093.71</v>
      </c>
      <c r="AV2438">
        <v>504.91</v>
      </c>
      <c r="AW2438">
        <v>8093.71</v>
      </c>
    </row>
    <row r="2439" spans="15:49">
      <c r="O2439" t="s">
        <v>89917</v>
      </c>
      <c r="P2439">
        <v>0</v>
      </c>
      <c r="Q2439">
        <v>0</v>
      </c>
      <c r="R2439">
        <v>0</v>
      </c>
      <c r="S2439">
        <v>0</v>
      </c>
      <c r="AA2439" s="84" t="s">
        <v>79099</v>
      </c>
      <c r="AB2439" s="85">
        <v>398816.17</v>
      </c>
      <c r="AC2439" s="85">
        <v>336745.33</v>
      </c>
      <c r="AD2439" s="85">
        <v>62070.84</v>
      </c>
      <c r="AE2439" s="86">
        <v>347179.95</v>
      </c>
      <c r="AG2439" t="s">
        <v>25614</v>
      </c>
      <c r="AH2439">
        <v>351402.49</v>
      </c>
      <c r="AI2439">
        <v>339218.79</v>
      </c>
      <c r="AJ2439">
        <v>12183.7</v>
      </c>
      <c r="AK2439">
        <v>468567.05</v>
      </c>
      <c r="AM2439" t="s">
        <v>89917</v>
      </c>
      <c r="AN2439">
        <v>0</v>
      </c>
      <c r="AO2439">
        <v>0</v>
      </c>
      <c r="AP2439">
        <v>0</v>
      </c>
      <c r="AQ2439">
        <v>0</v>
      </c>
      <c r="AS2439" t="s">
        <v>89917</v>
      </c>
      <c r="AT2439">
        <v>0</v>
      </c>
      <c r="AU2439">
        <v>0</v>
      </c>
      <c r="AV2439">
        <v>0</v>
      </c>
      <c r="AW2439">
        <v>0</v>
      </c>
    </row>
    <row r="2440" spans="15:49">
      <c r="O2440" t="s">
        <v>89918</v>
      </c>
      <c r="P2440">
        <v>22750.27</v>
      </c>
      <c r="Q2440">
        <v>21635.67</v>
      </c>
      <c r="R2440">
        <v>1114.5999999999999</v>
      </c>
      <c r="S2440">
        <v>21635.67</v>
      </c>
      <c r="AA2440" s="87" t="s">
        <v>39422</v>
      </c>
      <c r="AB2440" s="88">
        <v>432563.52</v>
      </c>
      <c r="AC2440" s="88">
        <v>408762.13</v>
      </c>
      <c r="AD2440" s="88">
        <v>23801.39</v>
      </c>
      <c r="AE2440" s="89">
        <v>529170.97</v>
      </c>
      <c r="AG2440" t="s">
        <v>33275</v>
      </c>
      <c r="AH2440">
        <v>122530.08</v>
      </c>
      <c r="AI2440">
        <v>109586.09</v>
      </c>
      <c r="AJ2440">
        <v>12944</v>
      </c>
      <c r="AK2440">
        <v>151383.67000000001</v>
      </c>
      <c r="AM2440" t="s">
        <v>89918</v>
      </c>
      <c r="AN2440">
        <v>30516.27</v>
      </c>
      <c r="AO2440">
        <v>24454.32</v>
      </c>
      <c r="AP2440">
        <v>6061.95</v>
      </c>
      <c r="AQ2440">
        <v>24454.32</v>
      </c>
      <c r="AS2440" t="s">
        <v>89918</v>
      </c>
      <c r="AT2440">
        <v>127460.07</v>
      </c>
      <c r="AU2440">
        <v>95846.17</v>
      </c>
      <c r="AV2440">
        <v>31613.9</v>
      </c>
      <c r="AW2440">
        <v>109008.32000000001</v>
      </c>
    </row>
    <row r="2441" spans="15:49">
      <c r="O2441" t="s">
        <v>42145</v>
      </c>
      <c r="P2441">
        <v>61745.38</v>
      </c>
      <c r="Q2441">
        <v>61629.99</v>
      </c>
      <c r="R2441">
        <v>115.39</v>
      </c>
      <c r="S2441">
        <v>74513.27</v>
      </c>
      <c r="AA2441" s="84" t="s">
        <v>61580</v>
      </c>
      <c r="AB2441" s="85">
        <v>295388.95</v>
      </c>
      <c r="AC2441" s="85">
        <v>230241.58</v>
      </c>
      <c r="AD2441" s="85">
        <v>65147.37</v>
      </c>
      <c r="AE2441" s="86">
        <v>255077.13</v>
      </c>
      <c r="AG2441" t="s">
        <v>33277</v>
      </c>
      <c r="AH2441">
        <v>404413.69</v>
      </c>
      <c r="AI2441">
        <v>341950.73</v>
      </c>
      <c r="AJ2441">
        <v>62462.96</v>
      </c>
      <c r="AK2441">
        <v>378214.55</v>
      </c>
      <c r="AM2441" t="s">
        <v>42145</v>
      </c>
      <c r="AN2441">
        <v>35029.620000000003</v>
      </c>
      <c r="AO2441">
        <v>34914.230000000003</v>
      </c>
      <c r="AP2441">
        <v>115.39</v>
      </c>
      <c r="AQ2441">
        <v>44702.3</v>
      </c>
      <c r="AS2441" t="s">
        <v>42145</v>
      </c>
      <c r="AT2441">
        <v>10487.42</v>
      </c>
      <c r="AU2441">
        <v>6320.17</v>
      </c>
      <c r="AV2441">
        <v>4167.25</v>
      </c>
      <c r="AW2441">
        <v>6320.17</v>
      </c>
    </row>
    <row r="2442" spans="15:49">
      <c r="O2442" t="s">
        <v>69221</v>
      </c>
      <c r="P2442">
        <v>99627.63</v>
      </c>
      <c r="Q2442">
        <v>97334.69</v>
      </c>
      <c r="R2442">
        <v>2292.9299999999998</v>
      </c>
      <c r="S2442">
        <v>144567.04000000001</v>
      </c>
      <c r="AA2442" s="87" t="s">
        <v>3866</v>
      </c>
      <c r="AB2442" s="88">
        <v>365695.24</v>
      </c>
      <c r="AC2442" s="88">
        <v>320732.74</v>
      </c>
      <c r="AD2442" s="88">
        <v>44962.5</v>
      </c>
      <c r="AE2442" s="89">
        <v>368084.7</v>
      </c>
      <c r="AG2442" t="s">
        <v>33279</v>
      </c>
      <c r="AH2442">
        <v>337452.27</v>
      </c>
      <c r="AI2442">
        <v>309533.18</v>
      </c>
      <c r="AJ2442">
        <v>27919.1</v>
      </c>
      <c r="AK2442">
        <v>405270.96</v>
      </c>
      <c r="AM2442" t="s">
        <v>69221</v>
      </c>
      <c r="AN2442">
        <v>69586.460000000006</v>
      </c>
      <c r="AO2442">
        <v>68775.78</v>
      </c>
      <c r="AP2442">
        <v>810.68</v>
      </c>
      <c r="AQ2442">
        <v>71928.5</v>
      </c>
      <c r="AS2442" t="s">
        <v>69221</v>
      </c>
      <c r="AT2442">
        <v>13918.1</v>
      </c>
      <c r="AU2442">
        <v>12557.51</v>
      </c>
      <c r="AV2442">
        <v>1360.59</v>
      </c>
      <c r="AW2442">
        <v>12557.51</v>
      </c>
    </row>
    <row r="2443" spans="15:49">
      <c r="O2443" t="s">
        <v>42146</v>
      </c>
      <c r="P2443">
        <v>60396.14</v>
      </c>
      <c r="Q2443">
        <v>56869.57</v>
      </c>
      <c r="R2443">
        <v>3526.57</v>
      </c>
      <c r="S2443">
        <v>56869.57</v>
      </c>
      <c r="AA2443" s="84" t="s">
        <v>39424</v>
      </c>
      <c r="AB2443" s="85">
        <v>313698.2</v>
      </c>
      <c r="AC2443" s="85">
        <v>259861.25</v>
      </c>
      <c r="AD2443" s="85">
        <v>53836.95</v>
      </c>
      <c r="AE2443" s="86">
        <v>289868.77</v>
      </c>
      <c r="AG2443" t="s">
        <v>82312</v>
      </c>
      <c r="AH2443">
        <v>370211.39</v>
      </c>
      <c r="AI2443">
        <v>284812.17</v>
      </c>
      <c r="AJ2443">
        <v>85399.22</v>
      </c>
      <c r="AK2443">
        <v>312075.46999999997</v>
      </c>
      <c r="AM2443" t="s">
        <v>42146</v>
      </c>
      <c r="AN2443">
        <v>100945.69</v>
      </c>
      <c r="AO2443">
        <v>97188</v>
      </c>
      <c r="AP2443">
        <v>3757.69</v>
      </c>
      <c r="AQ2443">
        <v>125560.21</v>
      </c>
      <c r="AS2443" t="s">
        <v>42146</v>
      </c>
      <c r="AT2443">
        <v>0</v>
      </c>
      <c r="AU2443">
        <v>0</v>
      </c>
      <c r="AV2443">
        <v>0</v>
      </c>
      <c r="AW2443">
        <v>0</v>
      </c>
    </row>
    <row r="2444" spans="15:49">
      <c r="O2444" t="s">
        <v>62088</v>
      </c>
      <c r="P2444">
        <v>0</v>
      </c>
      <c r="Q2444">
        <v>0</v>
      </c>
      <c r="R2444">
        <v>0</v>
      </c>
      <c r="S2444">
        <v>0</v>
      </c>
      <c r="AA2444" s="87" t="s">
        <v>61583</v>
      </c>
      <c r="AB2444" s="88">
        <v>205995.27</v>
      </c>
      <c r="AC2444" s="88">
        <v>177724.39</v>
      </c>
      <c r="AD2444" s="88">
        <v>28270.880000000001</v>
      </c>
      <c r="AE2444" s="89">
        <v>194236.08</v>
      </c>
      <c r="AG2444" t="s">
        <v>33283</v>
      </c>
      <c r="AH2444">
        <v>92700.68</v>
      </c>
      <c r="AI2444">
        <v>86991.12</v>
      </c>
      <c r="AJ2444">
        <v>5709.56</v>
      </c>
      <c r="AK2444">
        <v>107418.53</v>
      </c>
      <c r="AM2444" t="s">
        <v>62088</v>
      </c>
      <c r="AN2444">
        <v>2865.63</v>
      </c>
      <c r="AO2444">
        <v>2865.63</v>
      </c>
      <c r="AP2444">
        <v>0</v>
      </c>
      <c r="AQ2444">
        <v>2865.63</v>
      </c>
      <c r="AS2444" t="s">
        <v>62088</v>
      </c>
      <c r="AT2444">
        <v>0</v>
      </c>
      <c r="AU2444">
        <v>0</v>
      </c>
      <c r="AV2444">
        <v>0</v>
      </c>
      <c r="AW2444">
        <v>0</v>
      </c>
    </row>
    <row r="2445" spans="15:49">
      <c r="O2445" t="s">
        <v>88488</v>
      </c>
      <c r="P2445">
        <v>0</v>
      </c>
      <c r="Q2445">
        <v>0</v>
      </c>
      <c r="R2445">
        <v>0</v>
      </c>
      <c r="S2445">
        <v>0</v>
      </c>
      <c r="AA2445" s="84" t="s">
        <v>77677</v>
      </c>
      <c r="AB2445" s="85">
        <v>306860.62</v>
      </c>
      <c r="AC2445" s="85">
        <v>256770.22</v>
      </c>
      <c r="AD2445" s="85">
        <v>50090.400000000001</v>
      </c>
      <c r="AE2445" s="86">
        <v>260643.97</v>
      </c>
      <c r="AG2445" t="s">
        <v>33286</v>
      </c>
      <c r="AH2445">
        <v>264108.19</v>
      </c>
      <c r="AI2445">
        <v>259980.44</v>
      </c>
      <c r="AJ2445">
        <v>4127.75</v>
      </c>
      <c r="AK2445">
        <v>391827.68</v>
      </c>
      <c r="AM2445" t="s">
        <v>88488</v>
      </c>
      <c r="AN2445">
        <v>0</v>
      </c>
      <c r="AO2445">
        <v>0</v>
      </c>
      <c r="AP2445">
        <v>0</v>
      </c>
      <c r="AQ2445">
        <v>0</v>
      </c>
      <c r="AS2445" t="s">
        <v>88488</v>
      </c>
      <c r="AT2445">
        <v>0</v>
      </c>
      <c r="AU2445">
        <v>0</v>
      </c>
      <c r="AV2445">
        <v>0</v>
      </c>
      <c r="AW2445">
        <v>0</v>
      </c>
    </row>
    <row r="2446" spans="15:49">
      <c r="O2446" t="s">
        <v>62090</v>
      </c>
      <c r="P2446">
        <v>8271.33</v>
      </c>
      <c r="Q2446">
        <v>8271.33</v>
      </c>
      <c r="R2446">
        <v>0</v>
      </c>
      <c r="S2446">
        <v>8271.33</v>
      </c>
      <c r="AA2446" s="87" t="s">
        <v>39425</v>
      </c>
      <c r="AB2446" s="88">
        <v>383383.7</v>
      </c>
      <c r="AC2446" s="88">
        <v>297794.57</v>
      </c>
      <c r="AD2446" s="88">
        <v>85589.13</v>
      </c>
      <c r="AE2446" s="89">
        <v>352949.35</v>
      </c>
      <c r="AG2446" t="s">
        <v>33289</v>
      </c>
      <c r="AH2446">
        <v>113476.24</v>
      </c>
      <c r="AI2446">
        <v>102788.94</v>
      </c>
      <c r="AJ2446">
        <v>10687.3</v>
      </c>
      <c r="AK2446">
        <v>114278.97</v>
      </c>
      <c r="AM2446" t="s">
        <v>62090</v>
      </c>
      <c r="AN2446">
        <v>8271.33</v>
      </c>
      <c r="AO2446">
        <v>8271.33</v>
      </c>
      <c r="AP2446">
        <v>0</v>
      </c>
      <c r="AQ2446">
        <v>8271.33</v>
      </c>
      <c r="AS2446" t="s">
        <v>62090</v>
      </c>
      <c r="AT2446">
        <v>0</v>
      </c>
      <c r="AU2446">
        <v>0</v>
      </c>
      <c r="AV2446">
        <v>0</v>
      </c>
      <c r="AW2446">
        <v>0</v>
      </c>
    </row>
    <row r="2447" spans="15:49">
      <c r="O2447" t="s">
        <v>42148</v>
      </c>
      <c r="P2447">
        <v>0</v>
      </c>
      <c r="Q2447">
        <v>0</v>
      </c>
      <c r="R2447">
        <v>0</v>
      </c>
      <c r="S2447">
        <v>0</v>
      </c>
      <c r="AA2447" s="84" t="s">
        <v>61585</v>
      </c>
      <c r="AB2447" s="85">
        <v>380555.13</v>
      </c>
      <c r="AC2447" s="85">
        <v>330373.73</v>
      </c>
      <c r="AD2447" s="85">
        <v>50181.4</v>
      </c>
      <c r="AE2447" s="86">
        <v>349760.71</v>
      </c>
      <c r="AG2447" t="s">
        <v>33290</v>
      </c>
      <c r="AH2447">
        <v>86228.800000000003</v>
      </c>
      <c r="AI2447">
        <v>72785.64</v>
      </c>
      <c r="AJ2447">
        <v>13443.16</v>
      </c>
      <c r="AK2447">
        <v>78690.61</v>
      </c>
      <c r="AM2447" t="s">
        <v>42148</v>
      </c>
      <c r="AN2447">
        <v>6203.84</v>
      </c>
      <c r="AO2447">
        <v>5399.66</v>
      </c>
      <c r="AP2447">
        <v>804.18</v>
      </c>
      <c r="AQ2447">
        <v>5399.66</v>
      </c>
      <c r="AS2447" t="s">
        <v>42148</v>
      </c>
      <c r="AT2447">
        <v>360990.21</v>
      </c>
      <c r="AU2447">
        <v>232421.92</v>
      </c>
      <c r="AV2447">
        <v>128568.28</v>
      </c>
      <c r="AW2447">
        <v>296983.40999999997</v>
      </c>
    </row>
    <row r="2448" spans="15:49">
      <c r="O2448" t="s">
        <v>62092</v>
      </c>
      <c r="P2448">
        <v>44983.97</v>
      </c>
      <c r="Q2448">
        <v>42924.41</v>
      </c>
      <c r="R2448">
        <v>2059.5700000000002</v>
      </c>
      <c r="S2448">
        <v>53015.94</v>
      </c>
      <c r="AA2448" s="87" t="s">
        <v>3868</v>
      </c>
      <c r="AB2448" s="88">
        <v>377382.78</v>
      </c>
      <c r="AC2448" s="88">
        <v>323311.96999999997</v>
      </c>
      <c r="AD2448" s="88">
        <v>54070.81</v>
      </c>
      <c r="AE2448" s="89">
        <v>403770.67</v>
      </c>
      <c r="AG2448" t="s">
        <v>33292</v>
      </c>
      <c r="AH2448">
        <v>163252.29</v>
      </c>
      <c r="AI2448">
        <v>152935.78</v>
      </c>
      <c r="AJ2448">
        <v>10316.51</v>
      </c>
      <c r="AK2448">
        <v>180093.97</v>
      </c>
      <c r="AM2448" t="s">
        <v>62092</v>
      </c>
      <c r="AN2448">
        <v>84485.58</v>
      </c>
      <c r="AO2448">
        <v>78627.990000000005</v>
      </c>
      <c r="AP2448">
        <v>5857.59</v>
      </c>
      <c r="AQ2448">
        <v>78627.990000000005</v>
      </c>
      <c r="AS2448" t="s">
        <v>62092</v>
      </c>
      <c r="AT2448">
        <v>124946.49</v>
      </c>
      <c r="AU2448">
        <v>121971.4</v>
      </c>
      <c r="AV2448">
        <v>2975.09</v>
      </c>
      <c r="AW2448">
        <v>158172.87</v>
      </c>
    </row>
    <row r="2449" spans="15:49">
      <c r="O2449" t="s">
        <v>42150</v>
      </c>
      <c r="P2449">
        <v>94919.16</v>
      </c>
      <c r="Q2449">
        <v>94378.22</v>
      </c>
      <c r="R2449">
        <v>540.94000000000005</v>
      </c>
      <c r="S2449">
        <v>127237.53</v>
      </c>
      <c r="AA2449" s="84" t="s">
        <v>61586</v>
      </c>
      <c r="AB2449" s="85">
        <v>340806.42</v>
      </c>
      <c r="AC2449" s="85">
        <v>298862.39</v>
      </c>
      <c r="AD2449" s="85">
        <v>41944.03</v>
      </c>
      <c r="AE2449" s="86">
        <v>336812.7</v>
      </c>
      <c r="AG2449" t="s">
        <v>33294</v>
      </c>
      <c r="AH2449">
        <v>485761.06</v>
      </c>
      <c r="AI2449">
        <v>415566.13</v>
      </c>
      <c r="AJ2449">
        <v>70194.92</v>
      </c>
      <c r="AK2449">
        <v>532735.53</v>
      </c>
      <c r="AM2449" t="s">
        <v>42150</v>
      </c>
      <c r="AN2449">
        <v>54870.36</v>
      </c>
      <c r="AO2449">
        <v>53264.81</v>
      </c>
      <c r="AP2449">
        <v>1605.55</v>
      </c>
      <c r="AQ2449">
        <v>72747.070000000007</v>
      </c>
      <c r="AS2449" t="s">
        <v>42150</v>
      </c>
      <c r="AT2449">
        <v>821177.19</v>
      </c>
      <c r="AU2449">
        <v>445247.76</v>
      </c>
      <c r="AV2449">
        <v>375929.43</v>
      </c>
      <c r="AW2449">
        <v>544034.5</v>
      </c>
    </row>
    <row r="2450" spans="15:49">
      <c r="O2450" t="s">
        <v>42151</v>
      </c>
      <c r="P2450">
        <v>48558.720000000001</v>
      </c>
      <c r="Q2450">
        <v>46612.71</v>
      </c>
      <c r="R2450">
        <v>1946.01</v>
      </c>
      <c r="S2450">
        <v>58724.87</v>
      </c>
      <c r="AA2450" s="87" t="s">
        <v>77676</v>
      </c>
      <c r="AB2450" s="88">
        <v>720500.45</v>
      </c>
      <c r="AC2450" s="88">
        <v>568456.43999999994</v>
      </c>
      <c r="AD2450" s="88">
        <v>152044.01999999999</v>
      </c>
      <c r="AE2450" s="89">
        <v>671115.38</v>
      </c>
      <c r="AG2450" t="s">
        <v>33297</v>
      </c>
      <c r="AH2450">
        <v>153017.54999999999</v>
      </c>
      <c r="AI2450">
        <v>124083.57</v>
      </c>
      <c r="AJ2450">
        <v>28933.98</v>
      </c>
      <c r="AK2450">
        <v>153767.79999999999</v>
      </c>
      <c r="AM2450" t="s">
        <v>42151</v>
      </c>
      <c r="AN2450">
        <v>118726.2</v>
      </c>
      <c r="AO2450">
        <v>114270.77</v>
      </c>
      <c r="AP2450">
        <v>4455.43</v>
      </c>
      <c r="AQ2450">
        <v>162021.29999999999</v>
      </c>
      <c r="AS2450" t="s">
        <v>42151</v>
      </c>
      <c r="AT2450">
        <v>12705.19</v>
      </c>
      <c r="AU2450">
        <v>7808.65</v>
      </c>
      <c r="AV2450">
        <v>4896.54</v>
      </c>
      <c r="AW2450">
        <v>7808.65</v>
      </c>
    </row>
    <row r="2451" spans="15:49">
      <c r="O2451" t="s">
        <v>62096</v>
      </c>
      <c r="P2451">
        <v>123483.9</v>
      </c>
      <c r="Q2451">
        <v>119273.75</v>
      </c>
      <c r="R2451">
        <v>4210.1499999999996</v>
      </c>
      <c r="S2451">
        <v>148212.94</v>
      </c>
      <c r="AA2451" s="84" t="s">
        <v>61589</v>
      </c>
      <c r="AB2451" s="85">
        <v>340456.65</v>
      </c>
      <c r="AC2451" s="85">
        <v>287382.06</v>
      </c>
      <c r="AD2451" s="85">
        <v>53074.6</v>
      </c>
      <c r="AE2451" s="86">
        <v>352478.46</v>
      </c>
      <c r="AG2451" t="s">
        <v>25621</v>
      </c>
      <c r="AH2451">
        <v>193066.78</v>
      </c>
      <c r="AI2451">
        <v>168848.77</v>
      </c>
      <c r="AJ2451">
        <v>24218.01</v>
      </c>
      <c r="AK2451">
        <v>202528.17</v>
      </c>
      <c r="AM2451" t="s">
        <v>62096</v>
      </c>
      <c r="AN2451">
        <v>159383.82</v>
      </c>
      <c r="AO2451">
        <v>159137.34</v>
      </c>
      <c r="AP2451">
        <v>246.49</v>
      </c>
      <c r="AQ2451">
        <v>189151.01</v>
      </c>
      <c r="AS2451" t="s">
        <v>62096</v>
      </c>
      <c r="AT2451">
        <v>0</v>
      </c>
      <c r="AU2451">
        <v>0</v>
      </c>
      <c r="AV2451">
        <v>0</v>
      </c>
      <c r="AW2451">
        <v>0</v>
      </c>
    </row>
    <row r="2452" spans="15:49">
      <c r="O2452" t="s">
        <v>42153</v>
      </c>
      <c r="P2452">
        <v>13145.48</v>
      </c>
      <c r="Q2452">
        <v>13145.48</v>
      </c>
      <c r="R2452">
        <v>0</v>
      </c>
      <c r="S2452">
        <v>13145.48</v>
      </c>
      <c r="AA2452" s="87" t="s">
        <v>79100</v>
      </c>
      <c r="AB2452" s="88">
        <v>264093.96000000002</v>
      </c>
      <c r="AC2452" s="88">
        <v>233833.25</v>
      </c>
      <c r="AD2452" s="88">
        <v>30260.720000000001</v>
      </c>
      <c r="AE2452" s="89">
        <v>286795.17</v>
      </c>
      <c r="AG2452" t="s">
        <v>25623</v>
      </c>
      <c r="AH2452">
        <v>99528.61</v>
      </c>
      <c r="AI2452">
        <v>97011.61</v>
      </c>
      <c r="AJ2452">
        <v>2517</v>
      </c>
      <c r="AK2452">
        <v>135263.66</v>
      </c>
      <c r="AM2452" t="s">
        <v>42153</v>
      </c>
      <c r="AN2452">
        <v>54163.66</v>
      </c>
      <c r="AO2452">
        <v>53062.92</v>
      </c>
      <c r="AP2452">
        <v>1100.74</v>
      </c>
      <c r="AQ2452">
        <v>69843.12</v>
      </c>
      <c r="AS2452" t="s">
        <v>42153</v>
      </c>
      <c r="AT2452">
        <v>85134.46</v>
      </c>
      <c r="AU2452">
        <v>75871.62</v>
      </c>
      <c r="AV2452">
        <v>9262.85</v>
      </c>
      <c r="AW2452">
        <v>94283.17</v>
      </c>
    </row>
    <row r="2453" spans="15:49">
      <c r="O2453" t="s">
        <v>89919</v>
      </c>
      <c r="P2453">
        <v>70990.39</v>
      </c>
      <c r="Q2453">
        <v>70128.7</v>
      </c>
      <c r="R2453">
        <v>861.69</v>
      </c>
      <c r="S2453">
        <v>92336.51</v>
      </c>
      <c r="AA2453" s="84" t="s">
        <v>61592</v>
      </c>
      <c r="AB2453" s="85">
        <v>641648.31000000006</v>
      </c>
      <c r="AC2453" s="85">
        <v>465929.49</v>
      </c>
      <c r="AD2453" s="85">
        <v>175718.82</v>
      </c>
      <c r="AE2453" s="86">
        <v>476117.3</v>
      </c>
      <c r="AG2453" t="s">
        <v>25625</v>
      </c>
      <c r="AH2453">
        <v>183927.24</v>
      </c>
      <c r="AI2453">
        <v>171288.07</v>
      </c>
      <c r="AJ2453">
        <v>12639.17</v>
      </c>
      <c r="AK2453">
        <v>248059.68</v>
      </c>
      <c r="AM2453" t="s">
        <v>89919</v>
      </c>
      <c r="AN2453">
        <v>305155.59000000003</v>
      </c>
      <c r="AO2453">
        <v>259975.45</v>
      </c>
      <c r="AP2453">
        <v>45180.14</v>
      </c>
      <c r="AQ2453">
        <v>303703.33</v>
      </c>
      <c r="AS2453" t="s">
        <v>89919</v>
      </c>
      <c r="AT2453">
        <v>80726.649999999994</v>
      </c>
      <c r="AU2453">
        <v>77706.399999999994</v>
      </c>
      <c r="AV2453">
        <v>3020.24</v>
      </c>
      <c r="AW2453">
        <v>124267.76</v>
      </c>
    </row>
    <row r="2454" spans="15:49">
      <c r="O2454" t="s">
        <v>62112</v>
      </c>
      <c r="P2454">
        <v>80145.95</v>
      </c>
      <c r="Q2454">
        <v>77823.740000000005</v>
      </c>
      <c r="R2454">
        <v>2322.21</v>
      </c>
      <c r="S2454">
        <v>85856.13</v>
      </c>
      <c r="AA2454" s="87" t="s">
        <v>3876</v>
      </c>
      <c r="AB2454" s="88">
        <v>323666.40999999997</v>
      </c>
      <c r="AC2454" s="88">
        <v>288477.83</v>
      </c>
      <c r="AD2454" s="88">
        <v>35188.58</v>
      </c>
      <c r="AE2454" s="89">
        <v>333229.93</v>
      </c>
      <c r="AG2454" t="s">
        <v>74450</v>
      </c>
      <c r="AH2454">
        <v>123566.18</v>
      </c>
      <c r="AI2454">
        <v>119843.19</v>
      </c>
      <c r="AJ2454">
        <v>3723</v>
      </c>
      <c r="AK2454">
        <v>170069.3</v>
      </c>
      <c r="AM2454" t="s">
        <v>62112</v>
      </c>
      <c r="AN2454">
        <v>33620.6</v>
      </c>
      <c r="AO2454">
        <v>31867.06</v>
      </c>
      <c r="AP2454">
        <v>1753.54</v>
      </c>
      <c r="AQ2454">
        <v>39466.03</v>
      </c>
      <c r="AS2454" t="s">
        <v>62112</v>
      </c>
      <c r="AT2454">
        <v>23528.31</v>
      </c>
      <c r="AU2454">
        <v>22607.7</v>
      </c>
      <c r="AV2454">
        <v>920.62</v>
      </c>
      <c r="AW2454">
        <v>33167.230000000003</v>
      </c>
    </row>
    <row r="2455" spans="15:49">
      <c r="O2455" t="s">
        <v>62113</v>
      </c>
      <c r="P2455">
        <v>40248.629999999997</v>
      </c>
      <c r="Q2455">
        <v>40008.410000000003</v>
      </c>
      <c r="R2455">
        <v>240.22</v>
      </c>
      <c r="S2455">
        <v>71781.34</v>
      </c>
      <c r="AA2455" s="84" t="s">
        <v>39426</v>
      </c>
      <c r="AB2455" s="85">
        <v>790726.83</v>
      </c>
      <c r="AC2455" s="85">
        <v>568333.11</v>
      </c>
      <c r="AD2455" s="85">
        <v>222393.72</v>
      </c>
      <c r="AE2455" s="86">
        <v>633229.13</v>
      </c>
      <c r="AG2455" t="s">
        <v>25626</v>
      </c>
      <c r="AH2455">
        <v>151909.19</v>
      </c>
      <c r="AI2455">
        <v>125715.57</v>
      </c>
      <c r="AJ2455">
        <v>26193.62</v>
      </c>
      <c r="AK2455">
        <v>144295.69</v>
      </c>
      <c r="AM2455" t="s">
        <v>62113</v>
      </c>
      <c r="AN2455">
        <v>81106.38</v>
      </c>
      <c r="AO2455">
        <v>81106.38</v>
      </c>
      <c r="AP2455">
        <v>0</v>
      </c>
      <c r="AQ2455">
        <v>108936.43</v>
      </c>
      <c r="AS2455" t="s">
        <v>62113</v>
      </c>
      <c r="AT2455">
        <v>20446.23</v>
      </c>
      <c r="AU2455">
        <v>18643.37</v>
      </c>
      <c r="AV2455">
        <v>1802.86</v>
      </c>
      <c r="AW2455">
        <v>28698.400000000001</v>
      </c>
    </row>
    <row r="2456" spans="15:49">
      <c r="O2456" t="s">
        <v>62114</v>
      </c>
      <c r="P2456">
        <v>23062.94</v>
      </c>
      <c r="Q2456">
        <v>22123.68</v>
      </c>
      <c r="R2456">
        <v>939.26</v>
      </c>
      <c r="S2456">
        <v>28817.77</v>
      </c>
      <c r="AA2456" s="87" t="s">
        <v>79102</v>
      </c>
      <c r="AB2456" s="88">
        <v>409089.14</v>
      </c>
      <c r="AC2456" s="88">
        <v>300792.49</v>
      </c>
      <c r="AD2456" s="88">
        <v>108296.64</v>
      </c>
      <c r="AE2456" s="89">
        <v>301617.73</v>
      </c>
      <c r="AG2456" t="s">
        <v>74449</v>
      </c>
      <c r="AH2456">
        <v>629309.18000000005</v>
      </c>
      <c r="AI2456">
        <v>511726.59</v>
      </c>
      <c r="AJ2456">
        <v>117582.58</v>
      </c>
      <c r="AK2456">
        <v>628146.78</v>
      </c>
      <c r="AM2456" t="s">
        <v>62114</v>
      </c>
      <c r="AN2456">
        <v>95600.99</v>
      </c>
      <c r="AO2456">
        <v>93898.18</v>
      </c>
      <c r="AP2456">
        <v>1702.8</v>
      </c>
      <c r="AQ2456">
        <v>143936.14000000001</v>
      </c>
      <c r="AS2456" t="s">
        <v>62114</v>
      </c>
      <c r="AT2456">
        <v>0</v>
      </c>
      <c r="AU2456">
        <v>0</v>
      </c>
      <c r="AV2456">
        <v>0</v>
      </c>
      <c r="AW2456">
        <v>0</v>
      </c>
    </row>
    <row r="2457" spans="15:49">
      <c r="O2457" t="s">
        <v>62115</v>
      </c>
      <c r="P2457">
        <v>243229.47</v>
      </c>
      <c r="Q2457">
        <v>184361.89</v>
      </c>
      <c r="R2457">
        <v>58867.58</v>
      </c>
      <c r="S2457">
        <v>206444.56</v>
      </c>
      <c r="AA2457" s="84" t="s">
        <v>3879</v>
      </c>
      <c r="AB2457" s="85">
        <v>281345.75</v>
      </c>
      <c r="AC2457" s="85">
        <v>248904.15</v>
      </c>
      <c r="AD2457" s="85">
        <v>32441.599999999999</v>
      </c>
      <c r="AE2457" s="86">
        <v>310417.26</v>
      </c>
      <c r="AG2457" t="s">
        <v>25627</v>
      </c>
      <c r="AH2457">
        <v>121045.3</v>
      </c>
      <c r="AI2457">
        <v>115018.83</v>
      </c>
      <c r="AJ2457">
        <v>6026.47</v>
      </c>
      <c r="AK2457">
        <v>164841.72</v>
      </c>
      <c r="AM2457" t="s">
        <v>62115</v>
      </c>
      <c r="AN2457">
        <v>307282.69</v>
      </c>
      <c r="AO2457">
        <v>234737.05</v>
      </c>
      <c r="AP2457">
        <v>72545.64</v>
      </c>
      <c r="AQ2457">
        <v>242210.33</v>
      </c>
      <c r="AS2457" t="s">
        <v>62115</v>
      </c>
      <c r="AT2457">
        <v>25072.98</v>
      </c>
      <c r="AU2457">
        <v>22085.82</v>
      </c>
      <c r="AV2457">
        <v>2987.16</v>
      </c>
      <c r="AW2457">
        <v>25214.880000000001</v>
      </c>
    </row>
    <row r="2458" spans="15:49">
      <c r="O2458" t="s">
        <v>89923</v>
      </c>
      <c r="P2458">
        <v>0</v>
      </c>
      <c r="Q2458">
        <v>0</v>
      </c>
      <c r="R2458">
        <v>0</v>
      </c>
      <c r="S2458">
        <v>0</v>
      </c>
      <c r="AA2458" s="87" t="s">
        <v>39427</v>
      </c>
      <c r="AB2458" s="88">
        <v>1043938.01</v>
      </c>
      <c r="AC2458" s="88">
        <v>703446.93</v>
      </c>
      <c r="AD2458" s="88">
        <v>340491.08</v>
      </c>
      <c r="AE2458" s="89">
        <v>770464.58</v>
      </c>
      <c r="AG2458" t="s">
        <v>25629</v>
      </c>
      <c r="AH2458">
        <v>382963.68</v>
      </c>
      <c r="AI2458">
        <v>325709.15999999997</v>
      </c>
      <c r="AJ2458">
        <v>57254.52</v>
      </c>
      <c r="AK2458">
        <v>369140.84</v>
      </c>
      <c r="AM2458" t="s">
        <v>89923</v>
      </c>
      <c r="AN2458">
        <v>0</v>
      </c>
      <c r="AO2458">
        <v>0</v>
      </c>
      <c r="AP2458">
        <v>0</v>
      </c>
      <c r="AQ2458">
        <v>0</v>
      </c>
      <c r="AS2458" t="s">
        <v>89923</v>
      </c>
      <c r="AT2458">
        <v>0</v>
      </c>
      <c r="AU2458">
        <v>0</v>
      </c>
      <c r="AV2458">
        <v>0</v>
      </c>
      <c r="AW2458">
        <v>0</v>
      </c>
    </row>
    <row r="2459" spans="15:49">
      <c r="O2459" t="s">
        <v>62116</v>
      </c>
      <c r="P2459">
        <v>57865.33</v>
      </c>
      <c r="Q2459">
        <v>53233.61</v>
      </c>
      <c r="R2459">
        <v>4631.72</v>
      </c>
      <c r="S2459">
        <v>70718.81</v>
      </c>
      <c r="AA2459" s="84" t="s">
        <v>3881</v>
      </c>
      <c r="AB2459" s="85">
        <v>438712.18</v>
      </c>
      <c r="AC2459" s="85">
        <v>381127.83</v>
      </c>
      <c r="AD2459" s="85">
        <v>57584.35</v>
      </c>
      <c r="AE2459" s="86">
        <v>504891.74</v>
      </c>
      <c r="AG2459" t="s">
        <v>25630</v>
      </c>
      <c r="AH2459">
        <v>269482.03999999998</v>
      </c>
      <c r="AI2459">
        <v>238376.62</v>
      </c>
      <c r="AJ2459">
        <v>31105.42</v>
      </c>
      <c r="AK2459">
        <v>287628.21999999997</v>
      </c>
      <c r="AM2459" t="s">
        <v>62116</v>
      </c>
      <c r="AN2459">
        <v>218307.33</v>
      </c>
      <c r="AO2459">
        <v>212926.51</v>
      </c>
      <c r="AP2459">
        <v>5380.82</v>
      </c>
      <c r="AQ2459">
        <v>279131.78000000003</v>
      </c>
      <c r="AS2459" t="s">
        <v>62116</v>
      </c>
      <c r="AT2459">
        <v>682040.81</v>
      </c>
      <c r="AU2459">
        <v>473579.01</v>
      </c>
      <c r="AV2459">
        <v>208461.81</v>
      </c>
      <c r="AW2459">
        <v>555793.89</v>
      </c>
    </row>
    <row r="2460" spans="15:49">
      <c r="O2460" t="s">
        <v>62117</v>
      </c>
      <c r="P2460">
        <v>204400.74</v>
      </c>
      <c r="Q2460">
        <v>180806.09</v>
      </c>
      <c r="R2460">
        <v>23594.66</v>
      </c>
      <c r="S2460">
        <v>249872.42</v>
      </c>
      <c r="AA2460" s="87" t="s">
        <v>39428</v>
      </c>
      <c r="AB2460" s="88">
        <v>830973.51</v>
      </c>
      <c r="AC2460" s="88">
        <v>598664.68000000005</v>
      </c>
      <c r="AD2460" s="88">
        <v>232308.83</v>
      </c>
      <c r="AE2460" s="89">
        <v>627233.68000000005</v>
      </c>
      <c r="AG2460" t="s">
        <v>25632</v>
      </c>
      <c r="AH2460">
        <v>147965.04</v>
      </c>
      <c r="AI2460">
        <v>144331.01</v>
      </c>
      <c r="AJ2460">
        <v>3634.03</v>
      </c>
      <c r="AK2460">
        <v>183367.81</v>
      </c>
      <c r="AM2460" t="s">
        <v>62117</v>
      </c>
      <c r="AN2460">
        <v>377891.98</v>
      </c>
      <c r="AO2460">
        <v>336339.65</v>
      </c>
      <c r="AP2460">
        <v>41552.33</v>
      </c>
      <c r="AQ2460">
        <v>377450.55</v>
      </c>
      <c r="AS2460" t="s">
        <v>62117</v>
      </c>
      <c r="AT2460">
        <v>729155.39</v>
      </c>
      <c r="AU2460">
        <v>374198.61</v>
      </c>
      <c r="AV2460">
        <v>354956.78</v>
      </c>
      <c r="AW2460">
        <v>403184.4</v>
      </c>
    </row>
    <row r="2461" spans="15:49">
      <c r="O2461" t="s">
        <v>62118</v>
      </c>
      <c r="P2461">
        <v>300761.77</v>
      </c>
      <c r="Q2461">
        <v>276116.74</v>
      </c>
      <c r="R2461">
        <v>24645.040000000001</v>
      </c>
      <c r="S2461">
        <v>359046.6</v>
      </c>
      <c r="AA2461" s="84" t="s">
        <v>3883</v>
      </c>
      <c r="AB2461" s="85">
        <v>227808.7</v>
      </c>
      <c r="AC2461" s="85">
        <v>196860.24</v>
      </c>
      <c r="AD2461" s="85">
        <v>30948.46</v>
      </c>
      <c r="AE2461" s="86">
        <v>237441.52</v>
      </c>
      <c r="AG2461" t="s">
        <v>25636</v>
      </c>
      <c r="AH2461">
        <v>496855.57</v>
      </c>
      <c r="AI2461">
        <v>353576.25</v>
      </c>
      <c r="AJ2461">
        <v>143279.32</v>
      </c>
      <c r="AK2461">
        <v>399333.39</v>
      </c>
      <c r="AM2461" t="s">
        <v>62118</v>
      </c>
      <c r="AN2461">
        <v>11246.44</v>
      </c>
      <c r="AO2461">
        <v>11246.44</v>
      </c>
      <c r="AP2461">
        <v>0</v>
      </c>
      <c r="AQ2461">
        <v>11246.44</v>
      </c>
      <c r="AS2461" t="s">
        <v>62118</v>
      </c>
      <c r="AT2461">
        <v>408006.64</v>
      </c>
      <c r="AU2461">
        <v>258114.01</v>
      </c>
      <c r="AV2461">
        <v>149892.63</v>
      </c>
      <c r="AW2461">
        <v>280907.18</v>
      </c>
    </row>
    <row r="2462" spans="15:49">
      <c r="O2462" t="s">
        <v>62119</v>
      </c>
      <c r="P2462">
        <v>335668.38</v>
      </c>
      <c r="Q2462">
        <v>291036.45</v>
      </c>
      <c r="R2462">
        <v>44631.93</v>
      </c>
      <c r="S2462">
        <v>368670.94</v>
      </c>
      <c r="AA2462" s="87" t="s">
        <v>39429</v>
      </c>
      <c r="AB2462" s="88">
        <v>248039.85</v>
      </c>
      <c r="AC2462" s="88">
        <v>204266.58</v>
      </c>
      <c r="AD2462" s="88">
        <v>43773.27</v>
      </c>
      <c r="AE2462" s="89">
        <v>215621.63</v>
      </c>
      <c r="AG2462" t="s">
        <v>33299</v>
      </c>
      <c r="AH2462">
        <v>247103.06</v>
      </c>
      <c r="AI2462">
        <v>222709.69</v>
      </c>
      <c r="AJ2462">
        <v>24393.37</v>
      </c>
      <c r="AK2462">
        <v>302393.87</v>
      </c>
      <c r="AM2462" t="s">
        <v>62119</v>
      </c>
      <c r="AN2462">
        <v>120986.78</v>
      </c>
      <c r="AO2462">
        <v>114924.98</v>
      </c>
      <c r="AP2462">
        <v>6061.8</v>
      </c>
      <c r="AQ2462">
        <v>143356.35999999999</v>
      </c>
      <c r="AS2462" t="s">
        <v>62119</v>
      </c>
      <c r="AT2462">
        <v>19662.13</v>
      </c>
      <c r="AU2462">
        <v>18462.189999999999</v>
      </c>
      <c r="AV2462">
        <v>1199.94</v>
      </c>
      <c r="AW2462">
        <v>24518.23</v>
      </c>
    </row>
    <row r="2463" spans="15:49">
      <c r="O2463" t="s">
        <v>89924</v>
      </c>
      <c r="P2463">
        <v>0</v>
      </c>
      <c r="Q2463">
        <v>0</v>
      </c>
      <c r="R2463">
        <v>0</v>
      </c>
      <c r="S2463">
        <v>0</v>
      </c>
      <c r="AA2463" s="84" t="s">
        <v>61600</v>
      </c>
      <c r="AB2463" s="85">
        <v>292454.36</v>
      </c>
      <c r="AC2463" s="85">
        <v>250108.18</v>
      </c>
      <c r="AD2463" s="85">
        <v>42346.18</v>
      </c>
      <c r="AE2463" s="86">
        <v>282480</v>
      </c>
      <c r="AG2463" t="s">
        <v>33301</v>
      </c>
      <c r="AH2463">
        <v>508246.11</v>
      </c>
      <c r="AI2463">
        <v>427278.21</v>
      </c>
      <c r="AJ2463">
        <v>80967.899999999994</v>
      </c>
      <c r="AK2463">
        <v>464624.64000000001</v>
      </c>
      <c r="AM2463" t="s">
        <v>89924</v>
      </c>
      <c r="AN2463">
        <v>0</v>
      </c>
      <c r="AO2463">
        <v>0</v>
      </c>
      <c r="AP2463">
        <v>0</v>
      </c>
      <c r="AQ2463">
        <v>0</v>
      </c>
      <c r="AS2463" t="s">
        <v>89924</v>
      </c>
      <c r="AT2463">
        <v>93326.54</v>
      </c>
      <c r="AU2463">
        <v>88245.11</v>
      </c>
      <c r="AV2463">
        <v>5081.43</v>
      </c>
      <c r="AW2463">
        <v>128014.94</v>
      </c>
    </row>
    <row r="2464" spans="15:49">
      <c r="O2464" t="s">
        <v>62132</v>
      </c>
      <c r="P2464">
        <v>151424.24</v>
      </c>
      <c r="Q2464">
        <v>151424.24</v>
      </c>
      <c r="R2464">
        <v>0</v>
      </c>
      <c r="S2464">
        <v>277717.40000000002</v>
      </c>
      <c r="AA2464" s="87" t="s">
        <v>79103</v>
      </c>
      <c r="AB2464" s="88">
        <v>724397.09</v>
      </c>
      <c r="AC2464" s="88">
        <v>553822.06000000006</v>
      </c>
      <c r="AD2464" s="88">
        <v>170575.03</v>
      </c>
      <c r="AE2464" s="89">
        <v>595529.29</v>
      </c>
      <c r="AG2464" t="s">
        <v>33303</v>
      </c>
      <c r="AH2464">
        <v>162607.85999999999</v>
      </c>
      <c r="AI2464">
        <v>145823.14000000001</v>
      </c>
      <c r="AJ2464">
        <v>16784.72</v>
      </c>
      <c r="AK2464">
        <v>167231.44</v>
      </c>
      <c r="AM2464" t="s">
        <v>62132</v>
      </c>
      <c r="AN2464">
        <v>41444.519999999997</v>
      </c>
      <c r="AO2464">
        <v>40585.800000000003</v>
      </c>
      <c r="AP2464">
        <v>858.72</v>
      </c>
      <c r="AQ2464">
        <v>53274.49</v>
      </c>
      <c r="AS2464" t="s">
        <v>62132</v>
      </c>
      <c r="AT2464">
        <v>50013.96</v>
      </c>
      <c r="AU2464">
        <v>46957.37</v>
      </c>
      <c r="AV2464">
        <v>3056.6</v>
      </c>
      <c r="AW2464">
        <v>51994.75</v>
      </c>
    </row>
    <row r="2465" spans="15:49">
      <c r="O2465" t="s">
        <v>89928</v>
      </c>
      <c r="P2465">
        <v>104668.09</v>
      </c>
      <c r="Q2465">
        <v>102601.23</v>
      </c>
      <c r="R2465">
        <v>2066.87</v>
      </c>
      <c r="S2465">
        <v>144671.67000000001</v>
      </c>
      <c r="AA2465" s="84" t="s">
        <v>39430</v>
      </c>
      <c r="AB2465" s="85">
        <v>638824.15</v>
      </c>
      <c r="AC2465" s="85">
        <v>482445.62</v>
      </c>
      <c r="AD2465" s="85">
        <v>156378.53</v>
      </c>
      <c r="AE2465" s="86">
        <v>527873.84</v>
      </c>
      <c r="AG2465" t="s">
        <v>2516</v>
      </c>
      <c r="AH2465">
        <v>95719.84</v>
      </c>
      <c r="AI2465">
        <v>89697.79</v>
      </c>
      <c r="AJ2465">
        <v>6022.04</v>
      </c>
      <c r="AK2465">
        <v>105438.18</v>
      </c>
      <c r="AM2465" t="s">
        <v>89928</v>
      </c>
      <c r="AN2465">
        <v>0</v>
      </c>
      <c r="AO2465">
        <v>0</v>
      </c>
      <c r="AP2465">
        <v>0</v>
      </c>
      <c r="AQ2465">
        <v>0</v>
      </c>
      <c r="AS2465" t="s">
        <v>89928</v>
      </c>
      <c r="AT2465">
        <v>169692.46</v>
      </c>
      <c r="AU2465">
        <v>134176.32999999999</v>
      </c>
      <c r="AV2465">
        <v>35516.129999999997</v>
      </c>
      <c r="AW2465">
        <v>157994.53</v>
      </c>
    </row>
    <row r="2466" spans="15:49">
      <c r="O2466" t="s">
        <v>62133</v>
      </c>
      <c r="P2466">
        <v>198702.85</v>
      </c>
      <c r="Q2466">
        <v>194044.75</v>
      </c>
      <c r="R2466">
        <v>4658.1099999999997</v>
      </c>
      <c r="S2466">
        <v>270849.61</v>
      </c>
      <c r="AA2466" s="87" t="s">
        <v>61603</v>
      </c>
      <c r="AB2466" s="88">
        <v>257865.81</v>
      </c>
      <c r="AC2466" s="88">
        <v>207590.88</v>
      </c>
      <c r="AD2466" s="88">
        <v>50274.93</v>
      </c>
      <c r="AE2466" s="89">
        <v>225798.86</v>
      </c>
      <c r="AG2466" t="s">
        <v>2519</v>
      </c>
      <c r="AH2466">
        <v>147989.54999999999</v>
      </c>
      <c r="AI2466">
        <v>117904.4</v>
      </c>
      <c r="AJ2466">
        <v>30085.15</v>
      </c>
      <c r="AK2466">
        <v>148941.60999999999</v>
      </c>
      <c r="AM2466" t="s">
        <v>62133</v>
      </c>
      <c r="AN2466">
        <v>0</v>
      </c>
      <c r="AO2466">
        <v>0</v>
      </c>
      <c r="AP2466">
        <v>0</v>
      </c>
      <c r="AQ2466">
        <v>0</v>
      </c>
      <c r="AS2466" t="s">
        <v>62133</v>
      </c>
      <c r="AT2466">
        <v>0</v>
      </c>
      <c r="AU2466">
        <v>0</v>
      </c>
      <c r="AV2466">
        <v>0</v>
      </c>
      <c r="AW2466">
        <v>0</v>
      </c>
    </row>
    <row r="2467" spans="15:49">
      <c r="O2467" t="s">
        <v>89929</v>
      </c>
      <c r="P2467">
        <v>0</v>
      </c>
      <c r="Q2467">
        <v>0</v>
      </c>
      <c r="R2467">
        <v>0</v>
      </c>
      <c r="S2467">
        <v>0</v>
      </c>
      <c r="AA2467" s="84" t="s">
        <v>3886</v>
      </c>
      <c r="AB2467" s="85">
        <v>547352.99</v>
      </c>
      <c r="AC2467" s="85">
        <v>457985.95</v>
      </c>
      <c r="AD2467" s="85">
        <v>89367.039999999994</v>
      </c>
      <c r="AE2467" s="86">
        <v>507068.12</v>
      </c>
      <c r="AG2467" t="s">
        <v>6978</v>
      </c>
      <c r="AH2467">
        <v>156455.92000000001</v>
      </c>
      <c r="AI2467">
        <v>149323.81</v>
      </c>
      <c r="AJ2467">
        <v>7132.11</v>
      </c>
      <c r="AK2467">
        <v>196491.86</v>
      </c>
      <c r="AM2467" t="s">
        <v>89929</v>
      </c>
      <c r="AN2467">
        <v>0</v>
      </c>
      <c r="AO2467">
        <v>0</v>
      </c>
      <c r="AP2467">
        <v>0</v>
      </c>
      <c r="AQ2467">
        <v>0</v>
      </c>
      <c r="AS2467" t="s">
        <v>89929</v>
      </c>
      <c r="AT2467">
        <v>1521.79</v>
      </c>
      <c r="AU2467">
        <v>749.69</v>
      </c>
      <c r="AV2467">
        <v>772.11</v>
      </c>
      <c r="AW2467">
        <v>749.69</v>
      </c>
    </row>
    <row r="2468" spans="15:49">
      <c r="O2468" t="s">
        <v>89930</v>
      </c>
      <c r="P2468">
        <v>0</v>
      </c>
      <c r="Q2468">
        <v>0</v>
      </c>
      <c r="R2468">
        <v>0</v>
      </c>
      <c r="S2468">
        <v>0</v>
      </c>
      <c r="AA2468" s="87" t="s">
        <v>39431</v>
      </c>
      <c r="AB2468" s="88">
        <v>177620.89</v>
      </c>
      <c r="AC2468" s="88">
        <v>160175.29999999999</v>
      </c>
      <c r="AD2468" s="88">
        <v>17445.59</v>
      </c>
      <c r="AE2468" s="89">
        <v>184085.14</v>
      </c>
      <c r="AG2468" t="s">
        <v>78892</v>
      </c>
      <c r="AH2468">
        <v>384997.78</v>
      </c>
      <c r="AI2468">
        <v>322250.45</v>
      </c>
      <c r="AJ2468">
        <v>62747.33</v>
      </c>
      <c r="AK2468">
        <v>381198.27</v>
      </c>
      <c r="AM2468" t="s">
        <v>89930</v>
      </c>
      <c r="AN2468">
        <v>94114.28</v>
      </c>
      <c r="AO2468">
        <v>93823.25</v>
      </c>
      <c r="AP2468">
        <v>291.02999999999997</v>
      </c>
      <c r="AQ2468">
        <v>174107.44</v>
      </c>
      <c r="AS2468" t="s">
        <v>89930</v>
      </c>
      <c r="AT2468">
        <v>0</v>
      </c>
      <c r="AU2468">
        <v>0</v>
      </c>
      <c r="AV2468">
        <v>0</v>
      </c>
      <c r="AW2468">
        <v>0</v>
      </c>
    </row>
    <row r="2469" spans="15:49">
      <c r="O2469" t="s">
        <v>62134</v>
      </c>
      <c r="P2469">
        <v>195951.9</v>
      </c>
      <c r="Q2469">
        <v>191716.49</v>
      </c>
      <c r="R2469">
        <v>4235.41</v>
      </c>
      <c r="S2469">
        <v>277374.32</v>
      </c>
      <c r="AA2469" s="84" t="s">
        <v>61606</v>
      </c>
      <c r="AB2469" s="85">
        <v>607809.42000000004</v>
      </c>
      <c r="AC2469" s="85">
        <v>491882.65</v>
      </c>
      <c r="AD2469" s="85">
        <v>115926.77</v>
      </c>
      <c r="AE2469" s="86">
        <v>543905.85</v>
      </c>
      <c r="AG2469" t="s">
        <v>78893</v>
      </c>
      <c r="AH2469">
        <v>220642.76</v>
      </c>
      <c r="AI2469">
        <v>198803.79</v>
      </c>
      <c r="AJ2469">
        <v>21838.959999999999</v>
      </c>
      <c r="AK2469">
        <v>243190.88</v>
      </c>
      <c r="AM2469" t="s">
        <v>62134</v>
      </c>
      <c r="AN2469">
        <v>77199.87</v>
      </c>
      <c r="AO2469">
        <v>76233.429999999993</v>
      </c>
      <c r="AP2469">
        <v>966.45</v>
      </c>
      <c r="AQ2469">
        <v>118394.82</v>
      </c>
      <c r="AS2469" t="s">
        <v>62134</v>
      </c>
      <c r="AT2469">
        <v>0</v>
      </c>
      <c r="AU2469">
        <v>0</v>
      </c>
      <c r="AV2469">
        <v>0</v>
      </c>
      <c r="AW2469">
        <v>0</v>
      </c>
    </row>
    <row r="2470" spans="15:49">
      <c r="O2470" t="s">
        <v>62135</v>
      </c>
      <c r="P2470">
        <v>0</v>
      </c>
      <c r="Q2470">
        <v>0</v>
      </c>
      <c r="R2470">
        <v>0</v>
      </c>
      <c r="S2470">
        <v>0</v>
      </c>
      <c r="AA2470" s="87" t="s">
        <v>79104</v>
      </c>
      <c r="AB2470" s="88">
        <v>651389.32999999996</v>
      </c>
      <c r="AC2470" s="88">
        <v>466797.95</v>
      </c>
      <c r="AD2470" s="88">
        <v>184591.39</v>
      </c>
      <c r="AE2470" s="89">
        <v>517506.52</v>
      </c>
      <c r="AG2470" t="s">
        <v>2524</v>
      </c>
      <c r="AH2470">
        <v>236785.97</v>
      </c>
      <c r="AI2470">
        <v>226349.54</v>
      </c>
      <c r="AJ2470">
        <v>10436.43</v>
      </c>
      <c r="AK2470">
        <v>291981.15000000002</v>
      </c>
      <c r="AM2470" t="s">
        <v>62135</v>
      </c>
      <c r="AN2470">
        <v>0</v>
      </c>
      <c r="AO2470">
        <v>0</v>
      </c>
      <c r="AP2470">
        <v>0</v>
      </c>
      <c r="AQ2470">
        <v>0</v>
      </c>
      <c r="AS2470" t="s">
        <v>62135</v>
      </c>
      <c r="AT2470">
        <v>0</v>
      </c>
      <c r="AU2470">
        <v>0</v>
      </c>
      <c r="AV2470">
        <v>0</v>
      </c>
      <c r="AW2470">
        <v>0</v>
      </c>
    </row>
    <row r="2471" spans="15:49">
      <c r="O2471" t="s">
        <v>89931</v>
      </c>
      <c r="P2471">
        <v>34767.129999999997</v>
      </c>
      <c r="Q2471">
        <v>33579.22</v>
      </c>
      <c r="R2471">
        <v>1187.9100000000001</v>
      </c>
      <c r="S2471">
        <v>41111.230000000003</v>
      </c>
      <c r="AA2471" s="84" t="s">
        <v>39432</v>
      </c>
      <c r="AB2471" s="85">
        <v>433565.18</v>
      </c>
      <c r="AC2471" s="85">
        <v>386461.77</v>
      </c>
      <c r="AD2471" s="85">
        <v>47103.41</v>
      </c>
      <c r="AE2471" s="86">
        <v>518966.89</v>
      </c>
      <c r="AG2471" t="s">
        <v>38237</v>
      </c>
      <c r="AH2471">
        <v>224445.67</v>
      </c>
      <c r="AI2471">
        <v>190669.71</v>
      </c>
      <c r="AJ2471">
        <v>33775.96</v>
      </c>
      <c r="AK2471">
        <v>218939.89</v>
      </c>
      <c r="AM2471" t="s">
        <v>89931</v>
      </c>
      <c r="AN2471">
        <v>2654.16</v>
      </c>
      <c r="AO2471">
        <v>2654.16</v>
      </c>
      <c r="AP2471">
        <v>0</v>
      </c>
      <c r="AQ2471">
        <v>2654.16</v>
      </c>
      <c r="AS2471" t="s">
        <v>89931</v>
      </c>
      <c r="AT2471">
        <v>426026.61</v>
      </c>
      <c r="AU2471">
        <v>275014.46999999997</v>
      </c>
      <c r="AV2471">
        <v>151012.14000000001</v>
      </c>
      <c r="AW2471">
        <v>305463.49</v>
      </c>
    </row>
    <row r="2472" spans="15:49">
      <c r="O2472" t="s">
        <v>62136</v>
      </c>
      <c r="P2472">
        <v>85795.88</v>
      </c>
      <c r="Q2472">
        <v>82528.649999999994</v>
      </c>
      <c r="R2472">
        <v>3267.23</v>
      </c>
      <c r="S2472">
        <v>95165.61</v>
      </c>
      <c r="AA2472" s="87" t="s">
        <v>61608</v>
      </c>
      <c r="AB2472" s="88">
        <v>550901.74</v>
      </c>
      <c r="AC2472" s="88">
        <v>394272.56</v>
      </c>
      <c r="AD2472" s="88">
        <v>156629.18</v>
      </c>
      <c r="AE2472" s="89">
        <v>407576.01</v>
      </c>
      <c r="AG2472" t="s">
        <v>57508</v>
      </c>
      <c r="AH2472">
        <v>169056.61</v>
      </c>
      <c r="AI2472">
        <v>148613.95000000001</v>
      </c>
      <c r="AJ2472">
        <v>20442.66</v>
      </c>
      <c r="AK2472">
        <v>167105.78</v>
      </c>
      <c r="AM2472" t="s">
        <v>62136</v>
      </c>
      <c r="AN2472">
        <v>18476.28</v>
      </c>
      <c r="AO2472">
        <v>17206.89</v>
      </c>
      <c r="AP2472">
        <v>1269.4000000000001</v>
      </c>
      <c r="AQ2472">
        <v>17206.89</v>
      </c>
      <c r="AS2472" t="s">
        <v>62136</v>
      </c>
      <c r="AT2472">
        <v>81827.02</v>
      </c>
      <c r="AU2472">
        <v>63210.98</v>
      </c>
      <c r="AV2472">
        <v>18616.04</v>
      </c>
      <c r="AW2472">
        <v>63210.98</v>
      </c>
    </row>
    <row r="2473" spans="15:49">
      <c r="O2473" t="s">
        <v>62137</v>
      </c>
      <c r="P2473">
        <v>32254.37</v>
      </c>
      <c r="Q2473">
        <v>29916.83</v>
      </c>
      <c r="R2473">
        <v>2337.54</v>
      </c>
      <c r="S2473">
        <v>41934.97</v>
      </c>
      <c r="AA2473" s="84" t="s">
        <v>3889</v>
      </c>
      <c r="AB2473" s="85">
        <v>441870.68</v>
      </c>
      <c r="AC2473" s="85">
        <v>370497.73</v>
      </c>
      <c r="AD2473" s="85">
        <v>71372.95</v>
      </c>
      <c r="AE2473" s="86">
        <v>407500.04</v>
      </c>
      <c r="AG2473" t="s">
        <v>6983</v>
      </c>
      <c r="AH2473">
        <v>495000.56</v>
      </c>
      <c r="AI2473">
        <v>452971.4</v>
      </c>
      <c r="AJ2473">
        <v>42029.16</v>
      </c>
      <c r="AK2473">
        <v>594444.1</v>
      </c>
      <c r="AM2473" t="s">
        <v>62137</v>
      </c>
      <c r="AN2473">
        <v>40223.800000000003</v>
      </c>
      <c r="AO2473">
        <v>38611.699999999997</v>
      </c>
      <c r="AP2473">
        <v>1612.11</v>
      </c>
      <c r="AQ2473">
        <v>54944.09</v>
      </c>
      <c r="AS2473" t="s">
        <v>62137</v>
      </c>
      <c r="AT2473">
        <v>131695.62</v>
      </c>
      <c r="AU2473">
        <v>100406.14</v>
      </c>
      <c r="AV2473">
        <v>31289.48</v>
      </c>
      <c r="AW2473">
        <v>126980.55</v>
      </c>
    </row>
    <row r="2474" spans="15:49">
      <c r="O2474" t="s">
        <v>62141</v>
      </c>
      <c r="P2474">
        <v>244845.52</v>
      </c>
      <c r="Q2474">
        <v>228835.47</v>
      </c>
      <c r="R2474">
        <v>16010.05</v>
      </c>
      <c r="S2474">
        <v>306059.67</v>
      </c>
      <c r="AA2474" s="87" t="s">
        <v>39433</v>
      </c>
      <c r="AB2474" s="88">
        <v>632661.56999999995</v>
      </c>
      <c r="AC2474" s="88">
        <v>594491.76</v>
      </c>
      <c r="AD2474" s="88">
        <v>38169.82</v>
      </c>
      <c r="AE2474" s="89">
        <v>667988.47</v>
      </c>
      <c r="AG2474" t="s">
        <v>2526</v>
      </c>
      <c r="AH2474">
        <v>141919.35999999999</v>
      </c>
      <c r="AI2474">
        <v>130794.52</v>
      </c>
      <c r="AJ2474">
        <v>11124.84</v>
      </c>
      <c r="AK2474">
        <v>158455.26999999999</v>
      </c>
      <c r="AM2474" t="s">
        <v>62141</v>
      </c>
      <c r="AN2474">
        <v>349905.48</v>
      </c>
      <c r="AO2474">
        <v>313171.38</v>
      </c>
      <c r="AP2474">
        <v>36734.11</v>
      </c>
      <c r="AQ2474">
        <v>363894.93</v>
      </c>
      <c r="AS2474" t="s">
        <v>62141</v>
      </c>
      <c r="AT2474">
        <v>11690.51</v>
      </c>
      <c r="AU2474">
        <v>10922.98</v>
      </c>
      <c r="AV2474">
        <v>767.52</v>
      </c>
      <c r="AW2474">
        <v>10922.98</v>
      </c>
    </row>
    <row r="2475" spans="15:49">
      <c r="O2475" t="s">
        <v>62158</v>
      </c>
      <c r="P2475">
        <v>212322.31</v>
      </c>
      <c r="Q2475">
        <v>200788.85</v>
      </c>
      <c r="R2475">
        <v>11533.46</v>
      </c>
      <c r="S2475">
        <v>218122.33</v>
      </c>
      <c r="AA2475" s="84" t="s">
        <v>61609</v>
      </c>
      <c r="AB2475" s="85">
        <v>346099.54</v>
      </c>
      <c r="AC2475" s="85">
        <v>276452.64</v>
      </c>
      <c r="AD2475" s="85">
        <v>69646.899999999994</v>
      </c>
      <c r="AE2475" s="86">
        <v>313391.68</v>
      </c>
      <c r="AG2475" t="s">
        <v>57509</v>
      </c>
      <c r="AH2475">
        <v>409218.98</v>
      </c>
      <c r="AI2475">
        <v>328400</v>
      </c>
      <c r="AJ2475">
        <v>80818.97</v>
      </c>
      <c r="AK2475">
        <v>359332.64</v>
      </c>
      <c r="AM2475" t="s">
        <v>62158</v>
      </c>
      <c r="AN2475">
        <v>354356.22</v>
      </c>
      <c r="AO2475">
        <v>311351.53999999998</v>
      </c>
      <c r="AP2475">
        <v>43004.68</v>
      </c>
      <c r="AQ2475">
        <v>436084.33</v>
      </c>
      <c r="AS2475" t="s">
        <v>62158</v>
      </c>
      <c r="AT2475">
        <v>32207.17</v>
      </c>
      <c r="AU2475">
        <v>30763.32</v>
      </c>
      <c r="AV2475">
        <v>1443.86</v>
      </c>
      <c r="AW2475">
        <v>47327.77</v>
      </c>
    </row>
    <row r="2476" spans="15:49">
      <c r="O2476" t="s">
        <v>62159</v>
      </c>
      <c r="P2476">
        <v>200078.66</v>
      </c>
      <c r="Q2476">
        <v>195509.68</v>
      </c>
      <c r="R2476">
        <v>4568.9799999999996</v>
      </c>
      <c r="S2476">
        <v>322435.44</v>
      </c>
      <c r="AA2476" s="87" t="s">
        <v>3891</v>
      </c>
      <c r="AB2476" s="88">
        <v>370800.18</v>
      </c>
      <c r="AC2476" s="88">
        <v>336011.45</v>
      </c>
      <c r="AD2476" s="88">
        <v>34788.730000000003</v>
      </c>
      <c r="AE2476" s="89">
        <v>425255.83</v>
      </c>
      <c r="AG2476" t="s">
        <v>6986</v>
      </c>
      <c r="AH2476">
        <v>411501.9</v>
      </c>
      <c r="AI2476">
        <v>346322.44</v>
      </c>
      <c r="AJ2476">
        <v>65179.47</v>
      </c>
      <c r="AK2476">
        <v>406125.65</v>
      </c>
      <c r="AM2476" t="s">
        <v>62159</v>
      </c>
      <c r="AN2476">
        <v>66880.25</v>
      </c>
      <c r="AO2476">
        <v>65236.93</v>
      </c>
      <c r="AP2476">
        <v>1643.32</v>
      </c>
      <c r="AQ2476">
        <v>103769.41</v>
      </c>
      <c r="AS2476" t="s">
        <v>62159</v>
      </c>
      <c r="AT2476">
        <v>21872.89</v>
      </c>
      <c r="AU2476">
        <v>20260.07</v>
      </c>
      <c r="AV2476">
        <v>1612.82</v>
      </c>
      <c r="AW2476">
        <v>23015.48</v>
      </c>
    </row>
    <row r="2477" spans="15:49">
      <c r="O2477" t="s">
        <v>62160</v>
      </c>
      <c r="P2477">
        <v>362851.02</v>
      </c>
      <c r="Q2477">
        <v>345722.34</v>
      </c>
      <c r="R2477">
        <v>17128.68</v>
      </c>
      <c r="S2477">
        <v>367784.49</v>
      </c>
      <c r="AA2477" s="84" t="s">
        <v>39434</v>
      </c>
      <c r="AB2477" s="85">
        <v>499213.1</v>
      </c>
      <c r="AC2477" s="85">
        <v>454170.61</v>
      </c>
      <c r="AD2477" s="85">
        <v>45042.49</v>
      </c>
      <c r="AE2477" s="86">
        <v>514986.18</v>
      </c>
      <c r="AG2477" t="s">
        <v>2528</v>
      </c>
      <c r="AH2477">
        <v>140661.91</v>
      </c>
      <c r="AI2477">
        <v>131266.6</v>
      </c>
      <c r="AJ2477">
        <v>9395.31</v>
      </c>
      <c r="AK2477">
        <v>161205.25</v>
      </c>
      <c r="AM2477" t="s">
        <v>62160</v>
      </c>
      <c r="AN2477">
        <v>266682.28000000003</v>
      </c>
      <c r="AO2477">
        <v>246713.09</v>
      </c>
      <c r="AP2477">
        <v>19969.189999999999</v>
      </c>
      <c r="AQ2477">
        <v>363558.23</v>
      </c>
      <c r="AS2477" t="s">
        <v>62160</v>
      </c>
      <c r="AT2477">
        <v>922132.05</v>
      </c>
      <c r="AU2477">
        <v>486781.65</v>
      </c>
      <c r="AV2477">
        <v>435350.4</v>
      </c>
      <c r="AW2477">
        <v>534779.34</v>
      </c>
    </row>
    <row r="2478" spans="15:49">
      <c r="O2478" t="s">
        <v>62161</v>
      </c>
      <c r="P2478">
        <v>102349.16</v>
      </c>
      <c r="Q2478">
        <v>100360.82</v>
      </c>
      <c r="R2478">
        <v>1988.34</v>
      </c>
      <c r="S2478">
        <v>173214</v>
      </c>
      <c r="AA2478" s="87" t="s">
        <v>61612</v>
      </c>
      <c r="AB2478" s="88">
        <v>559884.29</v>
      </c>
      <c r="AC2478" s="88">
        <v>375494.17</v>
      </c>
      <c r="AD2478" s="88">
        <v>184390.12</v>
      </c>
      <c r="AE2478" s="89">
        <v>423577.57</v>
      </c>
      <c r="AG2478" t="s">
        <v>38238</v>
      </c>
      <c r="AH2478">
        <v>231354.31</v>
      </c>
      <c r="AI2478">
        <v>214492.94</v>
      </c>
      <c r="AJ2478">
        <v>16861.38</v>
      </c>
      <c r="AK2478">
        <v>345443.98</v>
      </c>
      <c r="AM2478" t="s">
        <v>62161</v>
      </c>
      <c r="AN2478">
        <v>101421.13</v>
      </c>
      <c r="AO2478">
        <v>99153.17</v>
      </c>
      <c r="AP2478">
        <v>2267.96</v>
      </c>
      <c r="AQ2478">
        <v>122757.85</v>
      </c>
      <c r="AS2478" t="s">
        <v>62161</v>
      </c>
      <c r="AT2478">
        <v>562409.77</v>
      </c>
      <c r="AU2478">
        <v>265529.07</v>
      </c>
      <c r="AV2478">
        <v>296880.7</v>
      </c>
      <c r="AW2478">
        <v>291506.45</v>
      </c>
    </row>
    <row r="2479" spans="15:49">
      <c r="O2479" t="s">
        <v>69214</v>
      </c>
      <c r="P2479">
        <v>76242.570000000007</v>
      </c>
      <c r="Q2479">
        <v>72033.8</v>
      </c>
      <c r="R2479">
        <v>4208.7700000000004</v>
      </c>
      <c r="S2479">
        <v>78032.009999999995</v>
      </c>
      <c r="AA2479" s="84" t="s">
        <v>61616</v>
      </c>
      <c r="AB2479" s="85">
        <v>804587.89</v>
      </c>
      <c r="AC2479" s="85">
        <v>659781.93999999994</v>
      </c>
      <c r="AD2479" s="85">
        <v>144805.94</v>
      </c>
      <c r="AE2479" s="86">
        <v>866571.71</v>
      </c>
      <c r="AG2479" t="s">
        <v>57510</v>
      </c>
      <c r="AH2479">
        <v>228224.88</v>
      </c>
      <c r="AI2479">
        <v>211243.62</v>
      </c>
      <c r="AJ2479">
        <v>16981.259999999998</v>
      </c>
      <c r="AK2479">
        <v>250236.31</v>
      </c>
      <c r="AM2479" t="s">
        <v>69214</v>
      </c>
      <c r="AN2479">
        <v>0</v>
      </c>
      <c r="AO2479">
        <v>0</v>
      </c>
      <c r="AP2479">
        <v>0</v>
      </c>
      <c r="AQ2479">
        <v>0</v>
      </c>
      <c r="AS2479" t="s">
        <v>69214</v>
      </c>
      <c r="AT2479">
        <v>189250.19</v>
      </c>
      <c r="AU2479">
        <v>159071.38</v>
      </c>
      <c r="AV2479">
        <v>30178.799999999999</v>
      </c>
      <c r="AW2479">
        <v>192805.42</v>
      </c>
    </row>
    <row r="2480" spans="15:49">
      <c r="O2480" t="s">
        <v>89939</v>
      </c>
      <c r="P2480">
        <v>0</v>
      </c>
      <c r="Q2480">
        <v>0</v>
      </c>
      <c r="R2480">
        <v>0</v>
      </c>
      <c r="S2480">
        <v>0</v>
      </c>
      <c r="AA2480" s="87" t="s">
        <v>39435</v>
      </c>
      <c r="AB2480" s="88">
        <v>634961.88</v>
      </c>
      <c r="AC2480" s="88">
        <v>387074.4</v>
      </c>
      <c r="AD2480" s="88">
        <v>247887.48</v>
      </c>
      <c r="AE2480" s="89">
        <v>464897.27</v>
      </c>
      <c r="AG2480" t="s">
        <v>6989</v>
      </c>
      <c r="AH2480">
        <v>157247.45000000001</v>
      </c>
      <c r="AI2480">
        <v>149146.04</v>
      </c>
      <c r="AJ2480">
        <v>8101.41</v>
      </c>
      <c r="AK2480">
        <v>199283.33</v>
      </c>
      <c r="AM2480" t="s">
        <v>89939</v>
      </c>
      <c r="AN2480">
        <v>0</v>
      </c>
      <c r="AO2480">
        <v>0</v>
      </c>
      <c r="AP2480">
        <v>0</v>
      </c>
      <c r="AQ2480">
        <v>0</v>
      </c>
      <c r="AS2480" t="s">
        <v>89939</v>
      </c>
      <c r="AT2480">
        <v>0</v>
      </c>
      <c r="AU2480">
        <v>0</v>
      </c>
      <c r="AV2480">
        <v>0</v>
      </c>
      <c r="AW2480">
        <v>0</v>
      </c>
    </row>
    <row r="2481" spans="15:49">
      <c r="O2481" t="s">
        <v>62162</v>
      </c>
      <c r="P2481">
        <v>0</v>
      </c>
      <c r="Q2481">
        <v>0</v>
      </c>
      <c r="R2481">
        <v>0</v>
      </c>
      <c r="S2481">
        <v>0</v>
      </c>
      <c r="AA2481" s="84" t="s">
        <v>69267</v>
      </c>
      <c r="AB2481" s="85">
        <v>722357.57</v>
      </c>
      <c r="AC2481" s="85">
        <v>513682.68</v>
      </c>
      <c r="AD2481" s="85">
        <v>208674.89</v>
      </c>
      <c r="AE2481" s="86">
        <v>543689.18000000005</v>
      </c>
      <c r="AG2481" t="s">
        <v>2529</v>
      </c>
      <c r="AH2481">
        <v>196400.32</v>
      </c>
      <c r="AI2481">
        <v>166907.32999999999</v>
      </c>
      <c r="AJ2481">
        <v>29492.98</v>
      </c>
      <c r="AK2481">
        <v>187042.92</v>
      </c>
      <c r="AM2481" t="s">
        <v>62162</v>
      </c>
      <c r="AN2481">
        <v>0</v>
      </c>
      <c r="AO2481">
        <v>0</v>
      </c>
      <c r="AP2481">
        <v>0</v>
      </c>
      <c r="AQ2481">
        <v>0</v>
      </c>
      <c r="AS2481" t="s">
        <v>62162</v>
      </c>
      <c r="AT2481">
        <v>0</v>
      </c>
      <c r="AU2481">
        <v>0</v>
      </c>
      <c r="AV2481">
        <v>0</v>
      </c>
      <c r="AW2481">
        <v>0</v>
      </c>
    </row>
    <row r="2482" spans="15:49">
      <c r="O2482" t="s">
        <v>62163</v>
      </c>
      <c r="P2482">
        <v>0</v>
      </c>
      <c r="Q2482">
        <v>0</v>
      </c>
      <c r="R2482">
        <v>0</v>
      </c>
      <c r="S2482">
        <v>0</v>
      </c>
      <c r="AA2482" s="87" t="s">
        <v>61620</v>
      </c>
      <c r="AB2482" s="88">
        <v>834676.18</v>
      </c>
      <c r="AC2482" s="88">
        <v>611918.68000000005</v>
      </c>
      <c r="AD2482" s="88">
        <v>222757.5</v>
      </c>
      <c r="AE2482" s="89">
        <v>704632.41</v>
      </c>
      <c r="AG2482" t="s">
        <v>38239</v>
      </c>
      <c r="AH2482">
        <v>284992.3</v>
      </c>
      <c r="AI2482">
        <v>260377.13</v>
      </c>
      <c r="AJ2482">
        <v>24615.17</v>
      </c>
      <c r="AK2482">
        <v>292890.44</v>
      </c>
      <c r="AM2482" t="s">
        <v>62163</v>
      </c>
      <c r="AN2482">
        <v>0</v>
      </c>
      <c r="AO2482">
        <v>0</v>
      </c>
      <c r="AP2482">
        <v>0</v>
      </c>
      <c r="AQ2482">
        <v>0</v>
      </c>
      <c r="AS2482" t="s">
        <v>62163</v>
      </c>
      <c r="AT2482">
        <v>0</v>
      </c>
      <c r="AU2482">
        <v>0</v>
      </c>
      <c r="AV2482">
        <v>0</v>
      </c>
      <c r="AW2482">
        <v>0</v>
      </c>
    </row>
    <row r="2483" spans="15:49">
      <c r="O2483" t="s">
        <v>69213</v>
      </c>
      <c r="P2483">
        <v>57473.49</v>
      </c>
      <c r="Q2483">
        <v>56402.67</v>
      </c>
      <c r="R2483">
        <v>1070.82</v>
      </c>
      <c r="S2483">
        <v>69926.39</v>
      </c>
      <c r="AA2483" s="84" t="s">
        <v>84744</v>
      </c>
      <c r="AB2483" s="85">
        <v>668255.64</v>
      </c>
      <c r="AC2483" s="85">
        <v>516456.27</v>
      </c>
      <c r="AD2483" s="85">
        <v>151799.37</v>
      </c>
      <c r="AE2483" s="86">
        <v>606202.87</v>
      </c>
      <c r="AG2483" t="s">
        <v>57511</v>
      </c>
      <c r="AH2483">
        <v>259872.78</v>
      </c>
      <c r="AI2483">
        <v>250892.49</v>
      </c>
      <c r="AJ2483">
        <v>8980.2900000000009</v>
      </c>
      <c r="AK2483">
        <v>299656.77</v>
      </c>
      <c r="AM2483" t="s">
        <v>69213</v>
      </c>
      <c r="AN2483">
        <v>0</v>
      </c>
      <c r="AO2483">
        <v>0</v>
      </c>
      <c r="AP2483">
        <v>0</v>
      </c>
      <c r="AQ2483">
        <v>0</v>
      </c>
      <c r="AS2483" t="s">
        <v>69213</v>
      </c>
      <c r="AT2483">
        <v>65517.26</v>
      </c>
      <c r="AU2483">
        <v>57852.67</v>
      </c>
      <c r="AV2483">
        <v>7664.59</v>
      </c>
      <c r="AW2483">
        <v>90794.31</v>
      </c>
    </row>
    <row r="2484" spans="15:49">
      <c r="O2484" t="s">
        <v>25279</v>
      </c>
      <c r="P2484">
        <v>60342.27</v>
      </c>
      <c r="Q2484">
        <v>56083.27</v>
      </c>
      <c r="R2484">
        <v>4259</v>
      </c>
      <c r="S2484">
        <v>62316.03</v>
      </c>
      <c r="AA2484" s="87" t="s">
        <v>59095</v>
      </c>
      <c r="AB2484" s="88">
        <v>262587.38</v>
      </c>
      <c r="AC2484" s="88">
        <v>205422.54</v>
      </c>
      <c r="AD2484" s="88">
        <v>57164.84</v>
      </c>
      <c r="AE2484" s="89">
        <v>235454.12</v>
      </c>
      <c r="AG2484" t="s">
        <v>6992</v>
      </c>
      <c r="AH2484">
        <v>431656.68</v>
      </c>
      <c r="AI2484">
        <v>429195.17</v>
      </c>
      <c r="AJ2484">
        <v>2461.52</v>
      </c>
      <c r="AK2484">
        <v>576877.34</v>
      </c>
      <c r="AM2484" t="s">
        <v>25279</v>
      </c>
      <c r="AN2484">
        <v>225018.86</v>
      </c>
      <c r="AO2484">
        <v>219562.22</v>
      </c>
      <c r="AP2484">
        <v>5456.64</v>
      </c>
      <c r="AQ2484">
        <v>292334.82</v>
      </c>
      <c r="AS2484" t="s">
        <v>25279</v>
      </c>
      <c r="AT2484">
        <v>35270.71</v>
      </c>
      <c r="AU2484">
        <v>28529.54</v>
      </c>
      <c r="AV2484">
        <v>6741.17</v>
      </c>
      <c r="AW2484">
        <v>44088.77</v>
      </c>
    </row>
    <row r="2485" spans="15:49">
      <c r="O2485" t="s">
        <v>25285</v>
      </c>
      <c r="P2485">
        <v>92477.01</v>
      </c>
      <c r="Q2485">
        <v>87801.2</v>
      </c>
      <c r="R2485">
        <v>4675.8100000000004</v>
      </c>
      <c r="S2485">
        <v>99052.87</v>
      </c>
      <c r="AA2485" s="84" t="s">
        <v>3904</v>
      </c>
      <c r="AB2485" s="85">
        <v>415768.98</v>
      </c>
      <c r="AC2485" s="85">
        <v>346568.48</v>
      </c>
      <c r="AD2485" s="85">
        <v>69200.490000000005</v>
      </c>
      <c r="AE2485" s="86">
        <v>392836.05</v>
      </c>
      <c r="AG2485" t="s">
        <v>2530</v>
      </c>
      <c r="AH2485">
        <v>332648.53000000003</v>
      </c>
      <c r="AI2485">
        <v>282947.53000000003</v>
      </c>
      <c r="AJ2485">
        <v>49701</v>
      </c>
      <c r="AK2485">
        <v>326186.40000000002</v>
      </c>
      <c r="AM2485" t="s">
        <v>25285</v>
      </c>
      <c r="AN2485">
        <v>26374.45</v>
      </c>
      <c r="AO2485">
        <v>25776.14</v>
      </c>
      <c r="AP2485">
        <v>598.30999999999995</v>
      </c>
      <c r="AQ2485">
        <v>33120.42</v>
      </c>
      <c r="AS2485" t="s">
        <v>25285</v>
      </c>
      <c r="AT2485">
        <v>35047.440000000002</v>
      </c>
      <c r="AU2485">
        <v>33268.53</v>
      </c>
      <c r="AV2485">
        <v>1778.91</v>
      </c>
      <c r="AW2485">
        <v>51797.78</v>
      </c>
    </row>
    <row r="2486" spans="15:49">
      <c r="O2486" t="s">
        <v>25288</v>
      </c>
      <c r="P2486">
        <v>0</v>
      </c>
      <c r="Q2486">
        <v>0</v>
      </c>
      <c r="R2486">
        <v>0</v>
      </c>
      <c r="S2486">
        <v>0</v>
      </c>
      <c r="AA2486" s="87" t="s">
        <v>3906</v>
      </c>
      <c r="AB2486" s="88">
        <v>314207.26</v>
      </c>
      <c r="AC2486" s="88">
        <v>278185.49</v>
      </c>
      <c r="AD2486" s="88">
        <v>36021.769999999997</v>
      </c>
      <c r="AE2486" s="89">
        <v>296207.44</v>
      </c>
      <c r="AG2486" t="s">
        <v>38240</v>
      </c>
      <c r="AH2486">
        <v>139946.03</v>
      </c>
      <c r="AI2486">
        <v>129769.51</v>
      </c>
      <c r="AJ2486">
        <v>10176.52</v>
      </c>
      <c r="AK2486">
        <v>171160.34</v>
      </c>
      <c r="AM2486" t="s">
        <v>25288</v>
      </c>
      <c r="AN2486">
        <v>0</v>
      </c>
      <c r="AO2486">
        <v>0</v>
      </c>
      <c r="AP2486">
        <v>0</v>
      </c>
      <c r="AQ2486">
        <v>0</v>
      </c>
      <c r="AS2486" t="s">
        <v>25288</v>
      </c>
      <c r="AT2486">
        <v>0</v>
      </c>
      <c r="AU2486">
        <v>0</v>
      </c>
      <c r="AV2486">
        <v>0</v>
      </c>
      <c r="AW2486">
        <v>0</v>
      </c>
    </row>
    <row r="2487" spans="15:49">
      <c r="O2487" t="s">
        <v>25290</v>
      </c>
      <c r="P2487">
        <v>105436.1</v>
      </c>
      <c r="Q2487">
        <v>103345.41</v>
      </c>
      <c r="R2487">
        <v>2090.69</v>
      </c>
      <c r="S2487">
        <v>163552.62</v>
      </c>
      <c r="AA2487" s="84" t="s">
        <v>39436</v>
      </c>
      <c r="AB2487" s="85">
        <v>298573.71999999997</v>
      </c>
      <c r="AC2487" s="85">
        <v>242411.64</v>
      </c>
      <c r="AD2487" s="85">
        <v>56162.080000000002</v>
      </c>
      <c r="AE2487" s="86">
        <v>254864.1</v>
      </c>
      <c r="AG2487" t="s">
        <v>57512</v>
      </c>
      <c r="AH2487">
        <v>203938.49</v>
      </c>
      <c r="AI2487">
        <v>196724.73</v>
      </c>
      <c r="AJ2487">
        <v>7213.76</v>
      </c>
      <c r="AK2487">
        <v>261268.31</v>
      </c>
      <c r="AM2487" t="s">
        <v>25290</v>
      </c>
      <c r="AN2487">
        <v>20262.71</v>
      </c>
      <c r="AO2487">
        <v>20262.71</v>
      </c>
      <c r="AP2487">
        <v>0</v>
      </c>
      <c r="AQ2487">
        <v>20262.71</v>
      </c>
      <c r="AS2487" t="s">
        <v>25290</v>
      </c>
      <c r="AT2487">
        <v>8753.4699999999993</v>
      </c>
      <c r="AU2487">
        <v>6924.64</v>
      </c>
      <c r="AV2487">
        <v>1828.83</v>
      </c>
      <c r="AW2487">
        <v>6924.64</v>
      </c>
    </row>
    <row r="2488" spans="15:49">
      <c r="O2488" t="s">
        <v>25292</v>
      </c>
      <c r="P2488">
        <v>10845.29</v>
      </c>
      <c r="Q2488">
        <v>8536.43</v>
      </c>
      <c r="R2488">
        <v>2308.86</v>
      </c>
      <c r="S2488">
        <v>8536.43</v>
      </c>
      <c r="AA2488" s="87" t="s">
        <v>69538</v>
      </c>
      <c r="AB2488" s="88">
        <v>224162</v>
      </c>
      <c r="AC2488" s="88">
        <v>192910.67</v>
      </c>
      <c r="AD2488" s="88">
        <v>31251.33</v>
      </c>
      <c r="AE2488" s="89">
        <v>215710.57</v>
      </c>
      <c r="AG2488" t="s">
        <v>6994</v>
      </c>
      <c r="AH2488">
        <v>268741.11</v>
      </c>
      <c r="AI2488">
        <v>233496.2</v>
      </c>
      <c r="AJ2488">
        <v>35244.910000000003</v>
      </c>
      <c r="AK2488">
        <v>298732.03000000003</v>
      </c>
      <c r="AM2488" t="s">
        <v>25292</v>
      </c>
      <c r="AN2488">
        <v>116377.62</v>
      </c>
      <c r="AO2488">
        <v>115576.16</v>
      </c>
      <c r="AP2488">
        <v>801.45</v>
      </c>
      <c r="AQ2488">
        <v>165415.73000000001</v>
      </c>
      <c r="AS2488" t="s">
        <v>25292</v>
      </c>
      <c r="AT2488">
        <v>17386.990000000002</v>
      </c>
      <c r="AU2488">
        <v>16829.71</v>
      </c>
      <c r="AV2488">
        <v>557.28</v>
      </c>
      <c r="AW2488">
        <v>19765.759999999998</v>
      </c>
    </row>
    <row r="2489" spans="15:49">
      <c r="O2489" t="s">
        <v>25295</v>
      </c>
      <c r="P2489">
        <v>19691.2</v>
      </c>
      <c r="Q2489">
        <v>16937.71</v>
      </c>
      <c r="R2489">
        <v>2753.49</v>
      </c>
      <c r="S2489">
        <v>16937.71</v>
      </c>
      <c r="AA2489" s="84" t="s">
        <v>3908</v>
      </c>
      <c r="AB2489" s="85">
        <v>431481.39</v>
      </c>
      <c r="AC2489" s="85">
        <v>377855.06</v>
      </c>
      <c r="AD2489" s="85">
        <v>53626.33</v>
      </c>
      <c r="AE2489" s="86">
        <v>528180.31999999995</v>
      </c>
      <c r="AG2489" t="s">
        <v>2532</v>
      </c>
      <c r="AH2489">
        <v>228160.29</v>
      </c>
      <c r="AI2489">
        <v>207552.71</v>
      </c>
      <c r="AJ2489">
        <v>20607.57</v>
      </c>
      <c r="AK2489">
        <v>295437.39</v>
      </c>
      <c r="AM2489" t="s">
        <v>25295</v>
      </c>
      <c r="AN2489">
        <v>48270.02</v>
      </c>
      <c r="AO2489">
        <v>47377.2</v>
      </c>
      <c r="AP2489">
        <v>892.81</v>
      </c>
      <c r="AQ2489">
        <v>64969.82</v>
      </c>
      <c r="AS2489" t="s">
        <v>25295</v>
      </c>
      <c r="AT2489">
        <v>76031.649999999994</v>
      </c>
      <c r="AU2489">
        <v>71683.17</v>
      </c>
      <c r="AV2489">
        <v>4348.49</v>
      </c>
      <c r="AW2489">
        <v>106751.23</v>
      </c>
    </row>
    <row r="2490" spans="15:49">
      <c r="O2490" t="s">
        <v>71837</v>
      </c>
      <c r="P2490">
        <v>119555.18</v>
      </c>
      <c r="Q2490">
        <v>118171.45</v>
      </c>
      <c r="R2490">
        <v>1383.73</v>
      </c>
      <c r="S2490">
        <v>141948.46</v>
      </c>
      <c r="AA2490" s="87" t="s">
        <v>39437</v>
      </c>
      <c r="AB2490" s="88">
        <v>534088.97</v>
      </c>
      <c r="AC2490" s="88">
        <v>434620.56</v>
      </c>
      <c r="AD2490" s="88">
        <v>99468.41</v>
      </c>
      <c r="AE2490" s="89">
        <v>522449.42</v>
      </c>
      <c r="AG2490" t="s">
        <v>38241</v>
      </c>
      <c r="AH2490">
        <v>197061.02</v>
      </c>
      <c r="AI2490">
        <v>190974.05</v>
      </c>
      <c r="AJ2490">
        <v>6086.97</v>
      </c>
      <c r="AK2490">
        <v>282740.7</v>
      </c>
      <c r="AM2490" t="s">
        <v>71837</v>
      </c>
      <c r="AN2490">
        <v>111604.76</v>
      </c>
      <c r="AO2490">
        <v>110838.06</v>
      </c>
      <c r="AP2490">
        <v>766.71</v>
      </c>
      <c r="AQ2490">
        <v>136202.56</v>
      </c>
      <c r="AS2490" t="s">
        <v>71837</v>
      </c>
      <c r="AT2490">
        <v>18071.580000000002</v>
      </c>
      <c r="AU2490">
        <v>10404.700000000001</v>
      </c>
      <c r="AV2490">
        <v>7666.88</v>
      </c>
      <c r="AW2490">
        <v>12682.05</v>
      </c>
    </row>
    <row r="2491" spans="15:49">
      <c r="O2491" t="s">
        <v>25296</v>
      </c>
      <c r="P2491">
        <v>93431.33</v>
      </c>
      <c r="Q2491">
        <v>92782.31</v>
      </c>
      <c r="R2491">
        <v>649.02</v>
      </c>
      <c r="S2491">
        <v>120918.64</v>
      </c>
      <c r="AA2491" s="84" t="s">
        <v>59096</v>
      </c>
      <c r="AB2491" s="85">
        <v>297758.90999999997</v>
      </c>
      <c r="AC2491" s="85">
        <v>236047.26</v>
      </c>
      <c r="AD2491" s="85">
        <v>61711.65</v>
      </c>
      <c r="AE2491" s="86">
        <v>256950.5</v>
      </c>
      <c r="AG2491" t="s">
        <v>57513</v>
      </c>
      <c r="AH2491">
        <v>277069.21000000002</v>
      </c>
      <c r="AI2491">
        <v>265549.77</v>
      </c>
      <c r="AJ2491">
        <v>11519.44</v>
      </c>
      <c r="AK2491">
        <v>400910.24</v>
      </c>
      <c r="AM2491" t="s">
        <v>25296</v>
      </c>
      <c r="AN2491">
        <v>84453.82</v>
      </c>
      <c r="AO2491">
        <v>82949.64</v>
      </c>
      <c r="AP2491">
        <v>1504.18</v>
      </c>
      <c r="AQ2491">
        <v>107674.24000000001</v>
      </c>
      <c r="AS2491" t="s">
        <v>25296</v>
      </c>
      <c r="AT2491">
        <v>34162.92</v>
      </c>
      <c r="AU2491">
        <v>30322.69</v>
      </c>
      <c r="AV2491">
        <v>3840.23</v>
      </c>
      <c r="AW2491">
        <v>40810.15</v>
      </c>
    </row>
    <row r="2492" spans="15:49">
      <c r="O2492" t="s">
        <v>42219</v>
      </c>
      <c r="P2492">
        <v>44442.45</v>
      </c>
      <c r="Q2492">
        <v>42006.96</v>
      </c>
      <c r="R2492">
        <v>2435.4899999999998</v>
      </c>
      <c r="S2492">
        <v>54939.09</v>
      </c>
      <c r="AA2492" s="87" t="s">
        <v>3910</v>
      </c>
      <c r="AB2492" s="88">
        <v>362678.07</v>
      </c>
      <c r="AC2492" s="88">
        <v>301681.59999999998</v>
      </c>
      <c r="AD2492" s="88">
        <v>60996.47</v>
      </c>
      <c r="AE2492" s="89">
        <v>341714.84</v>
      </c>
      <c r="AG2492" t="s">
        <v>6996</v>
      </c>
      <c r="AH2492">
        <v>148578.23000000001</v>
      </c>
      <c r="AI2492">
        <v>133295.5</v>
      </c>
      <c r="AJ2492">
        <v>15282.73</v>
      </c>
      <c r="AK2492">
        <v>156681.54999999999</v>
      </c>
      <c r="AM2492" t="s">
        <v>42219</v>
      </c>
      <c r="AN2492">
        <v>72707.360000000001</v>
      </c>
      <c r="AO2492">
        <v>70158.87</v>
      </c>
      <c r="AP2492">
        <v>2548.4899999999998</v>
      </c>
      <c r="AQ2492">
        <v>81690.06</v>
      </c>
      <c r="AS2492" t="s">
        <v>42219</v>
      </c>
      <c r="AT2492">
        <v>77873.52</v>
      </c>
      <c r="AU2492">
        <v>74173.179999999993</v>
      </c>
      <c r="AV2492">
        <v>3700.34</v>
      </c>
      <c r="AW2492">
        <v>107165.07</v>
      </c>
    </row>
    <row r="2493" spans="15:49">
      <c r="O2493" t="s">
        <v>25297</v>
      </c>
      <c r="P2493">
        <v>203644.17</v>
      </c>
      <c r="Q2493">
        <v>185910.51</v>
      </c>
      <c r="R2493">
        <v>17733.66</v>
      </c>
      <c r="S2493">
        <v>185910.51</v>
      </c>
      <c r="AA2493" s="84" t="s">
        <v>39438</v>
      </c>
      <c r="AB2493" s="85">
        <v>403207.26</v>
      </c>
      <c r="AC2493" s="85">
        <v>367808.57</v>
      </c>
      <c r="AD2493" s="85">
        <v>35398.69</v>
      </c>
      <c r="AE2493" s="86">
        <v>405936.41</v>
      </c>
      <c r="AG2493" t="s">
        <v>38242</v>
      </c>
      <c r="AH2493">
        <v>273603.15999999997</v>
      </c>
      <c r="AI2493">
        <v>254646.42</v>
      </c>
      <c r="AJ2493">
        <v>18956.740000000002</v>
      </c>
      <c r="AK2493">
        <v>418829.9</v>
      </c>
      <c r="AM2493" t="s">
        <v>25297</v>
      </c>
      <c r="AN2493">
        <v>16190.15</v>
      </c>
      <c r="AO2493">
        <v>15780.32</v>
      </c>
      <c r="AP2493">
        <v>409.83</v>
      </c>
      <c r="AQ2493">
        <v>18642.27</v>
      </c>
      <c r="AS2493" t="s">
        <v>25297</v>
      </c>
      <c r="AT2493">
        <v>190014.16</v>
      </c>
      <c r="AU2493">
        <v>176237.11</v>
      </c>
      <c r="AV2493">
        <v>13777.05</v>
      </c>
      <c r="AW2493">
        <v>237358.68</v>
      </c>
    </row>
    <row r="2494" spans="15:49">
      <c r="O2494" t="s">
        <v>71836</v>
      </c>
      <c r="P2494">
        <v>32747.93</v>
      </c>
      <c r="Q2494">
        <v>31260.18</v>
      </c>
      <c r="R2494">
        <v>1487.74</v>
      </c>
      <c r="S2494">
        <v>60815.59</v>
      </c>
      <c r="AA2494" s="87" t="s">
        <v>61631</v>
      </c>
      <c r="AB2494" s="88">
        <v>742307.32</v>
      </c>
      <c r="AC2494" s="88">
        <v>572245.4</v>
      </c>
      <c r="AD2494" s="88">
        <v>170061.92</v>
      </c>
      <c r="AE2494" s="89">
        <v>686852.33</v>
      </c>
      <c r="AG2494" t="s">
        <v>57514</v>
      </c>
      <c r="AH2494">
        <v>167622.12</v>
      </c>
      <c r="AI2494">
        <v>139962.98000000001</v>
      </c>
      <c r="AJ2494">
        <v>27659.14</v>
      </c>
      <c r="AK2494">
        <v>156454.95000000001</v>
      </c>
      <c r="AM2494" t="s">
        <v>71836</v>
      </c>
      <c r="AN2494">
        <v>182738.25</v>
      </c>
      <c r="AO2494">
        <v>179149.12</v>
      </c>
      <c r="AP2494">
        <v>3589.13</v>
      </c>
      <c r="AQ2494">
        <v>281118.49</v>
      </c>
      <c r="AS2494" t="s">
        <v>71836</v>
      </c>
      <c r="AT2494">
        <v>100365.37</v>
      </c>
      <c r="AU2494">
        <v>71010.460000000006</v>
      </c>
      <c r="AV2494">
        <v>29354.91</v>
      </c>
      <c r="AW2494">
        <v>79057.94</v>
      </c>
    </row>
    <row r="2495" spans="15:49">
      <c r="O2495" t="s">
        <v>25299</v>
      </c>
      <c r="P2495">
        <v>189402.75</v>
      </c>
      <c r="Q2495">
        <v>188069.86</v>
      </c>
      <c r="R2495">
        <v>1332.88</v>
      </c>
      <c r="S2495">
        <v>268879.14</v>
      </c>
      <c r="AA2495" s="84" t="s">
        <v>59097</v>
      </c>
      <c r="AB2495" s="85">
        <v>382931.06</v>
      </c>
      <c r="AC2495" s="85">
        <v>335844.76</v>
      </c>
      <c r="AD2495" s="85">
        <v>47086.3</v>
      </c>
      <c r="AE2495" s="86">
        <v>474713.22</v>
      </c>
      <c r="AG2495" t="s">
        <v>6997</v>
      </c>
      <c r="AH2495">
        <v>550993.69999999995</v>
      </c>
      <c r="AI2495">
        <v>428120.26</v>
      </c>
      <c r="AJ2495">
        <v>122873.44</v>
      </c>
      <c r="AK2495">
        <v>481780.77</v>
      </c>
      <c r="AM2495" t="s">
        <v>25299</v>
      </c>
      <c r="AN2495">
        <v>171168.78</v>
      </c>
      <c r="AO2495">
        <v>167433.25</v>
      </c>
      <c r="AP2495">
        <v>3735.53</v>
      </c>
      <c r="AQ2495">
        <v>286103.59999999998</v>
      </c>
      <c r="AS2495" t="s">
        <v>25299</v>
      </c>
      <c r="AT2495">
        <v>36113.449999999997</v>
      </c>
      <c r="AU2495">
        <v>26276.67</v>
      </c>
      <c r="AV2495">
        <v>9836.7800000000007</v>
      </c>
      <c r="AW2495">
        <v>38229.919999999998</v>
      </c>
    </row>
    <row r="2496" spans="15:49">
      <c r="O2496" t="s">
        <v>42221</v>
      </c>
      <c r="P2496">
        <v>49550.02</v>
      </c>
      <c r="Q2496">
        <v>46231.98</v>
      </c>
      <c r="R2496">
        <v>3318.04</v>
      </c>
      <c r="S2496">
        <v>59030.52</v>
      </c>
      <c r="AA2496" s="87" t="s">
        <v>3912</v>
      </c>
      <c r="AB2496" s="88">
        <v>316700.09999999998</v>
      </c>
      <c r="AC2496" s="88">
        <v>243372.95</v>
      </c>
      <c r="AD2496" s="88">
        <v>73327.149999999994</v>
      </c>
      <c r="AE2496" s="89">
        <v>259468</v>
      </c>
      <c r="AG2496" t="s">
        <v>38243</v>
      </c>
      <c r="AH2496">
        <v>264724.06</v>
      </c>
      <c r="AI2496">
        <v>251970.36</v>
      </c>
      <c r="AJ2496">
        <v>12753.7</v>
      </c>
      <c r="AK2496">
        <v>295643.03999999998</v>
      </c>
      <c r="AM2496" t="s">
        <v>42221</v>
      </c>
      <c r="AN2496">
        <v>4158.6099999999997</v>
      </c>
      <c r="AO2496">
        <v>3960.41</v>
      </c>
      <c r="AP2496">
        <v>198.2</v>
      </c>
      <c r="AQ2496">
        <v>3960.41</v>
      </c>
      <c r="AS2496" t="s">
        <v>42221</v>
      </c>
      <c r="AT2496">
        <v>14838.23</v>
      </c>
      <c r="AU2496">
        <v>12540.56</v>
      </c>
      <c r="AV2496">
        <v>2297.67</v>
      </c>
      <c r="AW2496">
        <v>12540.56</v>
      </c>
    </row>
    <row r="2497" spans="15:49">
      <c r="O2497" t="s">
        <v>25305</v>
      </c>
      <c r="P2497">
        <v>131163.14000000001</v>
      </c>
      <c r="Q2497">
        <v>130920.66</v>
      </c>
      <c r="R2497">
        <v>242.48</v>
      </c>
      <c r="S2497">
        <v>222280.34</v>
      </c>
      <c r="AA2497" s="84" t="s">
        <v>39439</v>
      </c>
      <c r="AB2497" s="85">
        <v>608563.54</v>
      </c>
      <c r="AC2497" s="85">
        <v>484187.7</v>
      </c>
      <c r="AD2497" s="85">
        <v>124375.84</v>
      </c>
      <c r="AE2497" s="86">
        <v>553252.26</v>
      </c>
      <c r="AG2497" t="s">
        <v>57515</v>
      </c>
      <c r="AH2497">
        <v>102665.82</v>
      </c>
      <c r="AI2497">
        <v>87995.73</v>
      </c>
      <c r="AJ2497">
        <v>14670.09</v>
      </c>
      <c r="AK2497">
        <v>87995.73</v>
      </c>
      <c r="AM2497" t="s">
        <v>25305</v>
      </c>
      <c r="AN2497">
        <v>295531.82</v>
      </c>
      <c r="AO2497">
        <v>239992.94</v>
      </c>
      <c r="AP2497">
        <v>55538.879999999997</v>
      </c>
      <c r="AQ2497">
        <v>251575.38</v>
      </c>
      <c r="AS2497" t="s">
        <v>25305</v>
      </c>
      <c r="AT2497">
        <v>10599.75</v>
      </c>
      <c r="AU2497">
        <v>8360.35</v>
      </c>
      <c r="AV2497">
        <v>2239.4</v>
      </c>
      <c r="AW2497">
        <v>8360.35</v>
      </c>
    </row>
    <row r="2498" spans="15:49">
      <c r="O2498" t="s">
        <v>25309</v>
      </c>
      <c r="P2498">
        <v>0</v>
      </c>
      <c r="Q2498">
        <v>0</v>
      </c>
      <c r="R2498">
        <v>0</v>
      </c>
      <c r="S2498">
        <v>0</v>
      </c>
      <c r="AA2498" s="87" t="s">
        <v>59098</v>
      </c>
      <c r="AB2498" s="88">
        <v>313091.82</v>
      </c>
      <c r="AC2498" s="88">
        <v>264558.52</v>
      </c>
      <c r="AD2498" s="88">
        <v>48533.31</v>
      </c>
      <c r="AE2498" s="89">
        <v>329391.82</v>
      </c>
      <c r="AG2498" t="s">
        <v>6998</v>
      </c>
      <c r="AH2498">
        <v>119579.28</v>
      </c>
      <c r="AI2498">
        <v>96551.42</v>
      </c>
      <c r="AJ2498">
        <v>23027.86</v>
      </c>
      <c r="AK2498">
        <v>125855.5</v>
      </c>
      <c r="AM2498" t="s">
        <v>25309</v>
      </c>
      <c r="AN2498">
        <v>60621.85</v>
      </c>
      <c r="AO2498">
        <v>60621.85</v>
      </c>
      <c r="AP2498">
        <v>0</v>
      </c>
      <c r="AQ2498">
        <v>74635.839999999997</v>
      </c>
      <c r="AS2498" t="s">
        <v>25309</v>
      </c>
      <c r="AT2498">
        <v>117978.43</v>
      </c>
      <c r="AU2498">
        <v>98652.54</v>
      </c>
      <c r="AV2498">
        <v>19325.88</v>
      </c>
      <c r="AW2498">
        <v>104489.54</v>
      </c>
    </row>
    <row r="2499" spans="15:49">
      <c r="O2499" t="s">
        <v>42225</v>
      </c>
      <c r="P2499">
        <v>83487.960000000006</v>
      </c>
      <c r="Q2499">
        <v>83130.03</v>
      </c>
      <c r="R2499">
        <v>357.94</v>
      </c>
      <c r="S2499">
        <v>97785.89</v>
      </c>
      <c r="AA2499" s="84" t="s">
        <v>79105</v>
      </c>
      <c r="AB2499" s="85">
        <v>807062.74</v>
      </c>
      <c r="AC2499" s="85">
        <v>692039.35</v>
      </c>
      <c r="AD2499" s="85">
        <v>115023.39</v>
      </c>
      <c r="AE2499" s="86">
        <v>775083.13</v>
      </c>
      <c r="AG2499" t="s">
        <v>38244</v>
      </c>
      <c r="AH2499">
        <v>330747.08</v>
      </c>
      <c r="AI2499">
        <v>267919.31</v>
      </c>
      <c r="AJ2499">
        <v>62827.77</v>
      </c>
      <c r="AK2499">
        <v>295250.28999999998</v>
      </c>
      <c r="AM2499" t="s">
        <v>42225</v>
      </c>
      <c r="AN2499">
        <v>0</v>
      </c>
      <c r="AO2499">
        <v>0</v>
      </c>
      <c r="AP2499">
        <v>0</v>
      </c>
      <c r="AQ2499">
        <v>0</v>
      </c>
      <c r="AS2499" t="s">
        <v>42225</v>
      </c>
      <c r="AT2499">
        <v>96945.91</v>
      </c>
      <c r="AU2499">
        <v>84297.29</v>
      </c>
      <c r="AV2499">
        <v>12648.62</v>
      </c>
      <c r="AW2499">
        <v>94620.84</v>
      </c>
    </row>
    <row r="2500" spans="15:49">
      <c r="O2500" t="s">
        <v>42228</v>
      </c>
      <c r="P2500">
        <v>101428.44</v>
      </c>
      <c r="Q2500">
        <v>96429.04</v>
      </c>
      <c r="R2500">
        <v>4999.3999999999996</v>
      </c>
      <c r="S2500">
        <v>120508.48</v>
      </c>
      <c r="AA2500" s="87" t="s">
        <v>39440</v>
      </c>
      <c r="AB2500" s="88">
        <v>523137.44</v>
      </c>
      <c r="AC2500" s="88">
        <v>402850.92</v>
      </c>
      <c r="AD2500" s="88">
        <v>120286.52</v>
      </c>
      <c r="AE2500" s="89">
        <v>430613.77</v>
      </c>
      <c r="AG2500" t="s">
        <v>57516</v>
      </c>
      <c r="AH2500">
        <v>182266.08</v>
      </c>
      <c r="AI2500">
        <v>175089.97</v>
      </c>
      <c r="AJ2500">
        <v>7176.11</v>
      </c>
      <c r="AK2500">
        <v>203133.31</v>
      </c>
      <c r="AM2500" t="s">
        <v>42228</v>
      </c>
      <c r="AN2500">
        <v>98752.45</v>
      </c>
      <c r="AO2500">
        <v>95579.64</v>
      </c>
      <c r="AP2500">
        <v>3172.82</v>
      </c>
      <c r="AQ2500">
        <v>142639.1</v>
      </c>
      <c r="AS2500" t="s">
        <v>42228</v>
      </c>
      <c r="AT2500">
        <v>145678.62</v>
      </c>
      <c r="AU2500">
        <v>114757.74</v>
      </c>
      <c r="AV2500">
        <v>30920.880000000001</v>
      </c>
      <c r="AW2500">
        <v>139675.9</v>
      </c>
    </row>
    <row r="2501" spans="15:49">
      <c r="O2501" t="s">
        <v>25329</v>
      </c>
      <c r="P2501">
        <v>104094.77</v>
      </c>
      <c r="Q2501">
        <v>104094.77</v>
      </c>
      <c r="R2501">
        <v>0</v>
      </c>
      <c r="S2501">
        <v>177335.21</v>
      </c>
      <c r="AA2501" s="84" t="s">
        <v>61632</v>
      </c>
      <c r="AB2501" s="85">
        <v>354569.2</v>
      </c>
      <c r="AC2501" s="85">
        <v>300894.89</v>
      </c>
      <c r="AD2501" s="85">
        <v>53674.31</v>
      </c>
      <c r="AE2501" s="86">
        <v>395480.81</v>
      </c>
      <c r="AG2501" t="s">
        <v>38245</v>
      </c>
      <c r="AH2501">
        <v>357491.83</v>
      </c>
      <c r="AI2501">
        <v>327122.57</v>
      </c>
      <c r="AJ2501">
        <v>30369.26</v>
      </c>
      <c r="AK2501">
        <v>389522.97</v>
      </c>
      <c r="AM2501" t="s">
        <v>25329</v>
      </c>
      <c r="AN2501">
        <v>12212.62</v>
      </c>
      <c r="AO2501">
        <v>11143.11</v>
      </c>
      <c r="AP2501">
        <v>1069.51</v>
      </c>
      <c r="AQ2501">
        <v>11143.11</v>
      </c>
      <c r="AS2501" t="s">
        <v>25329</v>
      </c>
      <c r="AT2501">
        <v>935931.37</v>
      </c>
      <c r="AU2501">
        <v>589861.86</v>
      </c>
      <c r="AV2501">
        <v>346069.5</v>
      </c>
      <c r="AW2501">
        <v>664191.79</v>
      </c>
    </row>
    <row r="2502" spans="15:49">
      <c r="O2502" t="s">
        <v>42233</v>
      </c>
      <c r="P2502">
        <v>110241.52</v>
      </c>
      <c r="Q2502">
        <v>109632.39</v>
      </c>
      <c r="R2502">
        <v>609.12</v>
      </c>
      <c r="S2502">
        <v>163288.75</v>
      </c>
      <c r="AA2502" s="87" t="s">
        <v>59099</v>
      </c>
      <c r="AB2502" s="88">
        <v>796301.41</v>
      </c>
      <c r="AC2502" s="88">
        <v>499390.82</v>
      </c>
      <c r="AD2502" s="88">
        <v>296910.59000000003</v>
      </c>
      <c r="AE2502" s="89">
        <v>499390.82</v>
      </c>
      <c r="AG2502" t="s">
        <v>57517</v>
      </c>
      <c r="AH2502">
        <v>105143.84</v>
      </c>
      <c r="AI2502">
        <v>96268.43</v>
      </c>
      <c r="AJ2502">
        <v>8875.41</v>
      </c>
      <c r="AK2502">
        <v>129592.9</v>
      </c>
      <c r="AM2502" t="s">
        <v>42233</v>
      </c>
      <c r="AN2502">
        <v>30124.16</v>
      </c>
      <c r="AO2502">
        <v>29729.13</v>
      </c>
      <c r="AP2502">
        <v>395.03</v>
      </c>
      <c r="AQ2502">
        <v>42516.97</v>
      </c>
      <c r="AS2502" t="s">
        <v>42233</v>
      </c>
      <c r="AT2502">
        <v>57784.14</v>
      </c>
      <c r="AU2502">
        <v>55497.14</v>
      </c>
      <c r="AV2502">
        <v>2287</v>
      </c>
      <c r="AW2502">
        <v>75038.2</v>
      </c>
    </row>
    <row r="2503" spans="15:49">
      <c r="O2503" t="s">
        <v>25331</v>
      </c>
      <c r="P2503">
        <v>111215.94</v>
      </c>
      <c r="Q2503">
        <v>110816.43</v>
      </c>
      <c r="R2503">
        <v>399.51</v>
      </c>
      <c r="S2503">
        <v>147347.91</v>
      </c>
      <c r="AA2503" s="84" t="s">
        <v>3915</v>
      </c>
      <c r="AB2503" s="85">
        <v>229389.47</v>
      </c>
      <c r="AC2503" s="85">
        <v>212165.05</v>
      </c>
      <c r="AD2503" s="85">
        <v>17224.419999999998</v>
      </c>
      <c r="AE2503" s="86">
        <v>268114.62</v>
      </c>
      <c r="AG2503" t="s">
        <v>6999</v>
      </c>
      <c r="AH2503">
        <v>145090.70000000001</v>
      </c>
      <c r="AI2503">
        <v>142688.66</v>
      </c>
      <c r="AJ2503">
        <v>2402.0500000000002</v>
      </c>
      <c r="AK2503">
        <v>173113.81</v>
      </c>
      <c r="AM2503" t="s">
        <v>25331</v>
      </c>
      <c r="AN2503">
        <v>215811.16</v>
      </c>
      <c r="AO2503">
        <v>208971.08</v>
      </c>
      <c r="AP2503">
        <v>6840.08</v>
      </c>
      <c r="AQ2503">
        <v>292404.96999999997</v>
      </c>
      <c r="AS2503" t="s">
        <v>25331</v>
      </c>
      <c r="AT2503">
        <v>108594.12</v>
      </c>
      <c r="AU2503">
        <v>86511.83</v>
      </c>
      <c r="AV2503">
        <v>22082.28</v>
      </c>
      <c r="AW2503">
        <v>110823.89</v>
      </c>
    </row>
    <row r="2504" spans="15:49">
      <c r="O2504" t="s">
        <v>42236</v>
      </c>
      <c r="P2504">
        <v>335235.92</v>
      </c>
      <c r="Q2504">
        <v>331036.63</v>
      </c>
      <c r="R2504">
        <v>4199.29</v>
      </c>
      <c r="S2504">
        <v>515962.36</v>
      </c>
      <c r="AA2504" s="87" t="s">
        <v>39441</v>
      </c>
      <c r="AB2504" s="88">
        <v>545730.17000000004</v>
      </c>
      <c r="AC2504" s="88">
        <v>417291.54</v>
      </c>
      <c r="AD2504" s="88">
        <v>128438.62</v>
      </c>
      <c r="AE2504" s="89">
        <v>426598.57</v>
      </c>
      <c r="AG2504" t="s">
        <v>38246</v>
      </c>
      <c r="AH2504">
        <v>394205.53</v>
      </c>
      <c r="AI2504">
        <v>340256.82</v>
      </c>
      <c r="AJ2504">
        <v>53948.71</v>
      </c>
      <c r="AK2504">
        <v>428973.37</v>
      </c>
      <c r="AM2504" t="s">
        <v>42236</v>
      </c>
      <c r="AN2504">
        <v>119989.29</v>
      </c>
      <c r="AO2504">
        <v>119447.78</v>
      </c>
      <c r="AP2504">
        <v>541.51</v>
      </c>
      <c r="AQ2504">
        <v>162842.1</v>
      </c>
      <c r="AS2504" t="s">
        <v>42236</v>
      </c>
      <c r="AT2504">
        <v>0</v>
      </c>
      <c r="AU2504">
        <v>0</v>
      </c>
      <c r="AV2504">
        <v>0</v>
      </c>
      <c r="AW2504">
        <v>0</v>
      </c>
    </row>
    <row r="2505" spans="15:49">
      <c r="O2505" t="s">
        <v>25333</v>
      </c>
      <c r="P2505">
        <v>93882.59</v>
      </c>
      <c r="Q2505">
        <v>92227.83</v>
      </c>
      <c r="R2505">
        <v>1654.76</v>
      </c>
      <c r="S2505">
        <v>143102.23000000001</v>
      </c>
      <c r="AA2505" s="84" t="s">
        <v>61633</v>
      </c>
      <c r="AB2505" s="85">
        <v>266446.71000000002</v>
      </c>
      <c r="AC2505" s="85">
        <v>229878.93</v>
      </c>
      <c r="AD2505" s="85">
        <v>36567.78</v>
      </c>
      <c r="AE2505" s="86">
        <v>255373.32</v>
      </c>
      <c r="AG2505" t="s">
        <v>2544</v>
      </c>
      <c r="AH2505">
        <v>97377.26</v>
      </c>
      <c r="AI2505">
        <v>88560.91</v>
      </c>
      <c r="AJ2505">
        <v>8816.35</v>
      </c>
      <c r="AK2505">
        <v>132309.74</v>
      </c>
      <c r="AM2505" t="s">
        <v>25333</v>
      </c>
      <c r="AN2505">
        <v>108782.17</v>
      </c>
      <c r="AO2505">
        <v>104811.3</v>
      </c>
      <c r="AP2505">
        <v>3970.87</v>
      </c>
      <c r="AQ2505">
        <v>156195.39000000001</v>
      </c>
      <c r="AS2505" t="s">
        <v>25333</v>
      </c>
      <c r="AT2505">
        <v>45611.78</v>
      </c>
      <c r="AU2505">
        <v>43479.9</v>
      </c>
      <c r="AV2505">
        <v>2131.88</v>
      </c>
      <c r="AW2505">
        <v>51150.12</v>
      </c>
    </row>
    <row r="2506" spans="15:49">
      <c r="O2506" t="s">
        <v>42238</v>
      </c>
      <c r="P2506">
        <v>112967.91</v>
      </c>
      <c r="Q2506">
        <v>111694.18</v>
      </c>
      <c r="R2506">
        <v>1273.73</v>
      </c>
      <c r="S2506">
        <v>119138.98</v>
      </c>
      <c r="AA2506" s="87" t="s">
        <v>59100</v>
      </c>
      <c r="AB2506" s="88">
        <v>260081.83</v>
      </c>
      <c r="AC2506" s="88">
        <v>227355.47</v>
      </c>
      <c r="AD2506" s="88">
        <v>32726.36</v>
      </c>
      <c r="AE2506" s="89">
        <v>298298.14</v>
      </c>
      <c r="AG2506" t="s">
        <v>2547</v>
      </c>
      <c r="AH2506">
        <v>209304.47</v>
      </c>
      <c r="AI2506">
        <v>201269.78</v>
      </c>
      <c r="AJ2506">
        <v>8034.69</v>
      </c>
      <c r="AK2506">
        <v>268287.65999999997</v>
      </c>
      <c r="AM2506" t="s">
        <v>42238</v>
      </c>
      <c r="AN2506">
        <v>68106.259999999995</v>
      </c>
      <c r="AO2506">
        <v>63008.04</v>
      </c>
      <c r="AP2506">
        <v>5098.22</v>
      </c>
      <c r="AQ2506">
        <v>65931.960000000006</v>
      </c>
      <c r="AS2506" t="s">
        <v>42238</v>
      </c>
      <c r="AT2506">
        <v>87756.18</v>
      </c>
      <c r="AU2506">
        <v>59158.1</v>
      </c>
      <c r="AV2506">
        <v>28598.07</v>
      </c>
      <c r="AW2506">
        <v>74666.78</v>
      </c>
    </row>
    <row r="2507" spans="15:49">
      <c r="O2507" t="s">
        <v>25335</v>
      </c>
      <c r="P2507">
        <v>27024.13</v>
      </c>
      <c r="Q2507">
        <v>26793.05</v>
      </c>
      <c r="R2507">
        <v>231.08</v>
      </c>
      <c r="S2507">
        <v>44952.63</v>
      </c>
      <c r="AA2507" s="84" t="s">
        <v>3917</v>
      </c>
      <c r="AB2507" s="85">
        <v>654498.76</v>
      </c>
      <c r="AC2507" s="85">
        <v>505511.55</v>
      </c>
      <c r="AD2507" s="85">
        <v>148987.21</v>
      </c>
      <c r="AE2507" s="86">
        <v>567599.87</v>
      </c>
      <c r="AG2507" t="s">
        <v>2550</v>
      </c>
      <c r="AH2507">
        <v>450175.92</v>
      </c>
      <c r="AI2507">
        <v>409224.09</v>
      </c>
      <c r="AJ2507">
        <v>40951.83</v>
      </c>
      <c r="AK2507">
        <v>515284.58</v>
      </c>
      <c r="AM2507" t="s">
        <v>25335</v>
      </c>
      <c r="AN2507">
        <v>156114.1</v>
      </c>
      <c r="AO2507">
        <v>155923.15</v>
      </c>
      <c r="AP2507">
        <v>190.95</v>
      </c>
      <c r="AQ2507">
        <v>222250.46</v>
      </c>
      <c r="AS2507" t="s">
        <v>25335</v>
      </c>
      <c r="AT2507">
        <v>95065.85</v>
      </c>
      <c r="AU2507">
        <v>93893.61</v>
      </c>
      <c r="AV2507">
        <v>1172.24</v>
      </c>
      <c r="AW2507">
        <v>126847.94</v>
      </c>
    </row>
    <row r="2508" spans="15:49">
      <c r="O2508" t="s">
        <v>42242</v>
      </c>
      <c r="P2508">
        <v>0</v>
      </c>
      <c r="Q2508">
        <v>0</v>
      </c>
      <c r="R2508">
        <v>0</v>
      </c>
      <c r="S2508">
        <v>0</v>
      </c>
      <c r="AA2508" s="87" t="s">
        <v>39442</v>
      </c>
      <c r="AB2508" s="88">
        <v>557570.96</v>
      </c>
      <c r="AC2508" s="88">
        <v>430221.43</v>
      </c>
      <c r="AD2508" s="88">
        <v>127349.54</v>
      </c>
      <c r="AE2508" s="89">
        <v>463639.03999999998</v>
      </c>
      <c r="AG2508" t="s">
        <v>2552</v>
      </c>
      <c r="AH2508">
        <v>156305.14000000001</v>
      </c>
      <c r="AI2508">
        <v>141758.98000000001</v>
      </c>
      <c r="AJ2508">
        <v>14546.16</v>
      </c>
      <c r="AK2508">
        <v>157689</v>
      </c>
      <c r="AM2508" t="s">
        <v>42242</v>
      </c>
      <c r="AN2508">
        <v>0</v>
      </c>
      <c r="AO2508">
        <v>0</v>
      </c>
      <c r="AP2508">
        <v>0</v>
      </c>
      <c r="AQ2508">
        <v>0</v>
      </c>
      <c r="AS2508" t="s">
        <v>42242</v>
      </c>
      <c r="AT2508">
        <v>9038.83</v>
      </c>
      <c r="AU2508">
        <v>6548.92</v>
      </c>
      <c r="AV2508">
        <v>2489.91</v>
      </c>
      <c r="AW2508">
        <v>6548.92</v>
      </c>
    </row>
    <row r="2509" spans="15:49">
      <c r="O2509" t="s">
        <v>74473</v>
      </c>
      <c r="P2509">
        <v>0</v>
      </c>
      <c r="Q2509">
        <v>0</v>
      </c>
      <c r="R2509">
        <v>0</v>
      </c>
      <c r="S2509">
        <v>0</v>
      </c>
      <c r="AA2509" s="84" t="s">
        <v>61635</v>
      </c>
      <c r="AB2509" s="85">
        <v>603686.86</v>
      </c>
      <c r="AC2509" s="85">
        <v>565683.97</v>
      </c>
      <c r="AD2509" s="85">
        <v>38002.89</v>
      </c>
      <c r="AE2509" s="86">
        <v>633216.92000000004</v>
      </c>
      <c r="AG2509" t="s">
        <v>57526</v>
      </c>
      <c r="AH2509">
        <v>144539.57</v>
      </c>
      <c r="AI2509">
        <v>137515.51</v>
      </c>
      <c r="AJ2509">
        <v>7024.05</v>
      </c>
      <c r="AK2509">
        <v>178652.03</v>
      </c>
      <c r="AM2509" t="s">
        <v>74473</v>
      </c>
      <c r="AN2509">
        <v>212893.65</v>
      </c>
      <c r="AO2509">
        <v>194748.27</v>
      </c>
      <c r="AP2509">
        <v>18145.38</v>
      </c>
      <c r="AQ2509">
        <v>213684.68</v>
      </c>
      <c r="AS2509" t="s">
        <v>74473</v>
      </c>
      <c r="AT2509">
        <v>219988.66</v>
      </c>
      <c r="AU2509">
        <v>129373.05</v>
      </c>
      <c r="AV2509">
        <v>90615.61</v>
      </c>
      <c r="AW2509">
        <v>149596.60999999999</v>
      </c>
    </row>
    <row r="2510" spans="15:49">
      <c r="O2510" t="s">
        <v>42245</v>
      </c>
      <c r="P2510">
        <v>41016.79</v>
      </c>
      <c r="Q2510">
        <v>40854.99</v>
      </c>
      <c r="R2510">
        <v>161.80000000000001</v>
      </c>
      <c r="S2510">
        <v>44655.5</v>
      </c>
      <c r="AA2510" s="87" t="s">
        <v>59101</v>
      </c>
      <c r="AB2510" s="88">
        <v>862434.12</v>
      </c>
      <c r="AC2510" s="88">
        <v>687138.23</v>
      </c>
      <c r="AD2510" s="88">
        <v>175295.89</v>
      </c>
      <c r="AE2510" s="89">
        <v>712167.55</v>
      </c>
      <c r="AG2510" t="s">
        <v>7007</v>
      </c>
      <c r="AH2510">
        <v>364893.88</v>
      </c>
      <c r="AI2510">
        <v>312656.03999999998</v>
      </c>
      <c r="AJ2510">
        <v>52237.84</v>
      </c>
      <c r="AK2510">
        <v>357637.68</v>
      </c>
      <c r="AM2510" t="s">
        <v>42245</v>
      </c>
      <c r="AN2510">
        <v>32217.68</v>
      </c>
      <c r="AO2510">
        <v>30183.5</v>
      </c>
      <c r="AP2510">
        <v>2034.17</v>
      </c>
      <c r="AQ2510">
        <v>32438.91</v>
      </c>
      <c r="AS2510" t="s">
        <v>42245</v>
      </c>
      <c r="AT2510">
        <v>28318.77</v>
      </c>
      <c r="AU2510">
        <v>27574.65</v>
      </c>
      <c r="AV2510">
        <v>744.12</v>
      </c>
      <c r="AW2510">
        <v>41630.75</v>
      </c>
    </row>
    <row r="2511" spans="15:49">
      <c r="O2511" t="s">
        <v>25339</v>
      </c>
      <c r="P2511">
        <v>209891.21</v>
      </c>
      <c r="Q2511">
        <v>186438.43</v>
      </c>
      <c r="R2511">
        <v>23452.77</v>
      </c>
      <c r="S2511">
        <v>199130.53</v>
      </c>
      <c r="AA2511" s="84" t="s">
        <v>3919</v>
      </c>
      <c r="AB2511" s="85">
        <v>751370.97</v>
      </c>
      <c r="AC2511" s="85">
        <v>630290.87</v>
      </c>
      <c r="AD2511" s="85">
        <v>121080.1</v>
      </c>
      <c r="AE2511" s="86">
        <v>649994.37</v>
      </c>
      <c r="AG2511" t="s">
        <v>77929</v>
      </c>
      <c r="AH2511">
        <v>155733.24</v>
      </c>
      <c r="AI2511">
        <v>143019.16</v>
      </c>
      <c r="AJ2511">
        <v>12714.08</v>
      </c>
      <c r="AK2511">
        <v>181410.2</v>
      </c>
      <c r="AM2511" t="s">
        <v>25339</v>
      </c>
      <c r="AN2511">
        <v>185342.57</v>
      </c>
      <c r="AO2511">
        <v>184509.09</v>
      </c>
      <c r="AP2511">
        <v>833.48</v>
      </c>
      <c r="AQ2511">
        <v>249263.67</v>
      </c>
      <c r="AS2511" t="s">
        <v>25339</v>
      </c>
      <c r="AT2511">
        <v>31495.54</v>
      </c>
      <c r="AU2511">
        <v>28733.14</v>
      </c>
      <c r="AV2511">
        <v>2762.4</v>
      </c>
      <c r="AW2511">
        <v>32393.41</v>
      </c>
    </row>
    <row r="2512" spans="15:49">
      <c r="O2512" t="s">
        <v>42247</v>
      </c>
      <c r="P2512">
        <v>151004.72</v>
      </c>
      <c r="Q2512">
        <v>150336.15</v>
      </c>
      <c r="R2512">
        <v>668.57</v>
      </c>
      <c r="S2512">
        <v>227405.59</v>
      </c>
      <c r="AA2512" s="87" t="s">
        <v>39443</v>
      </c>
      <c r="AB2512" s="88">
        <v>213698.91</v>
      </c>
      <c r="AC2512" s="88">
        <v>186113.57</v>
      </c>
      <c r="AD2512" s="88">
        <v>27585.34</v>
      </c>
      <c r="AE2512" s="89">
        <v>222607.85</v>
      </c>
      <c r="AG2512" t="s">
        <v>7009</v>
      </c>
      <c r="AH2512">
        <v>112378.98</v>
      </c>
      <c r="AI2512">
        <v>106155.45</v>
      </c>
      <c r="AJ2512">
        <v>6223.52</v>
      </c>
      <c r="AK2512">
        <v>151764</v>
      </c>
      <c r="AM2512" t="s">
        <v>42247</v>
      </c>
      <c r="AN2512">
        <v>360236.46</v>
      </c>
      <c r="AO2512">
        <v>339126.52</v>
      </c>
      <c r="AP2512">
        <v>21109.93</v>
      </c>
      <c r="AQ2512">
        <v>402047.83</v>
      </c>
      <c r="AS2512" t="s">
        <v>42247</v>
      </c>
      <c r="AT2512">
        <v>1490.48</v>
      </c>
      <c r="AU2512">
        <v>514.45000000000005</v>
      </c>
      <c r="AV2512">
        <v>976.03</v>
      </c>
      <c r="AW2512">
        <v>514.45000000000005</v>
      </c>
    </row>
    <row r="2513" spans="15:49">
      <c r="O2513" t="s">
        <v>74472</v>
      </c>
      <c r="P2513">
        <v>31199.38</v>
      </c>
      <c r="Q2513">
        <v>29979.85</v>
      </c>
      <c r="R2513">
        <v>1219.53</v>
      </c>
      <c r="S2513">
        <v>32588.58</v>
      </c>
      <c r="AA2513" s="84" t="s">
        <v>61638</v>
      </c>
      <c r="AB2513" s="85">
        <v>730954.75</v>
      </c>
      <c r="AC2513" s="85">
        <v>597852.61</v>
      </c>
      <c r="AD2513" s="85">
        <v>133102.15</v>
      </c>
      <c r="AE2513" s="86">
        <v>640046.18999999994</v>
      </c>
      <c r="AG2513" t="s">
        <v>2555</v>
      </c>
      <c r="AH2513">
        <v>158071.69</v>
      </c>
      <c r="AI2513">
        <v>133793.68</v>
      </c>
      <c r="AJ2513">
        <v>24278.01</v>
      </c>
      <c r="AK2513">
        <v>144157.98000000001</v>
      </c>
      <c r="AM2513" t="s">
        <v>74472</v>
      </c>
      <c r="AN2513">
        <v>42269.51</v>
      </c>
      <c r="AO2513">
        <v>41022.769999999997</v>
      </c>
      <c r="AP2513">
        <v>1246.74</v>
      </c>
      <c r="AQ2513">
        <v>66971.600000000006</v>
      </c>
      <c r="AS2513" t="s">
        <v>74472</v>
      </c>
      <c r="AT2513">
        <v>409476.13</v>
      </c>
      <c r="AU2513">
        <v>221659.37</v>
      </c>
      <c r="AV2513">
        <v>187816.76</v>
      </c>
      <c r="AW2513">
        <v>229751.21</v>
      </c>
    </row>
    <row r="2514" spans="15:49">
      <c r="O2514" t="s">
        <v>42249</v>
      </c>
      <c r="P2514">
        <v>0</v>
      </c>
      <c r="Q2514">
        <v>0</v>
      </c>
      <c r="R2514">
        <v>0</v>
      </c>
      <c r="S2514">
        <v>0</v>
      </c>
      <c r="AA2514" s="87" t="s">
        <v>59102</v>
      </c>
      <c r="AB2514" s="88">
        <v>402721.67</v>
      </c>
      <c r="AC2514" s="88">
        <v>285656.94</v>
      </c>
      <c r="AD2514" s="88">
        <v>117064.73</v>
      </c>
      <c r="AE2514" s="89">
        <v>291854.78000000003</v>
      </c>
      <c r="AG2514" t="s">
        <v>38256</v>
      </c>
      <c r="AH2514">
        <v>393170.14</v>
      </c>
      <c r="AI2514">
        <v>348010.01</v>
      </c>
      <c r="AJ2514">
        <v>45160.12</v>
      </c>
      <c r="AK2514">
        <v>434968.59</v>
      </c>
      <c r="AM2514" t="s">
        <v>42249</v>
      </c>
      <c r="AN2514">
        <v>0</v>
      </c>
      <c r="AO2514">
        <v>0</v>
      </c>
      <c r="AP2514">
        <v>0</v>
      </c>
      <c r="AQ2514">
        <v>0</v>
      </c>
      <c r="AS2514" t="s">
        <v>42249</v>
      </c>
      <c r="AT2514">
        <v>0</v>
      </c>
      <c r="AU2514">
        <v>0</v>
      </c>
      <c r="AV2514">
        <v>0</v>
      </c>
      <c r="AW2514">
        <v>0</v>
      </c>
    </row>
    <row r="2515" spans="15:49">
      <c r="O2515" t="s">
        <v>87215</v>
      </c>
      <c r="P2515">
        <v>0</v>
      </c>
      <c r="Q2515">
        <v>0</v>
      </c>
      <c r="R2515">
        <v>0</v>
      </c>
      <c r="S2515">
        <v>0</v>
      </c>
      <c r="AA2515" s="84" t="s">
        <v>3921</v>
      </c>
      <c r="AB2515" s="85">
        <v>629145.54</v>
      </c>
      <c r="AC2515" s="85">
        <v>490232.91</v>
      </c>
      <c r="AD2515" s="85">
        <v>138912.63</v>
      </c>
      <c r="AE2515" s="86">
        <v>536510.49</v>
      </c>
      <c r="AG2515" t="s">
        <v>57527</v>
      </c>
      <c r="AH2515">
        <v>374455.7</v>
      </c>
      <c r="AI2515">
        <v>293405.62</v>
      </c>
      <c r="AJ2515">
        <v>81050.080000000002</v>
      </c>
      <c r="AK2515">
        <v>326517.76000000001</v>
      </c>
      <c r="AM2515" t="s">
        <v>87215</v>
      </c>
      <c r="AN2515">
        <v>0</v>
      </c>
      <c r="AO2515">
        <v>0</v>
      </c>
      <c r="AP2515">
        <v>0</v>
      </c>
      <c r="AQ2515">
        <v>0</v>
      </c>
      <c r="AS2515" t="s">
        <v>87215</v>
      </c>
      <c r="AT2515">
        <v>0</v>
      </c>
      <c r="AU2515">
        <v>0</v>
      </c>
      <c r="AV2515">
        <v>0</v>
      </c>
      <c r="AW2515">
        <v>0</v>
      </c>
    </row>
    <row r="2516" spans="15:49">
      <c r="O2516" t="s">
        <v>42251</v>
      </c>
      <c r="P2516">
        <v>183143.33</v>
      </c>
      <c r="Q2516">
        <v>168803.63</v>
      </c>
      <c r="R2516">
        <v>14339.7</v>
      </c>
      <c r="S2516">
        <v>212132.82</v>
      </c>
      <c r="AA2516" s="87" t="s">
        <v>39444</v>
      </c>
      <c r="AB2516" s="88">
        <v>658990.26</v>
      </c>
      <c r="AC2516" s="88">
        <v>487031.28</v>
      </c>
      <c r="AD2516" s="88">
        <v>171958.97</v>
      </c>
      <c r="AE2516" s="89">
        <v>598335.18000000005</v>
      </c>
      <c r="AG2516" t="s">
        <v>7011</v>
      </c>
      <c r="AH2516">
        <v>145101.16</v>
      </c>
      <c r="AI2516">
        <v>125601.95</v>
      </c>
      <c r="AJ2516">
        <v>19499.21</v>
      </c>
      <c r="AK2516">
        <v>144222.44</v>
      </c>
      <c r="AM2516" t="s">
        <v>42251</v>
      </c>
      <c r="AN2516">
        <v>281558.21999999997</v>
      </c>
      <c r="AO2516">
        <v>252576.24</v>
      </c>
      <c r="AP2516">
        <v>28981.98</v>
      </c>
      <c r="AQ2516">
        <v>268982.01</v>
      </c>
      <c r="AS2516" t="s">
        <v>42251</v>
      </c>
      <c r="AT2516">
        <v>97305.34</v>
      </c>
      <c r="AU2516">
        <v>78584.38</v>
      </c>
      <c r="AV2516">
        <v>18720.96</v>
      </c>
      <c r="AW2516">
        <v>97098.25</v>
      </c>
    </row>
    <row r="2517" spans="15:49">
      <c r="O2517" t="s">
        <v>25342</v>
      </c>
      <c r="P2517">
        <v>51380.35</v>
      </c>
      <c r="Q2517">
        <v>51380.35</v>
      </c>
      <c r="R2517">
        <v>0</v>
      </c>
      <c r="S2517">
        <v>71780.31</v>
      </c>
      <c r="AA2517" s="84" t="s">
        <v>61641</v>
      </c>
      <c r="AB2517" s="85">
        <v>468416.19</v>
      </c>
      <c r="AC2517" s="85">
        <v>383756.51</v>
      </c>
      <c r="AD2517" s="85">
        <v>84659.68</v>
      </c>
      <c r="AE2517" s="86">
        <v>495506.22</v>
      </c>
      <c r="AG2517" t="s">
        <v>2556</v>
      </c>
      <c r="AH2517">
        <v>128471.83</v>
      </c>
      <c r="AI2517">
        <v>117202.61</v>
      </c>
      <c r="AJ2517">
        <v>11269.22</v>
      </c>
      <c r="AK2517">
        <v>143286.63</v>
      </c>
      <c r="AM2517" t="s">
        <v>25342</v>
      </c>
      <c r="AN2517">
        <v>46613.09</v>
      </c>
      <c r="AO2517">
        <v>45264.45</v>
      </c>
      <c r="AP2517">
        <v>1348.64</v>
      </c>
      <c r="AQ2517">
        <v>67295.45</v>
      </c>
      <c r="AS2517" t="s">
        <v>25342</v>
      </c>
      <c r="AT2517">
        <v>448821.91</v>
      </c>
      <c r="AU2517">
        <v>317647.17</v>
      </c>
      <c r="AV2517">
        <v>131174.74</v>
      </c>
      <c r="AW2517">
        <v>388662.58</v>
      </c>
    </row>
    <row r="2518" spans="15:49">
      <c r="O2518" t="s">
        <v>25346</v>
      </c>
      <c r="P2518">
        <v>5361.01</v>
      </c>
      <c r="Q2518">
        <v>5361.01</v>
      </c>
      <c r="R2518">
        <v>0</v>
      </c>
      <c r="S2518">
        <v>5361.01</v>
      </c>
      <c r="AA2518" s="87" t="s">
        <v>39445</v>
      </c>
      <c r="AB2518" s="88">
        <v>506094.56</v>
      </c>
      <c r="AC2518" s="88">
        <v>365226.86</v>
      </c>
      <c r="AD2518" s="88">
        <v>140867.71</v>
      </c>
      <c r="AE2518" s="89">
        <v>425511.78</v>
      </c>
      <c r="AG2518" t="s">
        <v>38257</v>
      </c>
      <c r="AH2518">
        <v>235217.72</v>
      </c>
      <c r="AI2518">
        <v>200281.14</v>
      </c>
      <c r="AJ2518">
        <v>34936.57</v>
      </c>
      <c r="AK2518">
        <v>200281.14</v>
      </c>
      <c r="AM2518" t="s">
        <v>25346</v>
      </c>
      <c r="AN2518">
        <v>73468.800000000003</v>
      </c>
      <c r="AO2518">
        <v>66758.73</v>
      </c>
      <c r="AP2518">
        <v>6710.06</v>
      </c>
      <c r="AQ2518">
        <v>71218.899999999994</v>
      </c>
      <c r="AS2518" t="s">
        <v>25346</v>
      </c>
      <c r="AT2518">
        <v>143880.89000000001</v>
      </c>
      <c r="AU2518">
        <v>90685.78</v>
      </c>
      <c r="AV2518">
        <v>53195.11</v>
      </c>
      <c r="AW2518">
        <v>90685.78</v>
      </c>
    </row>
    <row r="2519" spans="15:49">
      <c r="O2519" t="s">
        <v>42257</v>
      </c>
      <c r="P2519">
        <v>293958.18</v>
      </c>
      <c r="Q2519">
        <v>277363.43</v>
      </c>
      <c r="R2519">
        <v>16594.75</v>
      </c>
      <c r="S2519">
        <v>298226.51</v>
      </c>
      <c r="AA2519" s="84" t="s">
        <v>61643</v>
      </c>
      <c r="AB2519" s="85">
        <v>446494.54</v>
      </c>
      <c r="AC2519" s="85">
        <v>340956.25</v>
      </c>
      <c r="AD2519" s="85">
        <v>105538.28</v>
      </c>
      <c r="AE2519" s="86">
        <v>360487.29</v>
      </c>
      <c r="AG2519" t="s">
        <v>57528</v>
      </c>
      <c r="AH2519">
        <v>176655.89</v>
      </c>
      <c r="AI2519">
        <v>160290.14000000001</v>
      </c>
      <c r="AJ2519">
        <v>16365.74</v>
      </c>
      <c r="AK2519">
        <v>229831.33</v>
      </c>
      <c r="AM2519" t="s">
        <v>42257</v>
      </c>
      <c r="AN2519">
        <v>432758.88</v>
      </c>
      <c r="AO2519">
        <v>398208.28</v>
      </c>
      <c r="AP2519">
        <v>34550.589999999997</v>
      </c>
      <c r="AQ2519">
        <v>563016.41</v>
      </c>
      <c r="AS2519" t="s">
        <v>42257</v>
      </c>
      <c r="AT2519">
        <v>66114.149999999994</v>
      </c>
      <c r="AU2519">
        <v>57841.04</v>
      </c>
      <c r="AV2519">
        <v>8273.11</v>
      </c>
      <c r="AW2519">
        <v>66314.92</v>
      </c>
    </row>
    <row r="2520" spans="15:49">
      <c r="O2520" t="s">
        <v>25349</v>
      </c>
      <c r="P2520">
        <v>37671.42</v>
      </c>
      <c r="Q2520">
        <v>36600.19</v>
      </c>
      <c r="R2520">
        <v>1071.23</v>
      </c>
      <c r="S2520">
        <v>53286.59</v>
      </c>
      <c r="AA2520" s="87" t="s">
        <v>69537</v>
      </c>
      <c r="AB2520" s="88">
        <v>775649.47</v>
      </c>
      <c r="AC2520" s="88">
        <v>571925.35</v>
      </c>
      <c r="AD2520" s="88">
        <v>203724.12</v>
      </c>
      <c r="AE2520" s="89">
        <v>637738.37</v>
      </c>
      <c r="AG2520" t="s">
        <v>7013</v>
      </c>
      <c r="AH2520">
        <v>251415.29</v>
      </c>
      <c r="AI2520">
        <v>227660.66</v>
      </c>
      <c r="AJ2520">
        <v>23754.639999999999</v>
      </c>
      <c r="AK2520">
        <v>289082.46999999997</v>
      </c>
      <c r="AM2520" t="s">
        <v>25349</v>
      </c>
      <c r="AN2520">
        <v>19897.57</v>
      </c>
      <c r="AO2520">
        <v>19897.57</v>
      </c>
      <c r="AP2520">
        <v>0</v>
      </c>
      <c r="AQ2520">
        <v>31848.5</v>
      </c>
      <c r="AS2520" t="s">
        <v>25349</v>
      </c>
      <c r="AT2520">
        <v>6329.45</v>
      </c>
      <c r="AU2520">
        <v>5604.72</v>
      </c>
      <c r="AV2520">
        <v>724.73</v>
      </c>
      <c r="AW2520">
        <v>5604.72</v>
      </c>
    </row>
    <row r="2521" spans="15:49">
      <c r="O2521" t="s">
        <v>42259</v>
      </c>
      <c r="P2521">
        <v>0</v>
      </c>
      <c r="Q2521">
        <v>0</v>
      </c>
      <c r="R2521">
        <v>0</v>
      </c>
      <c r="S2521">
        <v>0</v>
      </c>
      <c r="AA2521" s="84" t="s">
        <v>61646</v>
      </c>
      <c r="AB2521" s="85">
        <v>299419.87</v>
      </c>
      <c r="AC2521" s="85">
        <v>251003.34</v>
      </c>
      <c r="AD2521" s="85">
        <v>48416.53</v>
      </c>
      <c r="AE2521" s="86">
        <v>263164.18</v>
      </c>
      <c r="AG2521" t="s">
        <v>2557</v>
      </c>
      <c r="AH2521">
        <v>210741.26</v>
      </c>
      <c r="AI2521">
        <v>165606.1</v>
      </c>
      <c r="AJ2521">
        <v>45135.16</v>
      </c>
      <c r="AK2521">
        <v>190573.41</v>
      </c>
      <c r="AM2521" t="s">
        <v>42259</v>
      </c>
      <c r="AN2521">
        <v>199783.09</v>
      </c>
      <c r="AO2521">
        <v>174570.97</v>
      </c>
      <c r="AP2521">
        <v>25212.12</v>
      </c>
      <c r="AQ2521">
        <v>208357.19</v>
      </c>
      <c r="AS2521" t="s">
        <v>42259</v>
      </c>
      <c r="AT2521">
        <v>54873.23</v>
      </c>
      <c r="AU2521">
        <v>49183.12</v>
      </c>
      <c r="AV2521">
        <v>5690.11</v>
      </c>
      <c r="AW2521">
        <v>64103.9</v>
      </c>
    </row>
    <row r="2522" spans="15:49">
      <c r="O2522" t="s">
        <v>25364</v>
      </c>
      <c r="P2522">
        <v>313559.67</v>
      </c>
      <c r="Q2522">
        <v>271183.65999999997</v>
      </c>
      <c r="R2522">
        <v>42376.02</v>
      </c>
      <c r="S2522">
        <v>366762.97</v>
      </c>
      <c r="AA2522" s="87" t="s">
        <v>61649</v>
      </c>
      <c r="AB2522" s="88">
        <v>503525.34</v>
      </c>
      <c r="AC2522" s="88">
        <v>366753.33</v>
      </c>
      <c r="AD2522" s="88">
        <v>136772</v>
      </c>
      <c r="AE2522" s="89">
        <v>383372.36</v>
      </c>
      <c r="AG2522" t="s">
        <v>38258</v>
      </c>
      <c r="AH2522">
        <v>108844.16</v>
      </c>
      <c r="AI2522">
        <v>101399.1</v>
      </c>
      <c r="AJ2522">
        <v>7445.06</v>
      </c>
      <c r="AK2522">
        <v>115081.91</v>
      </c>
      <c r="AM2522" t="s">
        <v>25364</v>
      </c>
      <c r="AN2522">
        <v>260672.8</v>
      </c>
      <c r="AO2522">
        <v>250256.26</v>
      </c>
      <c r="AP2522">
        <v>10416.540000000001</v>
      </c>
      <c r="AQ2522">
        <v>282743.49</v>
      </c>
      <c r="AS2522" t="s">
        <v>25364</v>
      </c>
      <c r="AT2522">
        <v>167504.93</v>
      </c>
      <c r="AU2522">
        <v>147453.14000000001</v>
      </c>
      <c r="AV2522">
        <v>20051.79</v>
      </c>
      <c r="AW2522">
        <v>184559.56</v>
      </c>
    </row>
    <row r="2523" spans="15:49">
      <c r="O2523" t="s">
        <v>71831</v>
      </c>
      <c r="P2523">
        <v>178351.4</v>
      </c>
      <c r="Q2523">
        <v>167269.29999999999</v>
      </c>
      <c r="R2523">
        <v>11082.1</v>
      </c>
      <c r="S2523">
        <v>200489.12</v>
      </c>
      <c r="AA2523" s="84" t="s">
        <v>61655</v>
      </c>
      <c r="AB2523" s="85">
        <v>439205.62</v>
      </c>
      <c r="AC2523" s="85">
        <v>378285.61</v>
      </c>
      <c r="AD2523" s="85">
        <v>60920.01</v>
      </c>
      <c r="AE2523" s="86">
        <v>408143.44</v>
      </c>
      <c r="AG2523" t="s">
        <v>57529</v>
      </c>
      <c r="AH2523">
        <v>493229.4</v>
      </c>
      <c r="AI2523">
        <v>408776.41</v>
      </c>
      <c r="AJ2523">
        <v>84452.98</v>
      </c>
      <c r="AK2523">
        <v>480993.45</v>
      </c>
      <c r="AM2523" t="s">
        <v>71831</v>
      </c>
      <c r="AN2523">
        <v>48510.73</v>
      </c>
      <c r="AO2523">
        <v>46461.279999999999</v>
      </c>
      <c r="AP2523">
        <v>2049.4499999999998</v>
      </c>
      <c r="AQ2523">
        <v>69740.66</v>
      </c>
      <c r="AS2523" t="s">
        <v>71831</v>
      </c>
      <c r="AT2523">
        <v>161697.82999999999</v>
      </c>
      <c r="AU2523">
        <v>138152.19</v>
      </c>
      <c r="AV2523">
        <v>23545.64</v>
      </c>
      <c r="AW2523">
        <v>155064.84</v>
      </c>
    </row>
    <row r="2524" spans="15:49">
      <c r="O2524" t="s">
        <v>74467</v>
      </c>
      <c r="P2524">
        <v>167382.85</v>
      </c>
      <c r="Q2524">
        <v>154177.87</v>
      </c>
      <c r="R2524">
        <v>13204.98</v>
      </c>
      <c r="S2524">
        <v>200984.78</v>
      </c>
      <c r="AA2524" s="87" t="s">
        <v>8095</v>
      </c>
      <c r="AB2524" s="88">
        <v>502558.5</v>
      </c>
      <c r="AC2524" s="88">
        <v>405192.78</v>
      </c>
      <c r="AD2524" s="88">
        <v>97365.73</v>
      </c>
      <c r="AE2524" s="89">
        <v>486159.93</v>
      </c>
      <c r="AG2524" t="s">
        <v>7015</v>
      </c>
      <c r="AH2524">
        <v>618186.42000000004</v>
      </c>
      <c r="AI2524">
        <v>508286.85</v>
      </c>
      <c r="AJ2524">
        <v>109899.57</v>
      </c>
      <c r="AK2524">
        <v>578616.04</v>
      </c>
      <c r="AM2524" t="s">
        <v>74467</v>
      </c>
      <c r="AN2524">
        <v>285842.33</v>
      </c>
      <c r="AO2524">
        <v>262755.92</v>
      </c>
      <c r="AP2524">
        <v>23086.41</v>
      </c>
      <c r="AQ2524">
        <v>322336.26</v>
      </c>
      <c r="AS2524" t="s">
        <v>74467</v>
      </c>
      <c r="AT2524">
        <v>64806.26</v>
      </c>
      <c r="AU2524">
        <v>55016.27</v>
      </c>
      <c r="AV2524">
        <v>9789.99</v>
      </c>
      <c r="AW2524">
        <v>63810.33</v>
      </c>
    </row>
    <row r="2525" spans="15:49">
      <c r="O2525" t="s">
        <v>42270</v>
      </c>
      <c r="P2525">
        <v>145520.17000000001</v>
      </c>
      <c r="Q2525">
        <v>144600.07999999999</v>
      </c>
      <c r="R2525">
        <v>920.08</v>
      </c>
      <c r="S2525">
        <v>165994.34</v>
      </c>
      <c r="AA2525" s="84" t="s">
        <v>79365</v>
      </c>
      <c r="AB2525" s="85">
        <v>704669.92</v>
      </c>
      <c r="AC2525" s="85">
        <v>494507.46</v>
      </c>
      <c r="AD2525" s="85">
        <v>210162.46</v>
      </c>
      <c r="AE2525" s="86">
        <v>510941.1</v>
      </c>
      <c r="AG2525" t="s">
        <v>78895</v>
      </c>
      <c r="AH2525">
        <v>152581.54999999999</v>
      </c>
      <c r="AI2525">
        <v>136482.89000000001</v>
      </c>
      <c r="AJ2525">
        <v>16098.67</v>
      </c>
      <c r="AK2525">
        <v>167274.35</v>
      </c>
      <c r="AM2525" t="s">
        <v>42270</v>
      </c>
      <c r="AN2525">
        <v>0</v>
      </c>
      <c r="AO2525">
        <v>0</v>
      </c>
      <c r="AP2525">
        <v>0</v>
      </c>
      <c r="AQ2525">
        <v>0</v>
      </c>
      <c r="AS2525" t="s">
        <v>42270</v>
      </c>
      <c r="AT2525">
        <v>81419.759999999995</v>
      </c>
      <c r="AU2525">
        <v>74788.36</v>
      </c>
      <c r="AV2525">
        <v>6631.4</v>
      </c>
      <c r="AW2525">
        <v>108908.07</v>
      </c>
    </row>
    <row r="2526" spans="15:49">
      <c r="O2526" t="s">
        <v>42272</v>
      </c>
      <c r="P2526">
        <v>88992.68</v>
      </c>
      <c r="Q2526">
        <v>71054.94</v>
      </c>
      <c r="R2526">
        <v>17937.740000000002</v>
      </c>
      <c r="S2526">
        <v>92348.74</v>
      </c>
      <c r="AA2526" s="87" t="s">
        <v>8097</v>
      </c>
      <c r="AB2526" s="88">
        <v>681364.64</v>
      </c>
      <c r="AC2526" s="88">
        <v>529433.93999999994</v>
      </c>
      <c r="AD2526" s="88">
        <v>151930.70000000001</v>
      </c>
      <c r="AE2526" s="89">
        <v>651091.55000000005</v>
      </c>
      <c r="AG2526" t="s">
        <v>38259</v>
      </c>
      <c r="AH2526">
        <v>199051.03</v>
      </c>
      <c r="AI2526">
        <v>177412.66</v>
      </c>
      <c r="AJ2526">
        <v>21638.36</v>
      </c>
      <c r="AK2526">
        <v>227739.81</v>
      </c>
      <c r="AM2526" t="s">
        <v>42272</v>
      </c>
      <c r="AN2526">
        <v>38096.550000000003</v>
      </c>
      <c r="AO2526">
        <v>36614.910000000003</v>
      </c>
      <c r="AP2526">
        <v>1481.64</v>
      </c>
      <c r="AQ2526">
        <v>44707.43</v>
      </c>
      <c r="AS2526" t="s">
        <v>42272</v>
      </c>
      <c r="AT2526">
        <v>322999.31</v>
      </c>
      <c r="AU2526">
        <v>175915.81</v>
      </c>
      <c r="AV2526">
        <v>147083.5</v>
      </c>
      <c r="AW2526">
        <v>218345.93</v>
      </c>
    </row>
    <row r="2527" spans="15:49">
      <c r="O2527" t="s">
        <v>25366</v>
      </c>
      <c r="P2527">
        <v>13547.92</v>
      </c>
      <c r="Q2527">
        <v>12496.29</v>
      </c>
      <c r="R2527">
        <v>1051.6199999999999</v>
      </c>
      <c r="S2527">
        <v>12496.29</v>
      </c>
      <c r="AA2527" s="84" t="s">
        <v>8099</v>
      </c>
      <c r="AB2527" s="85">
        <v>282564.26</v>
      </c>
      <c r="AC2527" s="85">
        <v>268777.96000000002</v>
      </c>
      <c r="AD2527" s="85">
        <v>13786.3</v>
      </c>
      <c r="AE2527" s="86">
        <v>343736.34</v>
      </c>
      <c r="AG2527" t="s">
        <v>57531</v>
      </c>
      <c r="AH2527">
        <v>353480.56</v>
      </c>
      <c r="AI2527">
        <v>291844.76</v>
      </c>
      <c r="AJ2527">
        <v>61635.8</v>
      </c>
      <c r="AK2527">
        <v>350351.12</v>
      </c>
      <c r="AM2527" t="s">
        <v>25366</v>
      </c>
      <c r="AN2527">
        <v>427158.75</v>
      </c>
      <c r="AO2527">
        <v>397346.29</v>
      </c>
      <c r="AP2527">
        <v>29812.46</v>
      </c>
      <c r="AQ2527">
        <v>482349.29</v>
      </c>
      <c r="AS2527" t="s">
        <v>25366</v>
      </c>
      <c r="AT2527">
        <v>31818.74</v>
      </c>
      <c r="AU2527">
        <v>28700</v>
      </c>
      <c r="AV2527">
        <v>3118.74</v>
      </c>
      <c r="AW2527">
        <v>43699.05</v>
      </c>
    </row>
    <row r="2528" spans="15:49">
      <c r="O2528" t="s">
        <v>42275</v>
      </c>
      <c r="P2528">
        <v>20709.79</v>
      </c>
      <c r="Q2528">
        <v>19852.89</v>
      </c>
      <c r="R2528">
        <v>856.9</v>
      </c>
      <c r="S2528">
        <v>32017.03</v>
      </c>
      <c r="AA2528" s="87" t="s">
        <v>8100</v>
      </c>
      <c r="AB2528" s="88">
        <v>430314.27</v>
      </c>
      <c r="AC2528" s="88">
        <v>361048.73</v>
      </c>
      <c r="AD2528" s="88">
        <v>69265.539999999994</v>
      </c>
      <c r="AE2528" s="89">
        <v>424313.02</v>
      </c>
      <c r="AG2528" t="s">
        <v>7016</v>
      </c>
      <c r="AH2528">
        <v>121990.64</v>
      </c>
      <c r="AI2528">
        <v>111107.95</v>
      </c>
      <c r="AJ2528">
        <v>10882.7</v>
      </c>
      <c r="AK2528">
        <v>149103.45000000001</v>
      </c>
      <c r="AM2528" t="s">
        <v>42275</v>
      </c>
      <c r="AN2528">
        <v>213795.06</v>
      </c>
      <c r="AO2528">
        <v>210081.03</v>
      </c>
      <c r="AP2528">
        <v>3714.04</v>
      </c>
      <c r="AQ2528">
        <v>234291.79</v>
      </c>
      <c r="AS2528" t="s">
        <v>42275</v>
      </c>
      <c r="AT2528">
        <v>22776.03</v>
      </c>
      <c r="AU2528">
        <v>21959.77</v>
      </c>
      <c r="AV2528">
        <v>816.26</v>
      </c>
      <c r="AW2528">
        <v>30969.4</v>
      </c>
    </row>
    <row r="2529" spans="15:49">
      <c r="O2529" t="s">
        <v>25367</v>
      </c>
      <c r="P2529">
        <v>206980.63</v>
      </c>
      <c r="Q2529">
        <v>203534.86</v>
      </c>
      <c r="R2529">
        <v>3445.77</v>
      </c>
      <c r="S2529">
        <v>346049.37</v>
      </c>
      <c r="AA2529" s="84" t="s">
        <v>8102</v>
      </c>
      <c r="AB2529" s="85">
        <v>410529.63</v>
      </c>
      <c r="AC2529" s="85">
        <v>383746.83</v>
      </c>
      <c r="AD2529" s="85">
        <v>26782.799999999999</v>
      </c>
      <c r="AE2529" s="86">
        <v>462191.45</v>
      </c>
      <c r="AG2529" t="s">
        <v>2558</v>
      </c>
      <c r="AH2529">
        <v>390105.76</v>
      </c>
      <c r="AI2529">
        <v>329369.09000000003</v>
      </c>
      <c r="AJ2529">
        <v>60736.66</v>
      </c>
      <c r="AK2529">
        <v>411860.26</v>
      </c>
      <c r="AM2529" t="s">
        <v>25367</v>
      </c>
      <c r="AN2529">
        <v>59774.04</v>
      </c>
      <c r="AO2529">
        <v>59346.63</v>
      </c>
      <c r="AP2529">
        <v>427.41</v>
      </c>
      <c r="AQ2529">
        <v>82055.520000000004</v>
      </c>
      <c r="AS2529" t="s">
        <v>25367</v>
      </c>
      <c r="AT2529">
        <v>362807.49</v>
      </c>
      <c r="AU2529">
        <v>276183.34999999998</v>
      </c>
      <c r="AV2529">
        <v>86624.14</v>
      </c>
      <c r="AW2529">
        <v>381876.44</v>
      </c>
    </row>
    <row r="2530" spans="15:49">
      <c r="O2530" t="s">
        <v>42276</v>
      </c>
      <c r="P2530">
        <v>107524.58</v>
      </c>
      <c r="Q2530">
        <v>107524.58</v>
      </c>
      <c r="R2530">
        <v>0</v>
      </c>
      <c r="S2530">
        <v>196987.53</v>
      </c>
      <c r="AA2530" s="87" t="s">
        <v>8104</v>
      </c>
      <c r="AB2530" s="88">
        <v>715266.43</v>
      </c>
      <c r="AC2530" s="88">
        <v>537071.61</v>
      </c>
      <c r="AD2530" s="88">
        <v>178194.82</v>
      </c>
      <c r="AE2530" s="89">
        <v>645697.86</v>
      </c>
      <c r="AG2530" t="s">
        <v>38260</v>
      </c>
      <c r="AH2530">
        <v>166443.07999999999</v>
      </c>
      <c r="AI2530">
        <v>138676.98000000001</v>
      </c>
      <c r="AJ2530">
        <v>27766.1</v>
      </c>
      <c r="AK2530">
        <v>176758.07</v>
      </c>
      <c r="AM2530" t="s">
        <v>42276</v>
      </c>
      <c r="AN2530">
        <v>312469.40999999997</v>
      </c>
      <c r="AO2530">
        <v>310325.53999999998</v>
      </c>
      <c r="AP2530">
        <v>2143.87</v>
      </c>
      <c r="AQ2530">
        <v>377094.51</v>
      </c>
      <c r="AS2530" t="s">
        <v>42276</v>
      </c>
      <c r="AT2530">
        <v>256056.16</v>
      </c>
      <c r="AU2530">
        <v>191850.03</v>
      </c>
      <c r="AV2530">
        <v>64206.14</v>
      </c>
      <c r="AW2530">
        <v>251162.33</v>
      </c>
    </row>
    <row r="2531" spans="15:49">
      <c r="O2531" t="s">
        <v>25370</v>
      </c>
      <c r="P2531">
        <v>225237.83</v>
      </c>
      <c r="Q2531">
        <v>224321.27</v>
      </c>
      <c r="R2531">
        <v>916.56</v>
      </c>
      <c r="S2531">
        <v>372517.73</v>
      </c>
      <c r="AA2531" s="84" t="s">
        <v>8106</v>
      </c>
      <c r="AB2531" s="85">
        <v>783421.51</v>
      </c>
      <c r="AC2531" s="85">
        <v>505401.34</v>
      </c>
      <c r="AD2531" s="85">
        <v>278020.18</v>
      </c>
      <c r="AE2531" s="86">
        <v>536109.56000000006</v>
      </c>
      <c r="AG2531" t="s">
        <v>57533</v>
      </c>
      <c r="AH2531">
        <v>76242.649999999994</v>
      </c>
      <c r="AI2531">
        <v>65641.919999999998</v>
      </c>
      <c r="AJ2531">
        <v>10600.73</v>
      </c>
      <c r="AK2531">
        <v>75287.039999999994</v>
      </c>
      <c r="AM2531" t="s">
        <v>25370</v>
      </c>
      <c r="AN2531">
        <v>276202.08</v>
      </c>
      <c r="AO2531">
        <v>265490.8</v>
      </c>
      <c r="AP2531">
        <v>10711.28</v>
      </c>
      <c r="AQ2531">
        <v>306417.13</v>
      </c>
      <c r="AS2531" t="s">
        <v>25370</v>
      </c>
      <c r="AT2531">
        <v>26640.81</v>
      </c>
      <c r="AU2531">
        <v>24787.96</v>
      </c>
      <c r="AV2531">
        <v>1852.85</v>
      </c>
      <c r="AW2531">
        <v>37768.26</v>
      </c>
    </row>
    <row r="2532" spans="15:49">
      <c r="O2532" t="s">
        <v>71829</v>
      </c>
      <c r="P2532">
        <v>6049.33</v>
      </c>
      <c r="Q2532">
        <v>5008.37</v>
      </c>
      <c r="R2532">
        <v>1040.96</v>
      </c>
      <c r="S2532">
        <v>5008.37</v>
      </c>
      <c r="AA2532" s="87" t="s">
        <v>8108</v>
      </c>
      <c r="AB2532" s="88">
        <v>539332.66</v>
      </c>
      <c r="AC2532" s="88">
        <v>429842.99</v>
      </c>
      <c r="AD2532" s="88">
        <v>109489.66</v>
      </c>
      <c r="AE2532" s="89">
        <v>447963.34</v>
      </c>
      <c r="AG2532" t="s">
        <v>7017</v>
      </c>
      <c r="AH2532">
        <v>78765.16</v>
      </c>
      <c r="AI2532">
        <v>69009.78</v>
      </c>
      <c r="AJ2532">
        <v>9755.39</v>
      </c>
      <c r="AK2532">
        <v>69983.89</v>
      </c>
      <c r="AM2532" t="s">
        <v>71829</v>
      </c>
      <c r="AN2532">
        <v>67816.990000000005</v>
      </c>
      <c r="AO2532">
        <v>67544.58</v>
      </c>
      <c r="AP2532">
        <v>272.41000000000003</v>
      </c>
      <c r="AQ2532">
        <v>102398.26</v>
      </c>
      <c r="AS2532" t="s">
        <v>71829</v>
      </c>
      <c r="AT2532">
        <v>634733.69999999995</v>
      </c>
      <c r="AU2532">
        <v>372898.44</v>
      </c>
      <c r="AV2532">
        <v>261835.26</v>
      </c>
      <c r="AW2532">
        <v>409860.8</v>
      </c>
    </row>
    <row r="2533" spans="15:49">
      <c r="O2533" t="s">
        <v>25373</v>
      </c>
      <c r="P2533">
        <v>106591.76</v>
      </c>
      <c r="Q2533">
        <v>106591.76</v>
      </c>
      <c r="R2533">
        <v>0</v>
      </c>
      <c r="S2533">
        <v>221492.25</v>
      </c>
      <c r="AA2533" s="84" t="s">
        <v>8110</v>
      </c>
      <c r="AB2533" s="85">
        <v>1021428.53</v>
      </c>
      <c r="AC2533" s="85">
        <v>807897.41</v>
      </c>
      <c r="AD2533" s="85">
        <v>213531.12</v>
      </c>
      <c r="AE2533" s="86">
        <v>1031067.76</v>
      </c>
      <c r="AG2533" t="s">
        <v>38261</v>
      </c>
      <c r="AH2533">
        <v>498226.02</v>
      </c>
      <c r="AI2533">
        <v>469950.01</v>
      </c>
      <c r="AJ2533">
        <v>28276.01</v>
      </c>
      <c r="AK2533">
        <v>682677.1</v>
      </c>
      <c r="AM2533" t="s">
        <v>25373</v>
      </c>
      <c r="AN2533">
        <v>54126.61</v>
      </c>
      <c r="AO2533">
        <v>53449.21</v>
      </c>
      <c r="AP2533">
        <v>677.4</v>
      </c>
      <c r="AQ2533">
        <v>76549.789999999994</v>
      </c>
      <c r="AS2533" t="s">
        <v>25373</v>
      </c>
      <c r="AT2533">
        <v>40690.300000000003</v>
      </c>
      <c r="AU2533">
        <v>35282.32</v>
      </c>
      <c r="AV2533">
        <v>5407.98</v>
      </c>
      <c r="AW2533">
        <v>47128.47</v>
      </c>
    </row>
    <row r="2534" spans="15:49">
      <c r="O2534" t="s">
        <v>42284</v>
      </c>
      <c r="P2534">
        <v>0</v>
      </c>
      <c r="Q2534">
        <v>0</v>
      </c>
      <c r="R2534">
        <v>0</v>
      </c>
      <c r="S2534">
        <v>0</v>
      </c>
      <c r="AA2534" s="87" t="s">
        <v>8115</v>
      </c>
      <c r="AB2534" s="88">
        <v>441586.11</v>
      </c>
      <c r="AC2534" s="88">
        <v>368471.99</v>
      </c>
      <c r="AD2534" s="88">
        <v>73114.12</v>
      </c>
      <c r="AE2534" s="89">
        <v>383178.52</v>
      </c>
      <c r="AG2534" t="s">
        <v>57534</v>
      </c>
      <c r="AH2534">
        <v>147684.42000000001</v>
      </c>
      <c r="AI2534">
        <v>140230.5</v>
      </c>
      <c r="AJ2534">
        <v>7453.92</v>
      </c>
      <c r="AK2534">
        <v>177407.44</v>
      </c>
      <c r="AM2534" t="s">
        <v>42284</v>
      </c>
      <c r="AN2534">
        <v>0</v>
      </c>
      <c r="AO2534">
        <v>0</v>
      </c>
      <c r="AP2534">
        <v>0</v>
      </c>
      <c r="AQ2534">
        <v>0</v>
      </c>
      <c r="AS2534" t="s">
        <v>42284</v>
      </c>
      <c r="AT2534">
        <v>0</v>
      </c>
      <c r="AU2534">
        <v>0</v>
      </c>
      <c r="AV2534">
        <v>0</v>
      </c>
      <c r="AW2534">
        <v>0</v>
      </c>
    </row>
    <row r="2535" spans="15:49">
      <c r="O2535" t="s">
        <v>25375</v>
      </c>
      <c r="P2535">
        <v>6178.45</v>
      </c>
      <c r="Q2535">
        <v>6178.45</v>
      </c>
      <c r="R2535">
        <v>0</v>
      </c>
      <c r="S2535">
        <v>6178.45</v>
      </c>
      <c r="AA2535" s="84" t="s">
        <v>8117</v>
      </c>
      <c r="AB2535" s="85">
        <v>603682.56000000006</v>
      </c>
      <c r="AC2535" s="85">
        <v>460705.65</v>
      </c>
      <c r="AD2535" s="85">
        <v>142976.92000000001</v>
      </c>
      <c r="AE2535" s="86">
        <v>536509.25</v>
      </c>
      <c r="AG2535" t="s">
        <v>77268</v>
      </c>
      <c r="AH2535">
        <v>245319.22</v>
      </c>
      <c r="AI2535">
        <v>225773.97</v>
      </c>
      <c r="AJ2535">
        <v>19545.25</v>
      </c>
      <c r="AK2535">
        <v>307746.02</v>
      </c>
      <c r="AM2535" t="s">
        <v>25375</v>
      </c>
      <c r="AN2535">
        <v>2530</v>
      </c>
      <c r="AO2535">
        <v>2530</v>
      </c>
      <c r="AP2535">
        <v>0</v>
      </c>
      <c r="AQ2535">
        <v>2530</v>
      </c>
      <c r="AS2535" t="s">
        <v>25375</v>
      </c>
      <c r="AT2535">
        <v>49338.62</v>
      </c>
      <c r="AU2535">
        <v>46591.49</v>
      </c>
      <c r="AV2535">
        <v>2747.12</v>
      </c>
      <c r="AW2535">
        <v>55141.09</v>
      </c>
    </row>
    <row r="2536" spans="15:49">
      <c r="O2536" t="s">
        <v>88501</v>
      </c>
      <c r="P2536">
        <v>0</v>
      </c>
      <c r="Q2536">
        <v>0</v>
      </c>
      <c r="R2536">
        <v>0</v>
      </c>
      <c r="S2536">
        <v>0</v>
      </c>
      <c r="AA2536" s="87" t="s">
        <v>8120</v>
      </c>
      <c r="AB2536" s="88">
        <v>635570.89</v>
      </c>
      <c r="AC2536" s="88">
        <v>487556.89</v>
      </c>
      <c r="AD2536" s="88">
        <v>148014</v>
      </c>
      <c r="AE2536" s="89">
        <v>560927.5</v>
      </c>
      <c r="AG2536" t="s">
        <v>38262</v>
      </c>
      <c r="AH2536">
        <v>312801.56</v>
      </c>
      <c r="AI2536">
        <v>265978.52</v>
      </c>
      <c r="AJ2536">
        <v>46823.040000000001</v>
      </c>
      <c r="AK2536">
        <v>288259.26</v>
      </c>
      <c r="AM2536" t="s">
        <v>88501</v>
      </c>
      <c r="AN2536">
        <v>0</v>
      </c>
      <c r="AO2536">
        <v>0</v>
      </c>
      <c r="AP2536">
        <v>0</v>
      </c>
      <c r="AQ2536">
        <v>0</v>
      </c>
      <c r="AS2536" t="s">
        <v>88501</v>
      </c>
      <c r="AT2536">
        <v>0</v>
      </c>
      <c r="AU2536">
        <v>0</v>
      </c>
      <c r="AV2536">
        <v>0</v>
      </c>
      <c r="AW2536">
        <v>0</v>
      </c>
    </row>
    <row r="2537" spans="15:49">
      <c r="O2537" t="s">
        <v>25376</v>
      </c>
      <c r="P2537">
        <v>102283.33</v>
      </c>
      <c r="Q2537">
        <v>97298.76</v>
      </c>
      <c r="R2537">
        <v>4984.58</v>
      </c>
      <c r="S2537">
        <v>101070.62</v>
      </c>
      <c r="AA2537" s="84" t="s">
        <v>8123</v>
      </c>
      <c r="AB2537" s="85">
        <v>278477.86</v>
      </c>
      <c r="AC2537" s="85">
        <v>252204.3</v>
      </c>
      <c r="AD2537" s="85">
        <v>26273.56</v>
      </c>
      <c r="AE2537" s="86">
        <v>297240.7</v>
      </c>
      <c r="AG2537" t="s">
        <v>57535</v>
      </c>
      <c r="AH2537">
        <v>201730</v>
      </c>
      <c r="AI2537">
        <v>182822</v>
      </c>
      <c r="AJ2537">
        <v>18908</v>
      </c>
      <c r="AK2537">
        <v>191785.14</v>
      </c>
      <c r="AM2537" t="s">
        <v>25376</v>
      </c>
      <c r="AN2537">
        <v>81713.240000000005</v>
      </c>
      <c r="AO2537">
        <v>75189.94</v>
      </c>
      <c r="AP2537">
        <v>6523.3</v>
      </c>
      <c r="AQ2537">
        <v>100061.15</v>
      </c>
      <c r="AS2537" t="s">
        <v>25376</v>
      </c>
      <c r="AT2537">
        <v>38155.089999999997</v>
      </c>
      <c r="AU2537">
        <v>31747.55</v>
      </c>
      <c r="AV2537">
        <v>6407.53</v>
      </c>
      <c r="AW2537">
        <v>40724.550000000003</v>
      </c>
    </row>
    <row r="2538" spans="15:49">
      <c r="O2538" t="s">
        <v>25380</v>
      </c>
      <c r="P2538">
        <v>54426.52</v>
      </c>
      <c r="Q2538">
        <v>51323.360000000001</v>
      </c>
      <c r="R2538">
        <v>3103.17</v>
      </c>
      <c r="S2538">
        <v>71693.62</v>
      </c>
      <c r="AA2538" s="87" t="s">
        <v>8126</v>
      </c>
      <c r="AB2538" s="88">
        <v>315998.69</v>
      </c>
      <c r="AC2538" s="88">
        <v>217231.46</v>
      </c>
      <c r="AD2538" s="88">
        <v>98767.23</v>
      </c>
      <c r="AE2538" s="89">
        <v>231231.32</v>
      </c>
      <c r="AG2538" t="s">
        <v>38263</v>
      </c>
      <c r="AH2538">
        <v>110667</v>
      </c>
      <c r="AI2538">
        <v>108883.86</v>
      </c>
      <c r="AJ2538">
        <v>1783.15</v>
      </c>
      <c r="AK2538">
        <v>149438.85</v>
      </c>
      <c r="AM2538" t="s">
        <v>25380</v>
      </c>
      <c r="AN2538">
        <v>88622.66</v>
      </c>
      <c r="AO2538">
        <v>83232.94</v>
      </c>
      <c r="AP2538">
        <v>5389.72</v>
      </c>
      <c r="AQ2538">
        <v>88444.05</v>
      </c>
      <c r="AS2538" t="s">
        <v>25380</v>
      </c>
      <c r="AT2538">
        <v>135548.99</v>
      </c>
      <c r="AU2538">
        <v>94622.399999999994</v>
      </c>
      <c r="AV2538">
        <v>40926.589999999997</v>
      </c>
      <c r="AW2538">
        <v>100599.25</v>
      </c>
    </row>
    <row r="2539" spans="15:49">
      <c r="O2539" t="s">
        <v>42291</v>
      </c>
      <c r="P2539">
        <v>52178.38</v>
      </c>
      <c r="Q2539">
        <v>51253.120000000003</v>
      </c>
      <c r="R2539">
        <v>925.26</v>
      </c>
      <c r="S2539">
        <v>63184.44</v>
      </c>
      <c r="AA2539" s="84" t="s">
        <v>8129</v>
      </c>
      <c r="AB2539" s="85">
        <v>954602.74</v>
      </c>
      <c r="AC2539" s="85">
        <v>780826.87</v>
      </c>
      <c r="AD2539" s="85">
        <v>173775.87</v>
      </c>
      <c r="AE2539" s="86">
        <v>1033456.09</v>
      </c>
      <c r="AG2539" t="s">
        <v>57536</v>
      </c>
      <c r="AH2539">
        <v>307280.58</v>
      </c>
      <c r="AI2539">
        <v>304149.84999999998</v>
      </c>
      <c r="AJ2539">
        <v>3130.73</v>
      </c>
      <c r="AK2539">
        <v>442770.12</v>
      </c>
      <c r="AM2539" t="s">
        <v>42291</v>
      </c>
      <c r="AN2539">
        <v>86622.91</v>
      </c>
      <c r="AO2539">
        <v>84418.42</v>
      </c>
      <c r="AP2539">
        <v>2204.4899999999998</v>
      </c>
      <c r="AQ2539">
        <v>114798.78</v>
      </c>
      <c r="AS2539" t="s">
        <v>42291</v>
      </c>
      <c r="AT2539">
        <v>392985.99</v>
      </c>
      <c r="AU2539">
        <v>223991</v>
      </c>
      <c r="AV2539">
        <v>168994.99</v>
      </c>
      <c r="AW2539">
        <v>243703.79</v>
      </c>
    </row>
    <row r="2540" spans="15:49">
      <c r="O2540" t="s">
        <v>25384</v>
      </c>
      <c r="P2540">
        <v>154835.65</v>
      </c>
      <c r="Q2540">
        <v>151946.04999999999</v>
      </c>
      <c r="R2540">
        <v>2889.6</v>
      </c>
      <c r="S2540">
        <v>191007.16</v>
      </c>
      <c r="AA2540" s="87" t="s">
        <v>8132</v>
      </c>
      <c r="AB2540" s="88">
        <v>458647.7</v>
      </c>
      <c r="AC2540" s="88">
        <v>394599.92</v>
      </c>
      <c r="AD2540" s="88">
        <v>64047.77</v>
      </c>
      <c r="AE2540" s="89">
        <v>434386.77</v>
      </c>
      <c r="AG2540" t="s">
        <v>38264</v>
      </c>
      <c r="AH2540">
        <v>335364.03999999998</v>
      </c>
      <c r="AI2540">
        <v>315415.84999999998</v>
      </c>
      <c r="AJ2540">
        <v>19948.189999999999</v>
      </c>
      <c r="AK2540">
        <v>363607.83</v>
      </c>
      <c r="AM2540" t="s">
        <v>25384</v>
      </c>
      <c r="AN2540">
        <v>0</v>
      </c>
      <c r="AO2540">
        <v>0</v>
      </c>
      <c r="AP2540">
        <v>0</v>
      </c>
      <c r="AQ2540">
        <v>0</v>
      </c>
      <c r="AS2540" t="s">
        <v>25384</v>
      </c>
      <c r="AT2540">
        <v>236466.24</v>
      </c>
      <c r="AU2540">
        <v>205253.72</v>
      </c>
      <c r="AV2540">
        <v>31212.52</v>
      </c>
      <c r="AW2540">
        <v>215589.48</v>
      </c>
    </row>
    <row r="2541" spans="15:49">
      <c r="O2541" t="s">
        <v>42293</v>
      </c>
      <c r="P2541">
        <v>0</v>
      </c>
      <c r="Q2541">
        <v>0</v>
      </c>
      <c r="R2541">
        <v>0</v>
      </c>
      <c r="S2541">
        <v>0</v>
      </c>
      <c r="AA2541" s="84" t="s">
        <v>8134</v>
      </c>
      <c r="AB2541" s="85">
        <v>595425.61</v>
      </c>
      <c r="AC2541" s="85">
        <v>425858.16</v>
      </c>
      <c r="AD2541" s="85">
        <v>169567.45</v>
      </c>
      <c r="AE2541" s="86">
        <v>540406.66</v>
      </c>
      <c r="AG2541" t="s">
        <v>7018</v>
      </c>
      <c r="AH2541">
        <v>224109.95</v>
      </c>
      <c r="AI2541">
        <v>183717.99</v>
      </c>
      <c r="AJ2541">
        <v>40391.97</v>
      </c>
      <c r="AK2541">
        <v>207189.39</v>
      </c>
      <c r="AM2541" t="s">
        <v>42293</v>
      </c>
      <c r="AN2541">
        <v>3218.56</v>
      </c>
      <c r="AO2541">
        <v>2920.57</v>
      </c>
      <c r="AP2541">
        <v>298</v>
      </c>
      <c r="AQ2541">
        <v>2920.57</v>
      </c>
      <c r="AS2541" t="s">
        <v>42293</v>
      </c>
      <c r="AT2541">
        <v>90636.23</v>
      </c>
      <c r="AU2541">
        <v>87178.38</v>
      </c>
      <c r="AV2541">
        <v>3457.85</v>
      </c>
      <c r="AW2541">
        <v>116942.98</v>
      </c>
    </row>
    <row r="2542" spans="15:49">
      <c r="O2542" t="s">
        <v>25388</v>
      </c>
      <c r="P2542">
        <v>75823.25</v>
      </c>
      <c r="Q2542">
        <v>74249.539999999994</v>
      </c>
      <c r="R2542">
        <v>1573.71</v>
      </c>
      <c r="S2542">
        <v>95865.29</v>
      </c>
      <c r="AA2542" s="87" t="s">
        <v>8137</v>
      </c>
      <c r="AB2542" s="88">
        <v>384150.8</v>
      </c>
      <c r="AC2542" s="88">
        <v>318774.88</v>
      </c>
      <c r="AD2542" s="88">
        <v>65375.93</v>
      </c>
      <c r="AE2542" s="89">
        <v>347555.39</v>
      </c>
      <c r="AG2542" t="s">
        <v>38265</v>
      </c>
      <c r="AH2542">
        <v>240836.49</v>
      </c>
      <c r="AI2542">
        <v>232678.69</v>
      </c>
      <c r="AJ2542">
        <v>8157.81</v>
      </c>
      <c r="AK2542">
        <v>301950.82</v>
      </c>
      <c r="AM2542" t="s">
        <v>25388</v>
      </c>
      <c r="AN2542">
        <v>86903.86</v>
      </c>
      <c r="AO2542">
        <v>86815.16</v>
      </c>
      <c r="AP2542">
        <v>88.7</v>
      </c>
      <c r="AQ2542">
        <v>114125.73</v>
      </c>
      <c r="AS2542" t="s">
        <v>25388</v>
      </c>
      <c r="AT2542">
        <v>25083.06</v>
      </c>
      <c r="AU2542">
        <v>22529.41</v>
      </c>
      <c r="AV2542">
        <v>2553.65</v>
      </c>
      <c r="AW2542">
        <v>36457.910000000003</v>
      </c>
    </row>
    <row r="2543" spans="15:49">
      <c r="O2543" t="s">
        <v>42297</v>
      </c>
      <c r="P2543">
        <v>313287.53999999998</v>
      </c>
      <c r="Q2543">
        <v>266956.39</v>
      </c>
      <c r="R2543">
        <v>46331.15</v>
      </c>
      <c r="S2543">
        <v>324200.53999999998</v>
      </c>
      <c r="AA2543" s="84" t="s">
        <v>8139</v>
      </c>
      <c r="AB2543" s="85">
        <v>248405.27</v>
      </c>
      <c r="AC2543" s="85">
        <v>221420.52</v>
      </c>
      <c r="AD2543" s="85">
        <v>26984.75</v>
      </c>
      <c r="AE2543" s="86">
        <v>278842.33</v>
      </c>
      <c r="AG2543" t="s">
        <v>57537</v>
      </c>
      <c r="AH2543">
        <v>179870.25</v>
      </c>
      <c r="AI2543">
        <v>151344.63</v>
      </c>
      <c r="AJ2543">
        <v>28525.62</v>
      </c>
      <c r="AK2543">
        <v>161799.63</v>
      </c>
      <c r="AM2543" t="s">
        <v>42297</v>
      </c>
      <c r="AN2543">
        <v>390478.68</v>
      </c>
      <c r="AO2543">
        <v>353895.86</v>
      </c>
      <c r="AP2543">
        <v>36582.82</v>
      </c>
      <c r="AQ2543">
        <v>386825.51</v>
      </c>
      <c r="AS2543" t="s">
        <v>42297</v>
      </c>
      <c r="AT2543">
        <v>164851.47</v>
      </c>
      <c r="AU2543">
        <v>132896.97</v>
      </c>
      <c r="AV2543">
        <v>31954.5</v>
      </c>
      <c r="AW2543">
        <v>180782.07</v>
      </c>
    </row>
    <row r="2544" spans="15:49">
      <c r="O2544" t="s">
        <v>25402</v>
      </c>
      <c r="P2544">
        <v>323764.74</v>
      </c>
      <c r="Q2544">
        <v>288020.46000000002</v>
      </c>
      <c r="R2544">
        <v>35744.28</v>
      </c>
      <c r="S2544">
        <v>323296.21000000002</v>
      </c>
      <c r="AA2544" s="87" t="s">
        <v>8141</v>
      </c>
      <c r="AB2544" s="88">
        <v>204577.38</v>
      </c>
      <c r="AC2544" s="88">
        <v>185100.23</v>
      </c>
      <c r="AD2544" s="88">
        <v>19477.150000000001</v>
      </c>
      <c r="AE2544" s="89">
        <v>221303.2</v>
      </c>
      <c r="AG2544" t="s">
        <v>7019</v>
      </c>
      <c r="AH2544">
        <v>79281.53</v>
      </c>
      <c r="AI2544">
        <v>66849.02</v>
      </c>
      <c r="AJ2544">
        <v>12432.51</v>
      </c>
      <c r="AK2544">
        <v>69640.45</v>
      </c>
      <c r="AM2544" t="s">
        <v>25402</v>
      </c>
      <c r="AN2544">
        <v>31432.14</v>
      </c>
      <c r="AO2544">
        <v>29195.86</v>
      </c>
      <c r="AP2544">
        <v>2236.2800000000002</v>
      </c>
      <c r="AQ2544">
        <v>33516.019999999997</v>
      </c>
      <c r="AS2544" t="s">
        <v>25402</v>
      </c>
      <c r="AT2544">
        <v>27499.53</v>
      </c>
      <c r="AU2544">
        <v>27074.44</v>
      </c>
      <c r="AV2544">
        <v>425.09</v>
      </c>
      <c r="AW2544">
        <v>31950.61</v>
      </c>
    </row>
    <row r="2545" spans="15:49">
      <c r="O2545" t="s">
        <v>88502</v>
      </c>
      <c r="P2545">
        <v>12825.05</v>
      </c>
      <c r="Q2545">
        <v>12508.68</v>
      </c>
      <c r="R2545">
        <v>316.37</v>
      </c>
      <c r="S2545">
        <v>12508.68</v>
      </c>
      <c r="AA2545" s="84" t="s">
        <v>8142</v>
      </c>
      <c r="AB2545" s="85">
        <v>319398.33</v>
      </c>
      <c r="AC2545" s="85">
        <v>278210.68</v>
      </c>
      <c r="AD2545" s="85">
        <v>41187.65</v>
      </c>
      <c r="AE2545" s="86">
        <v>311731.26</v>
      </c>
      <c r="AG2545" t="s">
        <v>2569</v>
      </c>
      <c r="AH2545">
        <v>694801.69</v>
      </c>
      <c r="AI2545">
        <v>531665.4</v>
      </c>
      <c r="AJ2545">
        <v>163136.29</v>
      </c>
      <c r="AK2545">
        <v>552618.68999999994</v>
      </c>
      <c r="AM2545" t="s">
        <v>88502</v>
      </c>
      <c r="AN2545">
        <v>28997.07</v>
      </c>
      <c r="AO2545">
        <v>28344.240000000002</v>
      </c>
      <c r="AP2545">
        <v>652.83000000000004</v>
      </c>
      <c r="AQ2545">
        <v>49415.98</v>
      </c>
      <c r="AS2545" t="s">
        <v>88502</v>
      </c>
      <c r="AT2545">
        <v>11337.64</v>
      </c>
      <c r="AU2545">
        <v>9488.86</v>
      </c>
      <c r="AV2545">
        <v>1848.77</v>
      </c>
      <c r="AW2545">
        <v>11006.18</v>
      </c>
    </row>
    <row r="2546" spans="15:49">
      <c r="O2546" t="s">
        <v>25404</v>
      </c>
      <c r="P2546">
        <v>122110.09</v>
      </c>
      <c r="Q2546">
        <v>114070.22</v>
      </c>
      <c r="R2546">
        <v>8039.87</v>
      </c>
      <c r="S2546">
        <v>127432.21</v>
      </c>
      <c r="AA2546" s="87" t="s">
        <v>8143</v>
      </c>
      <c r="AB2546" s="88">
        <v>372111.62</v>
      </c>
      <c r="AC2546" s="88">
        <v>322152.02</v>
      </c>
      <c r="AD2546" s="88">
        <v>49959.6</v>
      </c>
      <c r="AE2546" s="89">
        <v>462602.54</v>
      </c>
      <c r="AG2546" t="s">
        <v>2570</v>
      </c>
      <c r="AH2546">
        <v>524539.39</v>
      </c>
      <c r="AI2546">
        <v>451501.52</v>
      </c>
      <c r="AJ2546">
        <v>73037.87</v>
      </c>
      <c r="AK2546">
        <v>553851.68000000005</v>
      </c>
      <c r="AM2546" t="s">
        <v>25404</v>
      </c>
      <c r="AN2546">
        <v>89272.01</v>
      </c>
      <c r="AO2546">
        <v>85924.49</v>
      </c>
      <c r="AP2546">
        <v>3347.52</v>
      </c>
      <c r="AQ2546">
        <v>111112.04</v>
      </c>
      <c r="AS2546" t="s">
        <v>25404</v>
      </c>
      <c r="AT2546">
        <v>840804.61</v>
      </c>
      <c r="AU2546">
        <v>538723.16</v>
      </c>
      <c r="AV2546">
        <v>302081.45</v>
      </c>
      <c r="AW2546">
        <v>663784</v>
      </c>
    </row>
    <row r="2547" spans="15:49">
      <c r="O2547" t="s">
        <v>71825</v>
      </c>
      <c r="P2547">
        <v>36403.58</v>
      </c>
      <c r="Q2547">
        <v>35333.53</v>
      </c>
      <c r="R2547">
        <v>1070.04</v>
      </c>
      <c r="S2547">
        <v>35333.53</v>
      </c>
      <c r="AA2547" s="84" t="s">
        <v>8145</v>
      </c>
      <c r="AB2547" s="85">
        <v>643894.23</v>
      </c>
      <c r="AC2547" s="85">
        <v>484172.33</v>
      </c>
      <c r="AD2547" s="85">
        <v>159721.89000000001</v>
      </c>
      <c r="AE2547" s="86">
        <v>558879.54</v>
      </c>
      <c r="AG2547" t="s">
        <v>78896</v>
      </c>
      <c r="AH2547">
        <v>296014.13</v>
      </c>
      <c r="AI2547">
        <v>255305.96</v>
      </c>
      <c r="AJ2547">
        <v>40708.17</v>
      </c>
      <c r="AK2547">
        <v>281688.17</v>
      </c>
      <c r="AM2547" t="s">
        <v>71825</v>
      </c>
      <c r="AN2547">
        <v>182853.8</v>
      </c>
      <c r="AO2547">
        <v>176010.2</v>
      </c>
      <c r="AP2547">
        <v>6843.61</v>
      </c>
      <c r="AQ2547">
        <v>257085.7</v>
      </c>
      <c r="AS2547" t="s">
        <v>71825</v>
      </c>
      <c r="AT2547">
        <v>252949.38</v>
      </c>
      <c r="AU2547">
        <v>199006.84</v>
      </c>
      <c r="AV2547">
        <v>53942.55</v>
      </c>
      <c r="AW2547">
        <v>225168.48</v>
      </c>
    </row>
    <row r="2548" spans="15:49">
      <c r="O2548" t="s">
        <v>42312</v>
      </c>
      <c r="P2548">
        <v>527246.59</v>
      </c>
      <c r="Q2548">
        <v>391635.34</v>
      </c>
      <c r="R2548">
        <v>135611.25</v>
      </c>
      <c r="S2548">
        <v>399575.4</v>
      </c>
      <c r="AA2548" s="87" t="s">
        <v>8147</v>
      </c>
      <c r="AB2548" s="88">
        <v>532091.21</v>
      </c>
      <c r="AC2548" s="88">
        <v>499132.15999999997</v>
      </c>
      <c r="AD2548" s="88">
        <v>32959.050000000003</v>
      </c>
      <c r="AE2548" s="89">
        <v>698028.32</v>
      </c>
      <c r="AG2548" t="s">
        <v>77928</v>
      </c>
      <c r="AH2548">
        <v>391164.74</v>
      </c>
      <c r="AI2548">
        <v>308158.5</v>
      </c>
      <c r="AJ2548">
        <v>83006.240000000005</v>
      </c>
      <c r="AK2548">
        <v>336473.52</v>
      </c>
      <c r="AM2548" t="s">
        <v>42312</v>
      </c>
      <c r="AN2548">
        <v>268447.95</v>
      </c>
      <c r="AO2548">
        <v>258683.49</v>
      </c>
      <c r="AP2548">
        <v>9764.4599999999991</v>
      </c>
      <c r="AQ2548">
        <v>321112.76</v>
      </c>
      <c r="AS2548" t="s">
        <v>42312</v>
      </c>
      <c r="AT2548">
        <v>58328.78</v>
      </c>
      <c r="AU2548">
        <v>52223.72</v>
      </c>
      <c r="AV2548">
        <v>6105.07</v>
      </c>
      <c r="AW2548">
        <v>68253.78</v>
      </c>
    </row>
    <row r="2549" spans="15:49">
      <c r="O2549" t="s">
        <v>87216</v>
      </c>
      <c r="P2549">
        <v>0</v>
      </c>
      <c r="Q2549">
        <v>0</v>
      </c>
      <c r="R2549">
        <v>0</v>
      </c>
      <c r="S2549">
        <v>0</v>
      </c>
      <c r="AA2549" s="84" t="s">
        <v>8150</v>
      </c>
      <c r="AB2549" s="85">
        <v>805634.54</v>
      </c>
      <c r="AC2549" s="85">
        <v>600640.22</v>
      </c>
      <c r="AD2549" s="85">
        <v>204994.33</v>
      </c>
      <c r="AE2549" s="86">
        <v>694128.75</v>
      </c>
      <c r="AG2549" t="s">
        <v>2573</v>
      </c>
      <c r="AH2549">
        <v>314900.40000000002</v>
      </c>
      <c r="AI2549">
        <v>289367.03000000003</v>
      </c>
      <c r="AJ2549">
        <v>25533.360000000001</v>
      </c>
      <c r="AK2549">
        <v>318170.15000000002</v>
      </c>
      <c r="AM2549" t="s">
        <v>87216</v>
      </c>
      <c r="AN2549">
        <v>0</v>
      </c>
      <c r="AO2549">
        <v>0</v>
      </c>
      <c r="AP2549">
        <v>0</v>
      </c>
      <c r="AQ2549">
        <v>0</v>
      </c>
      <c r="AS2549" t="s">
        <v>87216</v>
      </c>
      <c r="AT2549">
        <v>0</v>
      </c>
      <c r="AU2549">
        <v>0</v>
      </c>
      <c r="AV2549">
        <v>0</v>
      </c>
      <c r="AW2549">
        <v>0</v>
      </c>
    </row>
    <row r="2550" spans="15:49">
      <c r="O2550" t="s">
        <v>42314</v>
      </c>
      <c r="P2550">
        <v>33559.51</v>
      </c>
      <c r="Q2550">
        <v>32368.59</v>
      </c>
      <c r="R2550">
        <v>1190.93</v>
      </c>
      <c r="S2550">
        <v>42806.36</v>
      </c>
      <c r="AA2550" s="87" t="s">
        <v>8152</v>
      </c>
      <c r="AB2550" s="88">
        <v>273862.92</v>
      </c>
      <c r="AC2550" s="88">
        <v>243096.9</v>
      </c>
      <c r="AD2550" s="88">
        <v>30766.02</v>
      </c>
      <c r="AE2550" s="89">
        <v>313828.65999999997</v>
      </c>
      <c r="AG2550" t="s">
        <v>2575</v>
      </c>
      <c r="AH2550">
        <v>184296.82</v>
      </c>
      <c r="AI2550">
        <v>148046.07</v>
      </c>
      <c r="AJ2550">
        <v>36250.75</v>
      </c>
      <c r="AK2550">
        <v>149577.60000000001</v>
      </c>
      <c r="AM2550" t="s">
        <v>42314</v>
      </c>
      <c r="AN2550">
        <v>68514.12</v>
      </c>
      <c r="AO2550">
        <v>65801.789999999994</v>
      </c>
      <c r="AP2550">
        <v>2712.32</v>
      </c>
      <c r="AQ2550">
        <v>91936.35</v>
      </c>
      <c r="AS2550" t="s">
        <v>42314</v>
      </c>
      <c r="AT2550">
        <v>105819.89</v>
      </c>
      <c r="AU2550">
        <v>86429.25</v>
      </c>
      <c r="AV2550">
        <v>19390.64</v>
      </c>
      <c r="AW2550">
        <v>105867.04</v>
      </c>
    </row>
    <row r="2551" spans="15:49">
      <c r="O2551" t="s">
        <v>62344</v>
      </c>
      <c r="P2551">
        <v>62133.89</v>
      </c>
      <c r="Q2551">
        <v>61447.78</v>
      </c>
      <c r="R2551">
        <v>686.11</v>
      </c>
      <c r="S2551">
        <v>84961.04</v>
      </c>
      <c r="AA2551" s="84" t="s">
        <v>79368</v>
      </c>
      <c r="AB2551" s="85">
        <v>299227.27</v>
      </c>
      <c r="AC2551" s="85">
        <v>241726.21</v>
      </c>
      <c r="AD2551" s="85">
        <v>57501.06</v>
      </c>
      <c r="AE2551" s="86">
        <v>251278.79</v>
      </c>
      <c r="AG2551" t="s">
        <v>78897</v>
      </c>
      <c r="AH2551">
        <v>467567.21</v>
      </c>
      <c r="AI2551">
        <v>427433.4</v>
      </c>
      <c r="AJ2551">
        <v>40133.81</v>
      </c>
      <c r="AK2551">
        <v>545896.59</v>
      </c>
      <c r="AM2551" t="s">
        <v>62344</v>
      </c>
      <c r="AN2551">
        <v>156674.57999999999</v>
      </c>
      <c r="AO2551">
        <v>151356.85999999999</v>
      </c>
      <c r="AP2551">
        <v>5317.72</v>
      </c>
      <c r="AQ2551">
        <v>235455.77</v>
      </c>
      <c r="AS2551" t="s">
        <v>62344</v>
      </c>
      <c r="AT2551">
        <v>14817.06</v>
      </c>
      <c r="AU2551">
        <v>13980.95</v>
      </c>
      <c r="AV2551">
        <v>836.12</v>
      </c>
      <c r="AW2551">
        <v>14714.19</v>
      </c>
    </row>
    <row r="2552" spans="15:49">
      <c r="O2552" t="s">
        <v>25407</v>
      </c>
      <c r="P2552">
        <v>150234.82</v>
      </c>
      <c r="Q2552">
        <v>149178.67000000001</v>
      </c>
      <c r="R2552">
        <v>1056.1500000000001</v>
      </c>
      <c r="S2552">
        <v>267370.25</v>
      </c>
      <c r="AA2552" s="87" t="s">
        <v>8156</v>
      </c>
      <c r="AB2552" s="88">
        <v>282511.90999999997</v>
      </c>
      <c r="AC2552" s="88">
        <v>261414.53</v>
      </c>
      <c r="AD2552" s="88">
        <v>21097.38</v>
      </c>
      <c r="AE2552" s="89">
        <v>325023.26</v>
      </c>
      <c r="AG2552" t="s">
        <v>7024</v>
      </c>
      <c r="AH2552">
        <v>364199.76</v>
      </c>
      <c r="AI2552">
        <v>323474.81</v>
      </c>
      <c r="AJ2552">
        <v>40724.949999999997</v>
      </c>
      <c r="AK2552">
        <v>379145.34</v>
      </c>
      <c r="AM2552" t="s">
        <v>25407</v>
      </c>
      <c r="AN2552">
        <v>123702.43</v>
      </c>
      <c r="AO2552">
        <v>120797.58</v>
      </c>
      <c r="AP2552">
        <v>2904.86</v>
      </c>
      <c r="AQ2552">
        <v>137311.47</v>
      </c>
      <c r="AS2552" t="s">
        <v>25407</v>
      </c>
      <c r="AT2552">
        <v>155862.34</v>
      </c>
      <c r="AU2552">
        <v>123232.43</v>
      </c>
      <c r="AV2552">
        <v>32629.91</v>
      </c>
      <c r="AW2552">
        <v>159282.81</v>
      </c>
    </row>
    <row r="2553" spans="15:49">
      <c r="O2553" t="s">
        <v>42317</v>
      </c>
      <c r="P2553">
        <v>28666.95</v>
      </c>
      <c r="Q2553">
        <v>28272.89</v>
      </c>
      <c r="R2553">
        <v>394.05</v>
      </c>
      <c r="S2553">
        <v>31221.4</v>
      </c>
      <c r="AA2553" s="84" t="s">
        <v>8159</v>
      </c>
      <c r="AB2553" s="85">
        <v>618564.64</v>
      </c>
      <c r="AC2553" s="85">
        <v>501024.64</v>
      </c>
      <c r="AD2553" s="85">
        <v>117540</v>
      </c>
      <c r="AE2553" s="86">
        <v>545783.81000000006</v>
      </c>
      <c r="AG2553" t="s">
        <v>77926</v>
      </c>
      <c r="AH2553">
        <v>422148.47</v>
      </c>
      <c r="AI2553">
        <v>392360.5</v>
      </c>
      <c r="AJ2553">
        <v>29787.97</v>
      </c>
      <c r="AK2553">
        <v>495091.87</v>
      </c>
      <c r="AM2553" t="s">
        <v>42317</v>
      </c>
      <c r="AN2553">
        <v>131544.97</v>
      </c>
      <c r="AO2553">
        <v>128037.62</v>
      </c>
      <c r="AP2553">
        <v>3507.35</v>
      </c>
      <c r="AQ2553">
        <v>144251.46</v>
      </c>
      <c r="AS2553" t="s">
        <v>42317</v>
      </c>
      <c r="AT2553">
        <v>11640.42</v>
      </c>
      <c r="AU2553">
        <v>8119.16</v>
      </c>
      <c r="AV2553">
        <v>3521.26</v>
      </c>
      <c r="AW2553">
        <v>8119.16</v>
      </c>
    </row>
    <row r="2554" spans="15:49">
      <c r="O2554" t="s">
        <v>62346</v>
      </c>
      <c r="P2554">
        <v>294806.88</v>
      </c>
      <c r="Q2554">
        <v>252230.93</v>
      </c>
      <c r="R2554">
        <v>42575.94</v>
      </c>
      <c r="S2554">
        <v>270251.77</v>
      </c>
      <c r="AA2554" s="87" t="s">
        <v>8166</v>
      </c>
      <c r="AB2554" s="88">
        <v>422308.27</v>
      </c>
      <c r="AC2554" s="88">
        <v>405540.12</v>
      </c>
      <c r="AD2554" s="88">
        <v>16768.16</v>
      </c>
      <c r="AE2554" s="89">
        <v>495630.24</v>
      </c>
      <c r="AG2554" t="s">
        <v>7026</v>
      </c>
      <c r="AH2554">
        <v>124057.92</v>
      </c>
      <c r="AI2554">
        <v>113643.65</v>
      </c>
      <c r="AJ2554">
        <v>10414.27</v>
      </c>
      <c r="AK2554">
        <v>142918.87</v>
      </c>
      <c r="AM2554" t="s">
        <v>62346</v>
      </c>
      <c r="AN2554">
        <v>294998.08</v>
      </c>
      <c r="AO2554">
        <v>270449.90999999997</v>
      </c>
      <c r="AP2554">
        <v>24548.17</v>
      </c>
      <c r="AQ2554">
        <v>384210.21</v>
      </c>
      <c r="AS2554" t="s">
        <v>62346</v>
      </c>
      <c r="AT2554">
        <v>478281.53</v>
      </c>
      <c r="AU2554">
        <v>291011.78000000003</v>
      </c>
      <c r="AV2554">
        <v>187269.75</v>
      </c>
      <c r="AW2554">
        <v>337332.11</v>
      </c>
    </row>
    <row r="2555" spans="15:49">
      <c r="O2555" t="s">
        <v>25409</v>
      </c>
      <c r="P2555">
        <v>0</v>
      </c>
      <c r="Q2555">
        <v>0</v>
      </c>
      <c r="R2555">
        <v>0</v>
      </c>
      <c r="S2555">
        <v>0</v>
      </c>
      <c r="AA2555" s="84" t="s">
        <v>8167</v>
      </c>
      <c r="AB2555" s="85">
        <v>569561.51</v>
      </c>
      <c r="AC2555" s="85">
        <v>420580.4</v>
      </c>
      <c r="AD2555" s="85">
        <v>148981.10999999999</v>
      </c>
      <c r="AE2555" s="86">
        <v>474924.62</v>
      </c>
      <c r="AG2555" t="s">
        <v>2577</v>
      </c>
      <c r="AH2555">
        <v>505137.05</v>
      </c>
      <c r="AI2555">
        <v>466080.13</v>
      </c>
      <c r="AJ2555">
        <v>39056.92</v>
      </c>
      <c r="AK2555">
        <v>699890.04</v>
      </c>
      <c r="AM2555" t="s">
        <v>25409</v>
      </c>
      <c r="AN2555">
        <v>0</v>
      </c>
      <c r="AO2555">
        <v>0</v>
      </c>
      <c r="AP2555">
        <v>0</v>
      </c>
      <c r="AQ2555">
        <v>0</v>
      </c>
      <c r="AS2555" t="s">
        <v>25409</v>
      </c>
      <c r="AT2555">
        <v>35883.129999999997</v>
      </c>
      <c r="AU2555">
        <v>31821.97</v>
      </c>
      <c r="AV2555">
        <v>4061.16</v>
      </c>
      <c r="AW2555">
        <v>48809.67</v>
      </c>
    </row>
    <row r="2556" spans="15:49">
      <c r="O2556" t="s">
        <v>88504</v>
      </c>
      <c r="P2556">
        <v>96095.22</v>
      </c>
      <c r="Q2556">
        <v>94744.98</v>
      </c>
      <c r="R2556">
        <v>1350.24</v>
      </c>
      <c r="S2556">
        <v>123782.92</v>
      </c>
      <c r="AA2556" s="87" t="s">
        <v>8168</v>
      </c>
      <c r="AB2556" s="88">
        <v>593568.53</v>
      </c>
      <c r="AC2556" s="88">
        <v>491806.4</v>
      </c>
      <c r="AD2556" s="88">
        <v>101762.13</v>
      </c>
      <c r="AE2556" s="89">
        <v>565499.65</v>
      </c>
      <c r="AG2556" t="s">
        <v>57538</v>
      </c>
      <c r="AH2556">
        <v>308495.46999999997</v>
      </c>
      <c r="AI2556">
        <v>289746.32</v>
      </c>
      <c r="AJ2556">
        <v>18749.150000000001</v>
      </c>
      <c r="AK2556">
        <v>364086.54</v>
      </c>
      <c r="AM2556" t="s">
        <v>88504</v>
      </c>
      <c r="AN2556">
        <v>106861.75</v>
      </c>
      <c r="AO2556">
        <v>101098.04</v>
      </c>
      <c r="AP2556">
        <v>5763.71</v>
      </c>
      <c r="AQ2556">
        <v>116027.59</v>
      </c>
      <c r="AS2556" t="s">
        <v>88504</v>
      </c>
      <c r="AT2556">
        <v>53587.46</v>
      </c>
      <c r="AU2556">
        <v>49019.24</v>
      </c>
      <c r="AV2556">
        <v>4568.21</v>
      </c>
      <c r="AW2556">
        <v>61035.13</v>
      </c>
    </row>
    <row r="2557" spans="15:49">
      <c r="O2557" t="s">
        <v>89963</v>
      </c>
      <c r="P2557">
        <v>0</v>
      </c>
      <c r="Q2557">
        <v>0</v>
      </c>
      <c r="R2557">
        <v>0</v>
      </c>
      <c r="S2557">
        <v>0</v>
      </c>
      <c r="AA2557" s="84" t="s">
        <v>8169</v>
      </c>
      <c r="AB2557" s="85">
        <v>601937.85</v>
      </c>
      <c r="AC2557" s="85">
        <v>479062.54</v>
      </c>
      <c r="AD2557" s="85">
        <v>122875.31</v>
      </c>
      <c r="AE2557" s="86">
        <v>555396.71</v>
      </c>
      <c r="AG2557" t="s">
        <v>77925</v>
      </c>
      <c r="AH2557">
        <v>104262.13</v>
      </c>
      <c r="AI2557">
        <v>96637.97</v>
      </c>
      <c r="AJ2557">
        <v>7624.15</v>
      </c>
      <c r="AK2557">
        <v>137628.85999999999</v>
      </c>
      <c r="AM2557" t="s">
        <v>89963</v>
      </c>
      <c r="AN2557">
        <v>0</v>
      </c>
      <c r="AO2557">
        <v>0</v>
      </c>
      <c r="AP2557">
        <v>0</v>
      </c>
      <c r="AQ2557">
        <v>0</v>
      </c>
      <c r="AS2557" t="s">
        <v>89963</v>
      </c>
      <c r="AT2557">
        <v>0</v>
      </c>
      <c r="AU2557">
        <v>0</v>
      </c>
      <c r="AV2557">
        <v>0</v>
      </c>
      <c r="AW2557">
        <v>0</v>
      </c>
    </row>
    <row r="2558" spans="15:49">
      <c r="O2558" t="s">
        <v>25411</v>
      </c>
      <c r="P2558">
        <v>61341.49</v>
      </c>
      <c r="Q2558">
        <v>60708.07</v>
      </c>
      <c r="R2558">
        <v>633.41999999999996</v>
      </c>
      <c r="S2558">
        <v>83439.960000000006</v>
      </c>
      <c r="AA2558" s="87" t="s">
        <v>8171</v>
      </c>
      <c r="AB2558" s="88">
        <v>178599.12</v>
      </c>
      <c r="AC2558" s="88">
        <v>147985.98000000001</v>
      </c>
      <c r="AD2558" s="88">
        <v>30613.14</v>
      </c>
      <c r="AE2558" s="89">
        <v>152253.72</v>
      </c>
      <c r="AG2558" t="s">
        <v>57539</v>
      </c>
      <c r="AH2558">
        <v>396522.85</v>
      </c>
      <c r="AI2558">
        <v>347874.97</v>
      </c>
      <c r="AJ2558">
        <v>48647.88</v>
      </c>
      <c r="AK2558">
        <v>473887.63</v>
      </c>
      <c r="AM2558" t="s">
        <v>25411</v>
      </c>
      <c r="AN2558">
        <v>126967.56</v>
      </c>
      <c r="AO2558">
        <v>126307.41</v>
      </c>
      <c r="AP2558">
        <v>660.15</v>
      </c>
      <c r="AQ2558">
        <v>180198.59</v>
      </c>
      <c r="AS2558" t="s">
        <v>25411</v>
      </c>
      <c r="AT2558">
        <v>0</v>
      </c>
      <c r="AU2558">
        <v>0</v>
      </c>
      <c r="AV2558">
        <v>0</v>
      </c>
      <c r="AW2558">
        <v>0</v>
      </c>
    </row>
    <row r="2559" spans="15:49">
      <c r="O2559" t="s">
        <v>42321</v>
      </c>
      <c r="P2559">
        <v>48257.66</v>
      </c>
      <c r="Q2559">
        <v>47131.49</v>
      </c>
      <c r="R2559">
        <v>1126.17</v>
      </c>
      <c r="S2559">
        <v>68729.820000000007</v>
      </c>
      <c r="AA2559" s="84" t="s">
        <v>8173</v>
      </c>
      <c r="AB2559" s="85">
        <v>610864.03</v>
      </c>
      <c r="AC2559" s="85">
        <v>409145.26</v>
      </c>
      <c r="AD2559" s="85">
        <v>201718.77</v>
      </c>
      <c r="AE2559" s="86">
        <v>433744.84</v>
      </c>
      <c r="AG2559" t="s">
        <v>85872</v>
      </c>
      <c r="AH2559">
        <v>204749.25</v>
      </c>
      <c r="AI2559">
        <v>189807.47</v>
      </c>
      <c r="AJ2559">
        <v>14941.78</v>
      </c>
      <c r="AK2559">
        <v>234163.26</v>
      </c>
      <c r="AM2559" t="s">
        <v>42321</v>
      </c>
      <c r="AN2559">
        <v>87928.92</v>
      </c>
      <c r="AO2559">
        <v>86852.72</v>
      </c>
      <c r="AP2559">
        <v>1076.2</v>
      </c>
      <c r="AQ2559">
        <v>100528.12</v>
      </c>
      <c r="AS2559" t="s">
        <v>42321</v>
      </c>
      <c r="AT2559">
        <v>0</v>
      </c>
      <c r="AU2559">
        <v>0</v>
      </c>
      <c r="AV2559">
        <v>0</v>
      </c>
      <c r="AW2559">
        <v>0</v>
      </c>
    </row>
    <row r="2560" spans="15:49">
      <c r="O2560" t="s">
        <v>89964</v>
      </c>
      <c r="P2560">
        <v>0</v>
      </c>
      <c r="Q2560">
        <v>0</v>
      </c>
      <c r="R2560">
        <v>0</v>
      </c>
      <c r="S2560">
        <v>0</v>
      </c>
      <c r="AA2560" s="87" t="s">
        <v>8174</v>
      </c>
      <c r="AB2560" s="88">
        <v>513499.26</v>
      </c>
      <c r="AC2560" s="88">
        <v>382776.62</v>
      </c>
      <c r="AD2560" s="88">
        <v>130722.64</v>
      </c>
      <c r="AE2560" s="89">
        <v>403369.93</v>
      </c>
      <c r="AG2560" t="s">
        <v>57540</v>
      </c>
      <c r="AH2560">
        <v>281300.59000000003</v>
      </c>
      <c r="AI2560">
        <v>267495.73</v>
      </c>
      <c r="AJ2560">
        <v>13804.86</v>
      </c>
      <c r="AK2560">
        <v>382903.28</v>
      </c>
      <c r="AM2560" t="s">
        <v>89964</v>
      </c>
      <c r="AN2560">
        <v>0</v>
      </c>
      <c r="AO2560">
        <v>0</v>
      </c>
      <c r="AP2560">
        <v>0</v>
      </c>
      <c r="AQ2560">
        <v>0</v>
      </c>
      <c r="AS2560" t="s">
        <v>89964</v>
      </c>
      <c r="AT2560">
        <v>0</v>
      </c>
      <c r="AU2560">
        <v>0</v>
      </c>
      <c r="AV2560">
        <v>0</v>
      </c>
      <c r="AW2560">
        <v>0</v>
      </c>
    </row>
    <row r="2561" spans="15:49">
      <c r="O2561" t="s">
        <v>25412</v>
      </c>
      <c r="P2561">
        <v>261778.93</v>
      </c>
      <c r="Q2561">
        <v>261463.24</v>
      </c>
      <c r="R2561">
        <v>315.68</v>
      </c>
      <c r="S2561">
        <v>406933.2</v>
      </c>
      <c r="AA2561" s="84" t="s">
        <v>8176</v>
      </c>
      <c r="AB2561" s="85">
        <v>356834.21</v>
      </c>
      <c r="AC2561" s="85">
        <v>296671.19</v>
      </c>
      <c r="AD2561" s="85">
        <v>60163.01</v>
      </c>
      <c r="AE2561" s="86">
        <v>338309.7</v>
      </c>
      <c r="AG2561" t="s">
        <v>7030</v>
      </c>
      <c r="AH2561">
        <v>343633.85</v>
      </c>
      <c r="AI2561">
        <v>299685.92</v>
      </c>
      <c r="AJ2561">
        <v>43947.92</v>
      </c>
      <c r="AK2561">
        <v>357118.59</v>
      </c>
      <c r="AM2561" t="s">
        <v>25412</v>
      </c>
      <c r="AN2561">
        <v>38967.35</v>
      </c>
      <c r="AO2561">
        <v>37208.47</v>
      </c>
      <c r="AP2561">
        <v>1758.87</v>
      </c>
      <c r="AQ2561">
        <v>47802.55</v>
      </c>
      <c r="AS2561" t="s">
        <v>25412</v>
      </c>
      <c r="AT2561">
        <v>172325.73</v>
      </c>
      <c r="AU2561">
        <v>152900.41</v>
      </c>
      <c r="AV2561">
        <v>19425.32</v>
      </c>
      <c r="AW2561">
        <v>194741.89</v>
      </c>
    </row>
    <row r="2562" spans="15:49">
      <c r="O2562" t="s">
        <v>42323</v>
      </c>
      <c r="P2562">
        <v>168534.53</v>
      </c>
      <c r="Q2562">
        <v>148758.79</v>
      </c>
      <c r="R2562">
        <v>19775.740000000002</v>
      </c>
      <c r="S2562">
        <v>172440.05</v>
      </c>
      <c r="AA2562" s="87" t="s">
        <v>8178</v>
      </c>
      <c r="AB2562" s="88">
        <v>581518.24</v>
      </c>
      <c r="AC2562" s="88">
        <v>433890.15</v>
      </c>
      <c r="AD2562" s="88">
        <v>147628.09</v>
      </c>
      <c r="AE2562" s="89">
        <v>481418.37</v>
      </c>
      <c r="AG2562" t="s">
        <v>57541</v>
      </c>
      <c r="AH2562">
        <v>364475.86</v>
      </c>
      <c r="AI2562">
        <v>347728.11</v>
      </c>
      <c r="AJ2562">
        <v>16747.75</v>
      </c>
      <c r="AK2562">
        <v>433593.39</v>
      </c>
      <c r="AM2562" t="s">
        <v>42323</v>
      </c>
      <c r="AN2562">
        <v>135751.03</v>
      </c>
      <c r="AO2562">
        <v>127896.67</v>
      </c>
      <c r="AP2562">
        <v>7854.36</v>
      </c>
      <c r="AQ2562">
        <v>203504.62</v>
      </c>
      <c r="AS2562" t="s">
        <v>42323</v>
      </c>
      <c r="AT2562">
        <v>181458.03</v>
      </c>
      <c r="AU2562">
        <v>148830.68</v>
      </c>
      <c r="AV2562">
        <v>32627.360000000001</v>
      </c>
      <c r="AW2562">
        <v>159594.18</v>
      </c>
    </row>
    <row r="2563" spans="15:49">
      <c r="O2563" t="s">
        <v>25415</v>
      </c>
      <c r="P2563">
        <v>0</v>
      </c>
      <c r="Q2563">
        <v>0</v>
      </c>
      <c r="R2563">
        <v>0</v>
      </c>
      <c r="S2563">
        <v>0</v>
      </c>
      <c r="AA2563" s="84" t="s">
        <v>8180</v>
      </c>
      <c r="AB2563" s="85">
        <v>260758.98</v>
      </c>
      <c r="AC2563" s="85">
        <v>219737.04</v>
      </c>
      <c r="AD2563" s="85">
        <v>41021.94</v>
      </c>
      <c r="AE2563" s="86">
        <v>242492.95</v>
      </c>
      <c r="AG2563" t="s">
        <v>7031</v>
      </c>
      <c r="AH2563">
        <v>330631.24</v>
      </c>
      <c r="AI2563">
        <v>282114.02</v>
      </c>
      <c r="AJ2563">
        <v>48517.22</v>
      </c>
      <c r="AK2563">
        <v>312778.25</v>
      </c>
      <c r="AM2563" t="s">
        <v>25415</v>
      </c>
      <c r="AN2563">
        <v>179476.25</v>
      </c>
      <c r="AO2563">
        <v>172089.55</v>
      </c>
      <c r="AP2563">
        <v>7386.7</v>
      </c>
      <c r="AQ2563">
        <v>259698.18</v>
      </c>
      <c r="AS2563" t="s">
        <v>25415</v>
      </c>
      <c r="AT2563">
        <v>205494.22</v>
      </c>
      <c r="AU2563">
        <v>174182.84</v>
      </c>
      <c r="AV2563">
        <v>31311.37</v>
      </c>
      <c r="AW2563">
        <v>220449.31</v>
      </c>
    </row>
    <row r="2564" spans="15:49">
      <c r="O2564" t="s">
        <v>42325</v>
      </c>
      <c r="P2564">
        <v>192658.55</v>
      </c>
      <c r="Q2564">
        <v>173247.82</v>
      </c>
      <c r="R2564">
        <v>19410.73</v>
      </c>
      <c r="S2564">
        <v>207188.52</v>
      </c>
      <c r="AA2564" s="87" t="s">
        <v>8186</v>
      </c>
      <c r="AB2564" s="88">
        <v>270014.39</v>
      </c>
      <c r="AC2564" s="88">
        <v>189793.39</v>
      </c>
      <c r="AD2564" s="88">
        <v>80221</v>
      </c>
      <c r="AE2564" s="89">
        <v>204279.87</v>
      </c>
      <c r="AG2564" t="s">
        <v>57542</v>
      </c>
      <c r="AH2564">
        <v>131639.98000000001</v>
      </c>
      <c r="AI2564">
        <v>110663.22</v>
      </c>
      <c r="AJ2564">
        <v>20976.76</v>
      </c>
      <c r="AK2564">
        <v>114101.68</v>
      </c>
      <c r="AM2564" t="s">
        <v>42325</v>
      </c>
      <c r="AN2564">
        <v>4644.47</v>
      </c>
      <c r="AO2564">
        <v>4439.05</v>
      </c>
      <c r="AP2564">
        <v>205.42</v>
      </c>
      <c r="AQ2564">
        <v>4439.05</v>
      </c>
      <c r="AS2564" t="s">
        <v>42325</v>
      </c>
      <c r="AT2564">
        <v>457429.92</v>
      </c>
      <c r="AU2564">
        <v>344085.61</v>
      </c>
      <c r="AV2564">
        <v>113344.3</v>
      </c>
      <c r="AW2564">
        <v>487049.36</v>
      </c>
    </row>
    <row r="2565" spans="15:49">
      <c r="O2565" t="s">
        <v>62351</v>
      </c>
      <c r="P2565">
        <v>149830.95000000001</v>
      </c>
      <c r="Q2565">
        <v>149830.95000000001</v>
      </c>
      <c r="R2565">
        <v>0</v>
      </c>
      <c r="S2565">
        <v>219748.77</v>
      </c>
      <c r="AA2565" s="84" t="s">
        <v>8187</v>
      </c>
      <c r="AB2565" s="85">
        <v>403074.53</v>
      </c>
      <c r="AC2565" s="85">
        <v>374756.81</v>
      </c>
      <c r="AD2565" s="85">
        <v>28317.72</v>
      </c>
      <c r="AE2565" s="86">
        <v>434236.12</v>
      </c>
      <c r="AG2565" t="s">
        <v>7032</v>
      </c>
      <c r="AH2565">
        <v>276865.24</v>
      </c>
      <c r="AI2565">
        <v>269301.21000000002</v>
      </c>
      <c r="AJ2565">
        <v>7564.03</v>
      </c>
      <c r="AK2565">
        <v>357698.45</v>
      </c>
      <c r="AM2565" t="s">
        <v>62351</v>
      </c>
      <c r="AN2565">
        <v>109091.48</v>
      </c>
      <c r="AO2565">
        <v>106364.99</v>
      </c>
      <c r="AP2565">
        <v>2726.49</v>
      </c>
      <c r="AQ2565">
        <v>147987.91</v>
      </c>
      <c r="AS2565" t="s">
        <v>62351</v>
      </c>
      <c r="AT2565">
        <v>599465.31999999995</v>
      </c>
      <c r="AU2565">
        <v>412488.48</v>
      </c>
      <c r="AV2565">
        <v>186976.84</v>
      </c>
      <c r="AW2565">
        <v>579975.22</v>
      </c>
    </row>
    <row r="2566" spans="15:49">
      <c r="O2566" t="s">
        <v>87217</v>
      </c>
      <c r="P2566">
        <v>24235.52</v>
      </c>
      <c r="Q2566">
        <v>21648.87</v>
      </c>
      <c r="R2566">
        <v>2586.65</v>
      </c>
      <c r="S2566">
        <v>21648.87</v>
      </c>
      <c r="AA2566" s="87" t="s">
        <v>8188</v>
      </c>
      <c r="AB2566" s="88">
        <v>175336.27</v>
      </c>
      <c r="AC2566" s="88">
        <v>156176.79</v>
      </c>
      <c r="AD2566" s="88">
        <v>19159.48</v>
      </c>
      <c r="AE2566" s="89">
        <v>173056.54</v>
      </c>
      <c r="AG2566" t="s">
        <v>69645</v>
      </c>
      <c r="AH2566">
        <v>259585.07</v>
      </c>
      <c r="AI2566">
        <v>223567.28</v>
      </c>
      <c r="AJ2566">
        <v>36017.800000000003</v>
      </c>
      <c r="AK2566">
        <v>292153.28999999998</v>
      </c>
      <c r="AM2566" t="s">
        <v>87217</v>
      </c>
      <c r="AN2566">
        <v>249525.33</v>
      </c>
      <c r="AO2566">
        <v>216790.97</v>
      </c>
      <c r="AP2566">
        <v>32734.37</v>
      </c>
      <c r="AQ2566">
        <v>245480.97</v>
      </c>
      <c r="AS2566" t="s">
        <v>87217</v>
      </c>
      <c r="AT2566">
        <v>63215.6</v>
      </c>
      <c r="AU2566">
        <v>56895.55</v>
      </c>
      <c r="AV2566">
        <v>6320.05</v>
      </c>
      <c r="AW2566">
        <v>71800</v>
      </c>
    </row>
    <row r="2567" spans="15:49">
      <c r="O2567" t="s">
        <v>42327</v>
      </c>
      <c r="P2567">
        <v>131638.04999999999</v>
      </c>
      <c r="Q2567">
        <v>117367.31</v>
      </c>
      <c r="R2567">
        <v>14270.74</v>
      </c>
      <c r="S2567">
        <v>145829.46</v>
      </c>
      <c r="AA2567" s="84" t="s">
        <v>8189</v>
      </c>
      <c r="AB2567" s="85">
        <v>481420.47</v>
      </c>
      <c r="AC2567" s="85">
        <v>379312.63</v>
      </c>
      <c r="AD2567" s="85">
        <v>102107.84</v>
      </c>
      <c r="AE2567" s="86">
        <v>447191.2</v>
      </c>
      <c r="AG2567" t="s">
        <v>7033</v>
      </c>
      <c r="AH2567">
        <v>169068.86</v>
      </c>
      <c r="AI2567">
        <v>154801.04</v>
      </c>
      <c r="AJ2567">
        <v>14267.82</v>
      </c>
      <c r="AK2567">
        <v>191147.54</v>
      </c>
      <c r="AM2567" t="s">
        <v>42327</v>
      </c>
      <c r="AN2567">
        <v>62725.39</v>
      </c>
      <c r="AO2567">
        <v>62696.04</v>
      </c>
      <c r="AP2567">
        <v>29.35</v>
      </c>
      <c r="AQ2567">
        <v>81512.7</v>
      </c>
      <c r="AS2567" t="s">
        <v>42327</v>
      </c>
      <c r="AT2567">
        <v>677226.32</v>
      </c>
      <c r="AU2567">
        <v>309810.51</v>
      </c>
      <c r="AV2567">
        <v>367415.81</v>
      </c>
      <c r="AW2567">
        <v>309810.51</v>
      </c>
    </row>
    <row r="2568" spans="15:49">
      <c r="O2568" t="s">
        <v>62353</v>
      </c>
      <c r="P2568">
        <v>43636.36</v>
      </c>
      <c r="Q2568">
        <v>42552.74</v>
      </c>
      <c r="R2568">
        <v>1083.6300000000001</v>
      </c>
      <c r="S2568">
        <v>50256.32</v>
      </c>
      <c r="AA2568" s="87" t="s">
        <v>8190</v>
      </c>
      <c r="AB2568" s="88">
        <v>671704.97</v>
      </c>
      <c r="AC2568" s="88">
        <v>530929.85</v>
      </c>
      <c r="AD2568" s="88">
        <v>140775.12</v>
      </c>
      <c r="AE2568" s="89">
        <v>578124.74</v>
      </c>
      <c r="AG2568" t="s">
        <v>57543</v>
      </c>
      <c r="AH2568">
        <v>254967.26</v>
      </c>
      <c r="AI2568">
        <v>241800.73</v>
      </c>
      <c r="AJ2568">
        <v>13166.53</v>
      </c>
      <c r="AK2568">
        <v>267348.99</v>
      </c>
      <c r="AM2568" t="s">
        <v>62353</v>
      </c>
      <c r="AN2568">
        <v>96328.44</v>
      </c>
      <c r="AO2568">
        <v>95415.03</v>
      </c>
      <c r="AP2568">
        <v>913.41</v>
      </c>
      <c r="AQ2568">
        <v>146822.31</v>
      </c>
      <c r="AS2568" t="s">
        <v>62353</v>
      </c>
      <c r="AT2568">
        <v>483355.32</v>
      </c>
      <c r="AU2568">
        <v>308042.09000000003</v>
      </c>
      <c r="AV2568">
        <v>175313.24</v>
      </c>
      <c r="AW2568">
        <v>325666.65000000002</v>
      </c>
    </row>
    <row r="2569" spans="15:49">
      <c r="O2569" t="s">
        <v>25421</v>
      </c>
      <c r="P2569">
        <v>55810.2</v>
      </c>
      <c r="Q2569">
        <v>55810.2</v>
      </c>
      <c r="R2569">
        <v>0</v>
      </c>
      <c r="S2569">
        <v>90188.71</v>
      </c>
      <c r="AA2569" s="84" t="s">
        <v>8191</v>
      </c>
      <c r="AB2569" s="85">
        <v>328955.78000000003</v>
      </c>
      <c r="AC2569" s="85">
        <v>250138.05</v>
      </c>
      <c r="AD2569" s="85">
        <v>78817.72</v>
      </c>
      <c r="AE2569" s="86">
        <v>287715.43</v>
      </c>
      <c r="AG2569" t="s">
        <v>7034</v>
      </c>
      <c r="AH2569">
        <v>333794.08</v>
      </c>
      <c r="AI2569">
        <v>283034.92</v>
      </c>
      <c r="AJ2569">
        <v>50759.16</v>
      </c>
      <c r="AK2569">
        <v>309416.8</v>
      </c>
      <c r="AM2569" t="s">
        <v>25421</v>
      </c>
      <c r="AN2569">
        <v>3935.43</v>
      </c>
      <c r="AO2569">
        <v>3935.43</v>
      </c>
      <c r="AP2569">
        <v>0</v>
      </c>
      <c r="AQ2569">
        <v>3935.43</v>
      </c>
      <c r="AS2569" t="s">
        <v>25421</v>
      </c>
      <c r="AT2569">
        <v>452920.85</v>
      </c>
      <c r="AU2569">
        <v>208021.6</v>
      </c>
      <c r="AV2569">
        <v>244899.26</v>
      </c>
      <c r="AW2569">
        <v>301988.71999999997</v>
      </c>
    </row>
    <row r="2570" spans="15:49">
      <c r="O2570" t="s">
        <v>42330</v>
      </c>
      <c r="P2570">
        <v>236321.57</v>
      </c>
      <c r="Q2570">
        <v>226250.41</v>
      </c>
      <c r="R2570">
        <v>10071.15</v>
      </c>
      <c r="S2570">
        <v>279689.28999999998</v>
      </c>
      <c r="AA2570" s="87" t="s">
        <v>22597</v>
      </c>
      <c r="AB2570" s="88">
        <v>285907.18</v>
      </c>
      <c r="AC2570" s="88">
        <v>251818.95</v>
      </c>
      <c r="AD2570" s="88">
        <v>34088.230000000003</v>
      </c>
      <c r="AE2570" s="89">
        <v>302074.28000000003</v>
      </c>
      <c r="AG2570" t="s">
        <v>57544</v>
      </c>
      <c r="AH2570">
        <v>447170.62</v>
      </c>
      <c r="AI2570">
        <v>410407.66</v>
      </c>
      <c r="AJ2570">
        <v>36762.97</v>
      </c>
      <c r="AK2570">
        <v>538329.56000000006</v>
      </c>
      <c r="AM2570" t="s">
        <v>42330</v>
      </c>
      <c r="AN2570">
        <v>129128.69</v>
      </c>
      <c r="AO2570">
        <v>129128.69</v>
      </c>
      <c r="AP2570">
        <v>0</v>
      </c>
      <c r="AQ2570">
        <v>168086.26</v>
      </c>
      <c r="AS2570" t="s">
        <v>42330</v>
      </c>
      <c r="AT2570">
        <v>424607.02</v>
      </c>
      <c r="AU2570">
        <v>322104.68</v>
      </c>
      <c r="AV2570">
        <v>102502.33</v>
      </c>
      <c r="AW2570">
        <v>368682.38</v>
      </c>
    </row>
    <row r="2571" spans="15:49">
      <c r="O2571" t="s">
        <v>69200</v>
      </c>
      <c r="P2571">
        <v>243295.68</v>
      </c>
      <c r="Q2571">
        <v>219992.46</v>
      </c>
      <c r="R2571">
        <v>23303.22</v>
      </c>
      <c r="S2571">
        <v>289668.05</v>
      </c>
      <c r="AA2571" s="84" t="s">
        <v>8192</v>
      </c>
      <c r="AB2571" s="85">
        <v>860893.34</v>
      </c>
      <c r="AC2571" s="85">
        <v>632904.53</v>
      </c>
      <c r="AD2571" s="85">
        <v>227988.81</v>
      </c>
      <c r="AE2571" s="86">
        <v>677283.94</v>
      </c>
      <c r="AG2571" t="s">
        <v>57545</v>
      </c>
      <c r="AH2571">
        <v>290797.84999999998</v>
      </c>
      <c r="AI2571">
        <v>226321.56</v>
      </c>
      <c r="AJ2571">
        <v>64476.29</v>
      </c>
      <c r="AK2571">
        <v>252690.3</v>
      </c>
      <c r="AM2571" t="s">
        <v>69200</v>
      </c>
      <c r="AN2571">
        <v>151098.72</v>
      </c>
      <c r="AO2571">
        <v>148874.25</v>
      </c>
      <c r="AP2571">
        <v>2224.4699999999998</v>
      </c>
      <c r="AQ2571">
        <v>222329.71</v>
      </c>
      <c r="AS2571" t="s">
        <v>69200</v>
      </c>
      <c r="AT2571">
        <v>2446.5</v>
      </c>
      <c r="AU2571">
        <v>1239.1500000000001</v>
      </c>
      <c r="AV2571">
        <v>1207.3399999999999</v>
      </c>
      <c r="AW2571">
        <v>1239.1500000000001</v>
      </c>
    </row>
    <row r="2572" spans="15:49">
      <c r="O2572" t="s">
        <v>25425</v>
      </c>
      <c r="P2572">
        <v>177456.64000000001</v>
      </c>
      <c r="Q2572">
        <v>161840.31</v>
      </c>
      <c r="R2572">
        <v>15616.33</v>
      </c>
      <c r="S2572">
        <v>255124.06</v>
      </c>
      <c r="AA2572" s="87" t="s">
        <v>74921</v>
      </c>
      <c r="AB2572" s="88">
        <v>386632.9</v>
      </c>
      <c r="AC2572" s="88">
        <v>328219.24</v>
      </c>
      <c r="AD2572" s="88">
        <v>58413.67</v>
      </c>
      <c r="AE2572" s="89">
        <v>385056.42</v>
      </c>
      <c r="AG2572" t="s">
        <v>7036</v>
      </c>
      <c r="AH2572">
        <v>304616.96999999997</v>
      </c>
      <c r="AI2572">
        <v>285109.96000000002</v>
      </c>
      <c r="AJ2572">
        <v>19507.02</v>
      </c>
      <c r="AK2572">
        <v>366326.44</v>
      </c>
      <c r="AM2572" t="s">
        <v>25425</v>
      </c>
      <c r="AN2572">
        <v>7337.47</v>
      </c>
      <c r="AO2572">
        <v>4660.41</v>
      </c>
      <c r="AP2572">
        <v>2677.06</v>
      </c>
      <c r="AQ2572">
        <v>4660.41</v>
      </c>
      <c r="AS2572" t="s">
        <v>25425</v>
      </c>
      <c r="AT2572">
        <v>54166.49</v>
      </c>
      <c r="AU2572">
        <v>42478.16</v>
      </c>
      <c r="AV2572">
        <v>11688.34</v>
      </c>
      <c r="AW2572">
        <v>55864.69</v>
      </c>
    </row>
    <row r="2573" spans="15:49">
      <c r="O2573" t="s">
        <v>42341</v>
      </c>
      <c r="P2573">
        <v>502478.79</v>
      </c>
      <c r="Q2573">
        <v>461812.13</v>
      </c>
      <c r="R2573">
        <v>40666.67</v>
      </c>
      <c r="S2573">
        <v>518093.94</v>
      </c>
      <c r="AA2573" s="84" t="s">
        <v>8193</v>
      </c>
      <c r="AB2573" s="85">
        <v>321613.21999999997</v>
      </c>
      <c r="AC2573" s="85">
        <v>296112.03000000003</v>
      </c>
      <c r="AD2573" s="85">
        <v>25501.19</v>
      </c>
      <c r="AE2573" s="86">
        <v>403687.3</v>
      </c>
      <c r="AG2573" t="s">
        <v>57546</v>
      </c>
      <c r="AH2573">
        <v>311637.52</v>
      </c>
      <c r="AI2573">
        <v>253058.56</v>
      </c>
      <c r="AJ2573">
        <v>58578.96</v>
      </c>
      <c r="AK2573">
        <v>286862.90000000002</v>
      </c>
      <c r="AM2573" t="s">
        <v>42341</v>
      </c>
      <c r="AN2573">
        <v>408733.14</v>
      </c>
      <c r="AO2573">
        <v>341561.34</v>
      </c>
      <c r="AP2573">
        <v>67171.8</v>
      </c>
      <c r="AQ2573">
        <v>432277.22</v>
      </c>
      <c r="AS2573" t="s">
        <v>42341</v>
      </c>
      <c r="AT2573">
        <v>38348.300000000003</v>
      </c>
      <c r="AU2573">
        <v>35056.26</v>
      </c>
      <c r="AV2573">
        <v>3292.04</v>
      </c>
      <c r="AW2573">
        <v>42940.33</v>
      </c>
    </row>
    <row r="2574" spans="15:49">
      <c r="O2574" t="s">
        <v>62382</v>
      </c>
      <c r="P2574">
        <v>193386</v>
      </c>
      <c r="Q2574">
        <v>192443.71</v>
      </c>
      <c r="R2574">
        <v>942.29</v>
      </c>
      <c r="S2574">
        <v>242248.64</v>
      </c>
      <c r="AA2574" s="87" t="s">
        <v>8194</v>
      </c>
      <c r="AB2574" s="88">
        <v>504890.53</v>
      </c>
      <c r="AC2574" s="88">
        <v>446713.37</v>
      </c>
      <c r="AD2574" s="88">
        <v>58177.16</v>
      </c>
      <c r="AE2574" s="89">
        <v>613358.05000000005</v>
      </c>
      <c r="AG2574" t="s">
        <v>7037</v>
      </c>
      <c r="AH2574">
        <v>400501.82</v>
      </c>
      <c r="AI2574">
        <v>356307.72</v>
      </c>
      <c r="AJ2574">
        <v>44194.1</v>
      </c>
      <c r="AK2574">
        <v>420172.17</v>
      </c>
      <c r="AM2574" t="s">
        <v>62382</v>
      </c>
      <c r="AN2574">
        <v>232790.38</v>
      </c>
      <c r="AO2574">
        <v>208072.12</v>
      </c>
      <c r="AP2574">
        <v>24718.26</v>
      </c>
      <c r="AQ2574">
        <v>272048.01</v>
      </c>
      <c r="AS2574" t="s">
        <v>62382</v>
      </c>
      <c r="AT2574">
        <v>243114.73</v>
      </c>
      <c r="AU2574">
        <v>208414.59</v>
      </c>
      <c r="AV2574">
        <v>34700.14</v>
      </c>
      <c r="AW2574">
        <v>232820.97</v>
      </c>
    </row>
    <row r="2575" spans="15:49">
      <c r="O2575" t="s">
        <v>74463</v>
      </c>
      <c r="P2575">
        <v>145021.06</v>
      </c>
      <c r="Q2575">
        <v>139430.47</v>
      </c>
      <c r="R2575">
        <v>5590.59</v>
      </c>
      <c r="S2575">
        <v>147221.04</v>
      </c>
      <c r="AA2575" s="84" t="s">
        <v>22598</v>
      </c>
      <c r="AB2575" s="85">
        <v>677175.47</v>
      </c>
      <c r="AC2575" s="85">
        <v>516507.13</v>
      </c>
      <c r="AD2575" s="85">
        <v>160668.34</v>
      </c>
      <c r="AE2575" s="86">
        <v>640462.84</v>
      </c>
      <c r="AG2575" t="s">
        <v>57547</v>
      </c>
      <c r="AH2575">
        <v>153864.66</v>
      </c>
      <c r="AI2575">
        <v>146387.76</v>
      </c>
      <c r="AJ2575">
        <v>7476.89</v>
      </c>
      <c r="AK2575">
        <v>192739.94</v>
      </c>
      <c r="AM2575" t="s">
        <v>74463</v>
      </c>
      <c r="AN2575">
        <v>213508.7</v>
      </c>
      <c r="AO2575">
        <v>201700.15</v>
      </c>
      <c r="AP2575">
        <v>11808.56</v>
      </c>
      <c r="AQ2575">
        <v>328684.90999999997</v>
      </c>
      <c r="AS2575" t="s">
        <v>74463</v>
      </c>
      <c r="AT2575">
        <v>49552.01</v>
      </c>
      <c r="AU2575">
        <v>39716.800000000003</v>
      </c>
      <c r="AV2575">
        <v>9835.2099999999991</v>
      </c>
      <c r="AW2575">
        <v>63682.3</v>
      </c>
    </row>
    <row r="2576" spans="15:49">
      <c r="O2576" t="s">
        <v>42343</v>
      </c>
      <c r="P2576">
        <v>120268.37</v>
      </c>
      <c r="Q2576">
        <v>111941.13</v>
      </c>
      <c r="R2576">
        <v>8327.24</v>
      </c>
      <c r="S2576">
        <v>144445.18</v>
      </c>
      <c r="AA2576" s="87" t="s">
        <v>8195</v>
      </c>
      <c r="AB2576" s="88">
        <v>539005.12</v>
      </c>
      <c r="AC2576" s="88">
        <v>481259.99</v>
      </c>
      <c r="AD2576" s="88">
        <v>57745.120000000003</v>
      </c>
      <c r="AE2576" s="89">
        <v>677352.65</v>
      </c>
      <c r="AG2576" t="s">
        <v>2591</v>
      </c>
      <c r="AH2576">
        <v>203825.16</v>
      </c>
      <c r="AI2576">
        <v>185804.5</v>
      </c>
      <c r="AJ2576">
        <v>18020.66</v>
      </c>
      <c r="AK2576">
        <v>258246.7</v>
      </c>
      <c r="AM2576" t="s">
        <v>42343</v>
      </c>
      <c r="AN2576">
        <v>115914.39</v>
      </c>
      <c r="AO2576">
        <v>115141.16</v>
      </c>
      <c r="AP2576">
        <v>773.23</v>
      </c>
      <c r="AQ2576">
        <v>170434.62</v>
      </c>
      <c r="AS2576" t="s">
        <v>42343</v>
      </c>
      <c r="AT2576">
        <v>684184.49</v>
      </c>
      <c r="AU2576">
        <v>351295.95</v>
      </c>
      <c r="AV2576">
        <v>332888.53999999998</v>
      </c>
      <c r="AW2576">
        <v>433114.99</v>
      </c>
    </row>
    <row r="2577" spans="15:49">
      <c r="O2577" t="s">
        <v>69198</v>
      </c>
      <c r="P2577">
        <v>50640.72</v>
      </c>
      <c r="Q2577">
        <v>49577.72</v>
      </c>
      <c r="R2577">
        <v>1063</v>
      </c>
      <c r="S2577">
        <v>75292.039999999994</v>
      </c>
      <c r="AA2577" s="84" t="s">
        <v>87021</v>
      </c>
      <c r="AB2577" s="85">
        <v>691824.17</v>
      </c>
      <c r="AC2577" s="85">
        <v>462337.03</v>
      </c>
      <c r="AD2577" s="85">
        <v>229487.14</v>
      </c>
      <c r="AE2577" s="86">
        <v>588813.88</v>
      </c>
      <c r="AG2577" t="s">
        <v>2592</v>
      </c>
      <c r="AH2577">
        <v>546349.15</v>
      </c>
      <c r="AI2577">
        <v>485399.94</v>
      </c>
      <c r="AJ2577">
        <v>60949.21</v>
      </c>
      <c r="AK2577">
        <v>666842.63</v>
      </c>
      <c r="AM2577" t="s">
        <v>69198</v>
      </c>
      <c r="AN2577">
        <v>29013.35</v>
      </c>
      <c r="AO2577">
        <v>28968.04</v>
      </c>
      <c r="AP2577">
        <v>45.32</v>
      </c>
      <c r="AQ2577">
        <v>42400.71</v>
      </c>
      <c r="AS2577" t="s">
        <v>69198</v>
      </c>
      <c r="AT2577">
        <v>42639.66</v>
      </c>
      <c r="AU2577">
        <v>42430.32</v>
      </c>
      <c r="AV2577">
        <v>209.34</v>
      </c>
      <c r="AW2577">
        <v>67850.149999999994</v>
      </c>
    </row>
    <row r="2578" spans="15:49">
      <c r="O2578" t="s">
        <v>69197</v>
      </c>
      <c r="P2578">
        <v>148179.26</v>
      </c>
      <c r="Q2578">
        <v>133721.42000000001</v>
      </c>
      <c r="R2578">
        <v>14457.85</v>
      </c>
      <c r="S2578">
        <v>202221.02</v>
      </c>
      <c r="AA2578" s="87" t="s">
        <v>22603</v>
      </c>
      <c r="AB2578" s="88">
        <v>756635.46</v>
      </c>
      <c r="AC2578" s="88">
        <v>581475.36</v>
      </c>
      <c r="AD2578" s="88">
        <v>175160.11</v>
      </c>
      <c r="AE2578" s="89">
        <v>676322.53</v>
      </c>
      <c r="AG2578" t="s">
        <v>78903</v>
      </c>
      <c r="AH2578">
        <v>403554.12</v>
      </c>
      <c r="AI2578">
        <v>344058.32</v>
      </c>
      <c r="AJ2578">
        <v>59495.8</v>
      </c>
      <c r="AK2578">
        <v>402433.18</v>
      </c>
      <c r="AM2578" t="s">
        <v>69197</v>
      </c>
      <c r="AN2578">
        <v>45680.3</v>
      </c>
      <c r="AO2578">
        <v>44850.14</v>
      </c>
      <c r="AP2578">
        <v>830.17</v>
      </c>
      <c r="AQ2578">
        <v>54800.52</v>
      </c>
      <c r="AS2578" t="s">
        <v>69197</v>
      </c>
      <c r="AT2578">
        <v>76552.98</v>
      </c>
      <c r="AU2578">
        <v>73405.23</v>
      </c>
      <c r="AV2578">
        <v>3147.75</v>
      </c>
      <c r="AW2578">
        <v>103112.62</v>
      </c>
    </row>
    <row r="2579" spans="15:49">
      <c r="O2579" t="s">
        <v>25440</v>
      </c>
      <c r="P2579">
        <v>121040.01</v>
      </c>
      <c r="Q2579">
        <v>120633.09</v>
      </c>
      <c r="R2579">
        <v>406.92</v>
      </c>
      <c r="S2579">
        <v>181405.93</v>
      </c>
      <c r="AA2579" s="84" t="s">
        <v>74919</v>
      </c>
      <c r="AB2579" s="85">
        <v>585111.6</v>
      </c>
      <c r="AC2579" s="85">
        <v>530089.71</v>
      </c>
      <c r="AD2579" s="85">
        <v>55021.89</v>
      </c>
      <c r="AE2579" s="86">
        <v>661421.28</v>
      </c>
      <c r="AG2579" t="s">
        <v>2596</v>
      </c>
      <c r="AH2579">
        <v>0</v>
      </c>
      <c r="AI2579">
        <v>0</v>
      </c>
      <c r="AJ2579">
        <v>0</v>
      </c>
      <c r="AK2579">
        <v>0</v>
      </c>
      <c r="AM2579" t="s">
        <v>25440</v>
      </c>
      <c r="AN2579">
        <v>125063.02</v>
      </c>
      <c r="AO2579">
        <v>110684.33</v>
      </c>
      <c r="AP2579">
        <v>14378.69</v>
      </c>
      <c r="AQ2579">
        <v>139170.91</v>
      </c>
      <c r="AS2579" t="s">
        <v>25440</v>
      </c>
      <c r="AT2579">
        <v>329773.26</v>
      </c>
      <c r="AU2579">
        <v>204512.6</v>
      </c>
      <c r="AV2579">
        <v>125260.66</v>
      </c>
      <c r="AW2579">
        <v>238690.63</v>
      </c>
    </row>
    <row r="2580" spans="15:49">
      <c r="O2580" t="s">
        <v>42350</v>
      </c>
      <c r="P2580">
        <v>164798.18</v>
      </c>
      <c r="Q2580">
        <v>164027.57</v>
      </c>
      <c r="R2580">
        <v>770.61</v>
      </c>
      <c r="S2580">
        <v>254260.76</v>
      </c>
      <c r="AA2580" s="87" t="s">
        <v>22605</v>
      </c>
      <c r="AB2580" s="88">
        <v>340877.73</v>
      </c>
      <c r="AC2580" s="88">
        <v>309016.46999999997</v>
      </c>
      <c r="AD2580" s="88">
        <v>31861.26</v>
      </c>
      <c r="AE2580" s="89">
        <v>408518.29</v>
      </c>
      <c r="AG2580" t="s">
        <v>78905</v>
      </c>
      <c r="AH2580">
        <v>370324.49</v>
      </c>
      <c r="AI2580">
        <v>336096.92</v>
      </c>
      <c r="AJ2580">
        <v>34227.58</v>
      </c>
      <c r="AK2580">
        <v>433831.93</v>
      </c>
      <c r="AM2580" t="s">
        <v>42350</v>
      </c>
      <c r="AN2580">
        <v>24229.06</v>
      </c>
      <c r="AO2580">
        <v>24229.06</v>
      </c>
      <c r="AP2580">
        <v>0</v>
      </c>
      <c r="AQ2580">
        <v>30377.9</v>
      </c>
      <c r="AS2580" t="s">
        <v>42350</v>
      </c>
      <c r="AT2580">
        <v>48824.04</v>
      </c>
      <c r="AU2580">
        <v>44637.440000000002</v>
      </c>
      <c r="AV2580">
        <v>4186.6000000000004</v>
      </c>
      <c r="AW2580">
        <v>55756.18</v>
      </c>
    </row>
    <row r="2581" spans="15:49">
      <c r="O2581" t="s">
        <v>62389</v>
      </c>
      <c r="P2581">
        <v>116806.75</v>
      </c>
      <c r="Q2581">
        <v>116339.46</v>
      </c>
      <c r="R2581">
        <v>467.3</v>
      </c>
      <c r="S2581">
        <v>178762.8</v>
      </c>
      <c r="AA2581" s="84" t="s">
        <v>22607</v>
      </c>
      <c r="AB2581" s="85">
        <v>587607.06000000006</v>
      </c>
      <c r="AC2581" s="85">
        <v>462816.21</v>
      </c>
      <c r="AD2581" s="85">
        <v>124790.85</v>
      </c>
      <c r="AE2581" s="86">
        <v>518128.52</v>
      </c>
      <c r="AG2581" t="s">
        <v>77918</v>
      </c>
      <c r="AH2581">
        <v>169269.35</v>
      </c>
      <c r="AI2581">
        <v>142429.98000000001</v>
      </c>
      <c r="AJ2581">
        <v>26839.37</v>
      </c>
      <c r="AK2581">
        <v>148342.39000000001</v>
      </c>
      <c r="AM2581" t="s">
        <v>62389</v>
      </c>
      <c r="AN2581">
        <v>77389.53</v>
      </c>
      <c r="AO2581">
        <v>77389.53</v>
      </c>
      <c r="AP2581">
        <v>0</v>
      </c>
      <c r="AQ2581">
        <v>106341.4</v>
      </c>
      <c r="AS2581" t="s">
        <v>62389</v>
      </c>
      <c r="AT2581">
        <v>9010.75</v>
      </c>
      <c r="AU2581">
        <v>8641.33</v>
      </c>
      <c r="AV2581">
        <v>369.43</v>
      </c>
      <c r="AW2581">
        <v>8641.33</v>
      </c>
    </row>
    <row r="2582" spans="15:49">
      <c r="O2582" t="s">
        <v>25441</v>
      </c>
      <c r="P2582">
        <v>77221.41</v>
      </c>
      <c r="Q2582">
        <v>76601.460000000006</v>
      </c>
      <c r="R2582">
        <v>619.95000000000005</v>
      </c>
      <c r="S2582">
        <v>111149.47</v>
      </c>
      <c r="AA2582" s="87" t="s">
        <v>22608</v>
      </c>
      <c r="AB2582" s="88">
        <v>307815.95</v>
      </c>
      <c r="AC2582" s="88">
        <v>278371.98</v>
      </c>
      <c r="AD2582" s="88">
        <v>29443.97</v>
      </c>
      <c r="AE2582" s="89">
        <v>345387.2</v>
      </c>
      <c r="AG2582" t="s">
        <v>7046</v>
      </c>
      <c r="AH2582">
        <v>194385.11</v>
      </c>
      <c r="AI2582">
        <v>174743.78</v>
      </c>
      <c r="AJ2582">
        <v>19641.330000000002</v>
      </c>
      <c r="AK2582">
        <v>237644.25</v>
      </c>
      <c r="AM2582" t="s">
        <v>25441</v>
      </c>
      <c r="AN2582">
        <v>127396.04</v>
      </c>
      <c r="AO2582">
        <v>126598.92</v>
      </c>
      <c r="AP2582">
        <v>797.12</v>
      </c>
      <c r="AQ2582">
        <v>193043.48</v>
      </c>
      <c r="AS2582" t="s">
        <v>25441</v>
      </c>
      <c r="AT2582">
        <v>183798.53</v>
      </c>
      <c r="AU2582">
        <v>128452.31</v>
      </c>
      <c r="AV2582">
        <v>55346.22</v>
      </c>
      <c r="AW2582">
        <v>139758.35999999999</v>
      </c>
    </row>
    <row r="2583" spans="15:49">
      <c r="O2583" t="s">
        <v>42351</v>
      </c>
      <c r="P2583">
        <v>322558.76</v>
      </c>
      <c r="Q2583">
        <v>318184.74</v>
      </c>
      <c r="R2583">
        <v>4374.01</v>
      </c>
      <c r="S2583">
        <v>415952.57</v>
      </c>
      <c r="AA2583" s="84" t="s">
        <v>74918</v>
      </c>
      <c r="AB2583" s="85">
        <v>311214.26</v>
      </c>
      <c r="AC2583" s="85">
        <v>261490.68</v>
      </c>
      <c r="AD2583" s="85">
        <v>49723.57</v>
      </c>
      <c r="AE2583" s="86">
        <v>320977.86</v>
      </c>
      <c r="AG2583" t="s">
        <v>77917</v>
      </c>
      <c r="AH2583">
        <v>75917.990000000005</v>
      </c>
      <c r="AI2583">
        <v>68564.39</v>
      </c>
      <c r="AJ2583">
        <v>7353.6</v>
      </c>
      <c r="AK2583">
        <v>75831.37</v>
      </c>
      <c r="AM2583" t="s">
        <v>42351</v>
      </c>
      <c r="AN2583">
        <v>155400.10999999999</v>
      </c>
      <c r="AO2583">
        <v>126924.3</v>
      </c>
      <c r="AP2583">
        <v>28475.81</v>
      </c>
      <c r="AQ2583">
        <v>145487.07</v>
      </c>
      <c r="AS2583" t="s">
        <v>42351</v>
      </c>
      <c r="AT2583">
        <v>155127.24</v>
      </c>
      <c r="AU2583">
        <v>115815.15</v>
      </c>
      <c r="AV2583">
        <v>39312.089999999997</v>
      </c>
      <c r="AW2583">
        <v>172136.42</v>
      </c>
    </row>
    <row r="2584" spans="15:49">
      <c r="O2584" t="s">
        <v>89967</v>
      </c>
      <c r="P2584">
        <v>0</v>
      </c>
      <c r="Q2584">
        <v>0</v>
      </c>
      <c r="R2584">
        <v>0</v>
      </c>
      <c r="S2584">
        <v>0</v>
      </c>
      <c r="AA2584" s="87" t="s">
        <v>22610</v>
      </c>
      <c r="AB2584" s="88">
        <v>435437.98</v>
      </c>
      <c r="AC2584" s="88">
        <v>395833.87</v>
      </c>
      <c r="AD2584" s="88">
        <v>39604.120000000003</v>
      </c>
      <c r="AE2584" s="89">
        <v>489807.95</v>
      </c>
      <c r="AG2584" t="s">
        <v>7049</v>
      </c>
      <c r="AH2584">
        <v>233178.74</v>
      </c>
      <c r="AI2584">
        <v>217369.89</v>
      </c>
      <c r="AJ2584">
        <v>15808.85</v>
      </c>
      <c r="AK2584">
        <v>288029.14</v>
      </c>
      <c r="AM2584" t="s">
        <v>89967</v>
      </c>
      <c r="AN2584">
        <v>134846.54999999999</v>
      </c>
      <c r="AO2584">
        <v>133324.67000000001</v>
      </c>
      <c r="AP2584">
        <v>1521.87</v>
      </c>
      <c r="AQ2584">
        <v>193379.5</v>
      </c>
      <c r="AS2584" t="s">
        <v>89967</v>
      </c>
      <c r="AT2584">
        <v>12624.05</v>
      </c>
      <c r="AU2584">
        <v>10309.620000000001</v>
      </c>
      <c r="AV2584">
        <v>2314.4299999999998</v>
      </c>
      <c r="AW2584">
        <v>10309.620000000001</v>
      </c>
    </row>
    <row r="2585" spans="15:49">
      <c r="O2585" t="s">
        <v>25442</v>
      </c>
      <c r="P2585">
        <v>115992.87</v>
      </c>
      <c r="Q2585">
        <v>115599.22</v>
      </c>
      <c r="R2585">
        <v>393.65</v>
      </c>
      <c r="S2585">
        <v>184810.89</v>
      </c>
      <c r="AA2585" s="84" t="s">
        <v>8203</v>
      </c>
      <c r="AB2585" s="85">
        <v>384681.17</v>
      </c>
      <c r="AC2585" s="85">
        <v>326636.02</v>
      </c>
      <c r="AD2585" s="85">
        <v>58045.15</v>
      </c>
      <c r="AE2585" s="86">
        <v>385599.46</v>
      </c>
      <c r="AG2585" t="s">
        <v>2600</v>
      </c>
      <c r="AH2585">
        <v>278066.86</v>
      </c>
      <c r="AI2585">
        <v>225873.75</v>
      </c>
      <c r="AJ2585">
        <v>52193.11</v>
      </c>
      <c r="AK2585">
        <v>229716.88</v>
      </c>
      <c r="AM2585" t="s">
        <v>25442</v>
      </c>
      <c r="AN2585">
        <v>43873.36</v>
      </c>
      <c r="AO2585">
        <v>43873.36</v>
      </c>
      <c r="AP2585">
        <v>0</v>
      </c>
      <c r="AQ2585">
        <v>55217.35</v>
      </c>
      <c r="AS2585" t="s">
        <v>25442</v>
      </c>
      <c r="AT2585">
        <v>73789.210000000006</v>
      </c>
      <c r="AU2585">
        <v>67166.98</v>
      </c>
      <c r="AV2585">
        <v>6622.23</v>
      </c>
      <c r="AW2585">
        <v>103661.08</v>
      </c>
    </row>
    <row r="2586" spans="15:49">
      <c r="O2586" t="s">
        <v>42352</v>
      </c>
      <c r="P2586">
        <v>18772.419999999998</v>
      </c>
      <c r="Q2586">
        <v>18354.38</v>
      </c>
      <c r="R2586">
        <v>418.03</v>
      </c>
      <c r="S2586">
        <v>18354.38</v>
      </c>
      <c r="AA2586" s="87" t="s">
        <v>8204</v>
      </c>
      <c r="AB2586" s="88">
        <v>736702.02</v>
      </c>
      <c r="AC2586" s="88">
        <v>508080.57</v>
      </c>
      <c r="AD2586" s="88">
        <v>228621.45</v>
      </c>
      <c r="AE2586" s="89">
        <v>575262.94999999995</v>
      </c>
      <c r="AG2586" t="s">
        <v>57548</v>
      </c>
      <c r="AH2586">
        <v>454758.53</v>
      </c>
      <c r="AI2586">
        <v>393117.54</v>
      </c>
      <c r="AJ2586">
        <v>61640.99</v>
      </c>
      <c r="AK2586">
        <v>472939.78</v>
      </c>
      <c r="AM2586" t="s">
        <v>42352</v>
      </c>
      <c r="AN2586">
        <v>99620.28</v>
      </c>
      <c r="AO2586">
        <v>96217.32</v>
      </c>
      <c r="AP2586">
        <v>3402.96</v>
      </c>
      <c r="AQ2586">
        <v>144188.87</v>
      </c>
      <c r="AS2586" t="s">
        <v>42352</v>
      </c>
      <c r="AT2586">
        <v>20261.11</v>
      </c>
      <c r="AU2586">
        <v>17006.37</v>
      </c>
      <c r="AV2586">
        <v>3254.74</v>
      </c>
      <c r="AW2586">
        <v>17006.37</v>
      </c>
    </row>
    <row r="2587" spans="15:49">
      <c r="O2587" t="s">
        <v>62390</v>
      </c>
      <c r="P2587">
        <v>84610.36</v>
      </c>
      <c r="Q2587">
        <v>83154.62</v>
      </c>
      <c r="R2587">
        <v>1455.74</v>
      </c>
      <c r="S2587">
        <v>83817.53</v>
      </c>
      <c r="AA2587" s="84" t="s">
        <v>8205</v>
      </c>
      <c r="AB2587" s="85">
        <v>253984.56</v>
      </c>
      <c r="AC2587" s="85">
        <v>200773.77</v>
      </c>
      <c r="AD2587" s="85">
        <v>53210.79</v>
      </c>
      <c r="AE2587" s="86">
        <v>250242.31</v>
      </c>
      <c r="AG2587" t="s">
        <v>78906</v>
      </c>
      <c r="AH2587">
        <v>454737.82</v>
      </c>
      <c r="AI2587">
        <v>401300.77</v>
      </c>
      <c r="AJ2587">
        <v>53437.04</v>
      </c>
      <c r="AK2587">
        <v>508607.19</v>
      </c>
      <c r="AM2587" t="s">
        <v>62390</v>
      </c>
      <c r="AN2587">
        <v>160400.57</v>
      </c>
      <c r="AO2587">
        <v>159969.21</v>
      </c>
      <c r="AP2587">
        <v>431.36</v>
      </c>
      <c r="AQ2587">
        <v>260076.33</v>
      </c>
      <c r="AS2587" t="s">
        <v>62390</v>
      </c>
      <c r="AT2587">
        <v>9515.86</v>
      </c>
      <c r="AU2587">
        <v>9402.85</v>
      </c>
      <c r="AV2587">
        <v>113.01</v>
      </c>
      <c r="AW2587">
        <v>9402.85</v>
      </c>
    </row>
    <row r="2588" spans="15:49">
      <c r="O2588" t="s">
        <v>25443</v>
      </c>
      <c r="P2588">
        <v>223096.66</v>
      </c>
      <c r="Q2588">
        <v>197593.62</v>
      </c>
      <c r="R2588">
        <v>25503.040000000001</v>
      </c>
      <c r="S2588">
        <v>211402.92</v>
      </c>
      <c r="AA2588" s="87" t="s">
        <v>8206</v>
      </c>
      <c r="AB2588" s="88">
        <v>325046.88</v>
      </c>
      <c r="AC2588" s="88">
        <v>295971.75</v>
      </c>
      <c r="AD2588" s="88">
        <v>29075.119999999999</v>
      </c>
      <c r="AE2588" s="89">
        <v>370940.13</v>
      </c>
      <c r="AG2588" t="s">
        <v>77916</v>
      </c>
      <c r="AH2588">
        <v>355546.11</v>
      </c>
      <c r="AI2588">
        <v>318048.84000000003</v>
      </c>
      <c r="AJ2588">
        <v>37497.269999999997</v>
      </c>
      <c r="AK2588">
        <v>408404.51</v>
      </c>
      <c r="AM2588" t="s">
        <v>25443</v>
      </c>
      <c r="AN2588">
        <v>53991.9</v>
      </c>
      <c r="AO2588">
        <v>52939.54</v>
      </c>
      <c r="AP2588">
        <v>1052.3599999999999</v>
      </c>
      <c r="AQ2588">
        <v>52939.54</v>
      </c>
      <c r="AS2588" t="s">
        <v>25443</v>
      </c>
      <c r="AT2588">
        <v>95514.43</v>
      </c>
      <c r="AU2588">
        <v>82570.45</v>
      </c>
      <c r="AV2588">
        <v>12943.98</v>
      </c>
      <c r="AW2588">
        <v>94474.14</v>
      </c>
    </row>
    <row r="2589" spans="15:49">
      <c r="O2589" t="s">
        <v>42353</v>
      </c>
      <c r="P2589">
        <v>0</v>
      </c>
      <c r="Q2589">
        <v>0</v>
      </c>
      <c r="R2589">
        <v>0</v>
      </c>
      <c r="S2589">
        <v>0</v>
      </c>
      <c r="AA2589" s="84" t="s">
        <v>8207</v>
      </c>
      <c r="AB2589" s="85">
        <v>276666.39</v>
      </c>
      <c r="AC2589" s="85">
        <v>235856.46</v>
      </c>
      <c r="AD2589" s="85">
        <v>40809.93</v>
      </c>
      <c r="AE2589" s="86">
        <v>266102.33</v>
      </c>
      <c r="AG2589" t="s">
        <v>57549</v>
      </c>
      <c r="AH2589">
        <v>132612.15</v>
      </c>
      <c r="AI2589">
        <v>119258.35</v>
      </c>
      <c r="AJ2589">
        <v>13353.8</v>
      </c>
      <c r="AK2589">
        <v>167085.56</v>
      </c>
      <c r="AM2589" t="s">
        <v>42353</v>
      </c>
      <c r="AN2589">
        <v>0</v>
      </c>
      <c r="AO2589">
        <v>0</v>
      </c>
      <c r="AP2589">
        <v>0</v>
      </c>
      <c r="AQ2589">
        <v>0</v>
      </c>
      <c r="AS2589" t="s">
        <v>42353</v>
      </c>
      <c r="AT2589">
        <v>0</v>
      </c>
      <c r="AU2589">
        <v>0</v>
      </c>
      <c r="AV2589">
        <v>0</v>
      </c>
      <c r="AW2589">
        <v>0</v>
      </c>
    </row>
    <row r="2590" spans="15:49">
      <c r="O2590" t="s">
        <v>62392</v>
      </c>
      <c r="P2590">
        <v>5338.09</v>
      </c>
      <c r="Q2590">
        <v>5338.09</v>
      </c>
      <c r="R2590">
        <v>0</v>
      </c>
      <c r="S2590">
        <v>5338.09</v>
      </c>
      <c r="AA2590" s="87" t="s">
        <v>22617</v>
      </c>
      <c r="AB2590" s="88">
        <v>329254.7</v>
      </c>
      <c r="AC2590" s="88">
        <v>299525.14</v>
      </c>
      <c r="AD2590" s="88">
        <v>29729.56</v>
      </c>
      <c r="AE2590" s="89">
        <v>321191.14</v>
      </c>
      <c r="AG2590" t="s">
        <v>7056</v>
      </c>
      <c r="AH2590">
        <v>159091.53</v>
      </c>
      <c r="AI2590">
        <v>152444.13</v>
      </c>
      <c r="AJ2590">
        <v>6647.4</v>
      </c>
      <c r="AK2590">
        <v>195668.61</v>
      </c>
      <c r="AM2590" t="s">
        <v>62392</v>
      </c>
      <c r="AN2590">
        <v>27079.08</v>
      </c>
      <c r="AO2590">
        <v>24774.82</v>
      </c>
      <c r="AP2590">
        <v>2304.2600000000002</v>
      </c>
      <c r="AQ2590">
        <v>30520</v>
      </c>
      <c r="AS2590" t="s">
        <v>62392</v>
      </c>
      <c r="AT2590">
        <v>0</v>
      </c>
      <c r="AU2590">
        <v>0</v>
      </c>
      <c r="AV2590">
        <v>0</v>
      </c>
      <c r="AW2590">
        <v>0</v>
      </c>
    </row>
    <row r="2591" spans="15:49">
      <c r="O2591" t="s">
        <v>25444</v>
      </c>
      <c r="P2591">
        <v>315366.23</v>
      </c>
      <c r="Q2591">
        <v>283099.95</v>
      </c>
      <c r="R2591">
        <v>32266.28</v>
      </c>
      <c r="S2591">
        <v>470665.82</v>
      </c>
      <c r="AA2591" s="84" t="s">
        <v>8208</v>
      </c>
      <c r="AB2591" s="85">
        <v>307861.48</v>
      </c>
      <c r="AC2591" s="85">
        <v>268048.46999999997</v>
      </c>
      <c r="AD2591" s="85">
        <v>39813.01</v>
      </c>
      <c r="AE2591" s="86">
        <v>289027.46999999997</v>
      </c>
      <c r="AG2591" t="s">
        <v>57550</v>
      </c>
      <c r="AH2591">
        <v>156315.89000000001</v>
      </c>
      <c r="AI2591">
        <v>144431.51</v>
      </c>
      <c r="AJ2591">
        <v>11884.38</v>
      </c>
      <c r="AK2591">
        <v>193315.6</v>
      </c>
      <c r="AM2591" t="s">
        <v>25444</v>
      </c>
      <c r="AN2591">
        <v>269602.28000000003</v>
      </c>
      <c r="AO2591">
        <v>251976.8</v>
      </c>
      <c r="AP2591">
        <v>17625.48</v>
      </c>
      <c r="AQ2591">
        <v>329585.71999999997</v>
      </c>
      <c r="AS2591" t="s">
        <v>25444</v>
      </c>
      <c r="AT2591">
        <v>91379.07</v>
      </c>
      <c r="AU2591">
        <v>67189.86</v>
      </c>
      <c r="AV2591">
        <v>24189.200000000001</v>
      </c>
      <c r="AW2591">
        <v>67189.86</v>
      </c>
    </row>
    <row r="2592" spans="15:49">
      <c r="O2592" t="s">
        <v>42355</v>
      </c>
      <c r="P2592">
        <v>231368.83</v>
      </c>
      <c r="Q2592">
        <v>229831.67999999999</v>
      </c>
      <c r="R2592">
        <v>1537.16</v>
      </c>
      <c r="S2592">
        <v>313367.77</v>
      </c>
      <c r="AA2592" s="87" t="s">
        <v>22618</v>
      </c>
      <c r="AB2592" s="88">
        <v>325874.40000000002</v>
      </c>
      <c r="AC2592" s="88">
        <v>223834.26</v>
      </c>
      <c r="AD2592" s="88">
        <v>102040.14</v>
      </c>
      <c r="AE2592" s="89">
        <v>271387.02</v>
      </c>
      <c r="AG2592" t="s">
        <v>85873</v>
      </c>
      <c r="AH2592">
        <v>164925.09</v>
      </c>
      <c r="AI2592">
        <v>147064.03</v>
      </c>
      <c r="AJ2592">
        <v>17861.07</v>
      </c>
      <c r="AK2592">
        <v>167690.10999999999</v>
      </c>
      <c r="AM2592" t="s">
        <v>42355</v>
      </c>
      <c r="AN2592">
        <v>112894.13</v>
      </c>
      <c r="AO2592">
        <v>112377.05</v>
      </c>
      <c r="AP2592">
        <v>517.08000000000004</v>
      </c>
      <c r="AQ2592">
        <v>166540.85</v>
      </c>
      <c r="AS2592" t="s">
        <v>42355</v>
      </c>
      <c r="AT2592">
        <v>331698.2</v>
      </c>
      <c r="AU2592">
        <v>154355.26</v>
      </c>
      <c r="AV2592">
        <v>177342.94</v>
      </c>
      <c r="AW2592">
        <v>185630.5</v>
      </c>
    </row>
    <row r="2593" spans="15:49">
      <c r="O2593" t="s">
        <v>62394</v>
      </c>
      <c r="P2593">
        <v>134593.25</v>
      </c>
      <c r="Q2593">
        <v>132916.38</v>
      </c>
      <c r="R2593">
        <v>1676.87</v>
      </c>
      <c r="S2593">
        <v>163231</v>
      </c>
      <c r="AA2593" s="84" t="s">
        <v>8209</v>
      </c>
      <c r="AB2593" s="85">
        <v>647966.37</v>
      </c>
      <c r="AC2593" s="85">
        <v>460272.26</v>
      </c>
      <c r="AD2593" s="85">
        <v>187694.11</v>
      </c>
      <c r="AE2593" s="86">
        <v>461818.31</v>
      </c>
      <c r="AG2593" t="s">
        <v>57551</v>
      </c>
      <c r="AH2593">
        <v>347627.13</v>
      </c>
      <c r="AI2593">
        <v>323960.49</v>
      </c>
      <c r="AJ2593">
        <v>23666.639999999999</v>
      </c>
      <c r="AK2593">
        <v>467914.99</v>
      </c>
      <c r="AM2593" t="s">
        <v>62394</v>
      </c>
      <c r="AN2593">
        <v>44204.89</v>
      </c>
      <c r="AO2593">
        <v>44204.89</v>
      </c>
      <c r="AP2593">
        <v>0</v>
      </c>
      <c r="AQ2593">
        <v>66453.039999999994</v>
      </c>
      <c r="AS2593" t="s">
        <v>62394</v>
      </c>
      <c r="AT2593">
        <v>0</v>
      </c>
      <c r="AU2593">
        <v>0</v>
      </c>
      <c r="AV2593">
        <v>0</v>
      </c>
      <c r="AW2593">
        <v>0</v>
      </c>
    </row>
    <row r="2594" spans="15:49">
      <c r="O2594" t="s">
        <v>25445</v>
      </c>
      <c r="P2594">
        <v>32344.68</v>
      </c>
      <c r="Q2594">
        <v>31773.68</v>
      </c>
      <c r="R2594">
        <v>570.99</v>
      </c>
      <c r="S2594">
        <v>41889.26</v>
      </c>
      <c r="AA2594" s="87" t="s">
        <v>8210</v>
      </c>
      <c r="AB2594" s="88">
        <v>728005.91</v>
      </c>
      <c r="AC2594" s="88">
        <v>534964.30000000005</v>
      </c>
      <c r="AD2594" s="88">
        <v>193041.61</v>
      </c>
      <c r="AE2594" s="89">
        <v>565121.53</v>
      </c>
      <c r="AG2594" t="s">
        <v>7059</v>
      </c>
      <c r="AH2594">
        <v>254049.71</v>
      </c>
      <c r="AI2594">
        <v>213646.07999999999</v>
      </c>
      <c r="AJ2594">
        <v>40403.620000000003</v>
      </c>
      <c r="AK2594">
        <v>246714.66</v>
      </c>
      <c r="AM2594" t="s">
        <v>25445</v>
      </c>
      <c r="AN2594">
        <v>0</v>
      </c>
      <c r="AO2594">
        <v>0</v>
      </c>
      <c r="AP2594">
        <v>0</v>
      </c>
      <c r="AQ2594">
        <v>0</v>
      </c>
      <c r="AS2594" t="s">
        <v>25445</v>
      </c>
      <c r="AT2594">
        <v>26134.35</v>
      </c>
      <c r="AU2594">
        <v>21206.57</v>
      </c>
      <c r="AV2594">
        <v>4927.78</v>
      </c>
      <c r="AW2594">
        <v>27952.63</v>
      </c>
    </row>
    <row r="2595" spans="15:49">
      <c r="O2595" t="s">
        <v>42356</v>
      </c>
      <c r="P2595">
        <v>411576.37</v>
      </c>
      <c r="Q2595">
        <v>315931.31</v>
      </c>
      <c r="R2595">
        <v>95645.06</v>
      </c>
      <c r="S2595">
        <v>363763.17</v>
      </c>
      <c r="AA2595" s="84" t="s">
        <v>8212</v>
      </c>
      <c r="AB2595" s="85">
        <v>567807.02</v>
      </c>
      <c r="AC2595" s="85">
        <v>468415.98</v>
      </c>
      <c r="AD2595" s="85">
        <v>99391.039999999994</v>
      </c>
      <c r="AE2595" s="86">
        <v>536819.49</v>
      </c>
      <c r="AG2595" t="s">
        <v>57552</v>
      </c>
      <c r="AH2595">
        <v>236261.52</v>
      </c>
      <c r="AI2595">
        <v>213237.06</v>
      </c>
      <c r="AJ2595">
        <v>23024.46</v>
      </c>
      <c r="AK2595">
        <v>282172.59999999998</v>
      </c>
      <c r="AM2595" t="s">
        <v>42356</v>
      </c>
      <c r="AN2595">
        <v>587676.04</v>
      </c>
      <c r="AO2595">
        <v>500880.47</v>
      </c>
      <c r="AP2595">
        <v>86795.57</v>
      </c>
      <c r="AQ2595">
        <v>541166.18000000005</v>
      </c>
      <c r="AS2595" t="s">
        <v>42356</v>
      </c>
      <c r="AT2595">
        <v>931277.07</v>
      </c>
      <c r="AU2595">
        <v>595839.77</v>
      </c>
      <c r="AV2595">
        <v>335437.3</v>
      </c>
      <c r="AW2595">
        <v>675389.8</v>
      </c>
    </row>
    <row r="2596" spans="15:49">
      <c r="O2596" t="s">
        <v>89968</v>
      </c>
      <c r="P2596">
        <v>128980.77</v>
      </c>
      <c r="Q2596">
        <v>125900.46</v>
      </c>
      <c r="R2596">
        <v>3080.31</v>
      </c>
      <c r="S2596">
        <v>159507.04999999999</v>
      </c>
      <c r="AA2596" s="87" t="s">
        <v>8213</v>
      </c>
      <c r="AB2596" s="88">
        <v>495535.18</v>
      </c>
      <c r="AC2596" s="88">
        <v>413504.91</v>
      </c>
      <c r="AD2596" s="88">
        <v>82030.259999999995</v>
      </c>
      <c r="AE2596" s="89">
        <v>440923.74</v>
      </c>
      <c r="AG2596" t="s">
        <v>7061</v>
      </c>
      <c r="AH2596">
        <v>244096.28</v>
      </c>
      <c r="AI2596">
        <v>209383.86</v>
      </c>
      <c r="AJ2596">
        <v>34712.42</v>
      </c>
      <c r="AK2596">
        <v>241209.64</v>
      </c>
      <c r="AM2596" t="s">
        <v>89968</v>
      </c>
      <c r="AN2596">
        <v>48243.78</v>
      </c>
      <c r="AO2596">
        <v>46343.18</v>
      </c>
      <c r="AP2596">
        <v>1900.6</v>
      </c>
      <c r="AQ2596">
        <v>66866.27</v>
      </c>
      <c r="AS2596" t="s">
        <v>89968</v>
      </c>
      <c r="AT2596">
        <v>642928.37</v>
      </c>
      <c r="AU2596">
        <v>455111.28</v>
      </c>
      <c r="AV2596">
        <v>187817.08</v>
      </c>
      <c r="AW2596">
        <v>541853.49</v>
      </c>
    </row>
    <row r="2597" spans="15:49">
      <c r="O2597" t="s">
        <v>25446</v>
      </c>
      <c r="P2597">
        <v>9518.11</v>
      </c>
      <c r="Q2597">
        <v>9008.26</v>
      </c>
      <c r="R2597">
        <v>509.85</v>
      </c>
      <c r="S2597">
        <v>9008.26</v>
      </c>
      <c r="AA2597" s="84" t="s">
        <v>22623</v>
      </c>
      <c r="AB2597" s="85">
        <v>258164.89</v>
      </c>
      <c r="AC2597" s="85">
        <v>208727.82</v>
      </c>
      <c r="AD2597" s="85">
        <v>49437.06</v>
      </c>
      <c r="AE2597" s="86">
        <v>243528.34</v>
      </c>
      <c r="AG2597" t="s">
        <v>57553</v>
      </c>
      <c r="AH2597">
        <v>430002.55</v>
      </c>
      <c r="AI2597">
        <v>345207.09</v>
      </c>
      <c r="AJ2597">
        <v>84795.46</v>
      </c>
      <c r="AK2597">
        <v>392634.41</v>
      </c>
      <c r="AM2597" t="s">
        <v>25446</v>
      </c>
      <c r="AN2597">
        <v>186604.45</v>
      </c>
      <c r="AO2597">
        <v>164536.03</v>
      </c>
      <c r="AP2597">
        <v>22068.42</v>
      </c>
      <c r="AQ2597">
        <v>243565.27</v>
      </c>
      <c r="AS2597" t="s">
        <v>25446</v>
      </c>
      <c r="AT2597">
        <v>69981.649999999994</v>
      </c>
      <c r="AU2597">
        <v>65075.78</v>
      </c>
      <c r="AV2597">
        <v>4905.87</v>
      </c>
      <c r="AW2597">
        <v>97657.41</v>
      </c>
    </row>
    <row r="2598" spans="15:49">
      <c r="O2598" t="s">
        <v>42357</v>
      </c>
      <c r="P2598">
        <v>79857.36</v>
      </c>
      <c r="Q2598">
        <v>79439.070000000007</v>
      </c>
      <c r="R2598">
        <v>418.3</v>
      </c>
      <c r="S2598">
        <v>92113.36</v>
      </c>
      <c r="AA2598" s="87" t="s">
        <v>61794</v>
      </c>
      <c r="AB2598" s="88">
        <v>409342.15</v>
      </c>
      <c r="AC2598" s="88">
        <v>346450.76</v>
      </c>
      <c r="AD2598" s="88">
        <v>62891.4</v>
      </c>
      <c r="AE2598" s="89">
        <v>358883.1</v>
      </c>
      <c r="AG2598" t="s">
        <v>7062</v>
      </c>
      <c r="AH2598">
        <v>151946.71</v>
      </c>
      <c r="AI2598">
        <v>145009.60999999999</v>
      </c>
      <c r="AJ2598">
        <v>6937.1</v>
      </c>
      <c r="AK2598">
        <v>175649.06</v>
      </c>
      <c r="AM2598" t="s">
        <v>42357</v>
      </c>
      <c r="AN2598">
        <v>22105.86</v>
      </c>
      <c r="AO2598">
        <v>21447.13</v>
      </c>
      <c r="AP2598">
        <v>658.73</v>
      </c>
      <c r="AQ2598">
        <v>22984.67</v>
      </c>
      <c r="AS2598" t="s">
        <v>42357</v>
      </c>
      <c r="AT2598">
        <v>23612.34</v>
      </c>
      <c r="AU2598">
        <v>22165.74</v>
      </c>
      <c r="AV2598">
        <v>1446.61</v>
      </c>
      <c r="AW2598">
        <v>26745.11</v>
      </c>
    </row>
    <row r="2599" spans="15:49">
      <c r="O2599" t="s">
        <v>62397</v>
      </c>
      <c r="P2599">
        <v>45514.87</v>
      </c>
      <c r="Q2599">
        <v>42765.34</v>
      </c>
      <c r="R2599">
        <v>2749.52</v>
      </c>
      <c r="S2599">
        <v>60378.63</v>
      </c>
      <c r="AA2599" s="84" t="s">
        <v>22625</v>
      </c>
      <c r="AB2599" s="85">
        <v>326979.55</v>
      </c>
      <c r="AC2599" s="85">
        <v>299338.64</v>
      </c>
      <c r="AD2599" s="85">
        <v>27640.91</v>
      </c>
      <c r="AE2599" s="86">
        <v>384210.81</v>
      </c>
      <c r="AG2599" t="s">
        <v>57554</v>
      </c>
      <c r="AH2599">
        <v>392411.69</v>
      </c>
      <c r="AI2599">
        <v>360701.38</v>
      </c>
      <c r="AJ2599">
        <v>31710.31</v>
      </c>
      <c r="AK2599">
        <v>505013.42</v>
      </c>
      <c r="AM2599" t="s">
        <v>62397</v>
      </c>
      <c r="AN2599">
        <v>20751.740000000002</v>
      </c>
      <c r="AO2599">
        <v>19662.03</v>
      </c>
      <c r="AP2599">
        <v>1089.72</v>
      </c>
      <c r="AQ2599">
        <v>29998.43</v>
      </c>
      <c r="AS2599" t="s">
        <v>62397</v>
      </c>
      <c r="AT2599">
        <v>12725</v>
      </c>
      <c r="AU2599">
        <v>11886.85</v>
      </c>
      <c r="AV2599">
        <v>838.14</v>
      </c>
      <c r="AW2599">
        <v>11886.85</v>
      </c>
    </row>
    <row r="2600" spans="15:49">
      <c r="O2600" t="s">
        <v>74462</v>
      </c>
      <c r="P2600">
        <v>18889.07</v>
      </c>
      <c r="Q2600">
        <v>18543.97</v>
      </c>
      <c r="R2600">
        <v>345.11</v>
      </c>
      <c r="S2600">
        <v>18543.97</v>
      </c>
      <c r="AA2600" s="87" t="s">
        <v>61795</v>
      </c>
      <c r="AB2600" s="88">
        <v>806788.9</v>
      </c>
      <c r="AC2600" s="88">
        <v>598554.67000000004</v>
      </c>
      <c r="AD2600" s="88">
        <v>208234.23</v>
      </c>
      <c r="AE2600" s="89">
        <v>670448.17000000004</v>
      </c>
      <c r="AG2600" t="s">
        <v>7063</v>
      </c>
      <c r="AH2600">
        <v>257052.96</v>
      </c>
      <c r="AI2600">
        <v>248398.1</v>
      </c>
      <c r="AJ2600">
        <v>8654.86</v>
      </c>
      <c r="AK2600">
        <v>308338.23</v>
      </c>
      <c r="AM2600" t="s">
        <v>74462</v>
      </c>
      <c r="AN2600">
        <v>39493.43</v>
      </c>
      <c r="AO2600">
        <v>38771.72</v>
      </c>
      <c r="AP2600">
        <v>721.71</v>
      </c>
      <c r="AQ2600">
        <v>55067.05</v>
      </c>
      <c r="AS2600" t="s">
        <v>74462</v>
      </c>
      <c r="AT2600">
        <v>14659.58</v>
      </c>
      <c r="AU2600">
        <v>13737.04</v>
      </c>
      <c r="AV2600">
        <v>922.53</v>
      </c>
      <c r="AW2600">
        <v>13737.04</v>
      </c>
    </row>
    <row r="2601" spans="15:49">
      <c r="O2601" t="s">
        <v>71820</v>
      </c>
      <c r="P2601">
        <v>43565.18</v>
      </c>
      <c r="Q2601">
        <v>43089.25</v>
      </c>
      <c r="R2601">
        <v>475.93</v>
      </c>
      <c r="S2601">
        <v>96496.9</v>
      </c>
      <c r="AA2601" s="84" t="s">
        <v>22626</v>
      </c>
      <c r="AB2601" s="85">
        <v>655973.41</v>
      </c>
      <c r="AC2601" s="85">
        <v>448903.31</v>
      </c>
      <c r="AD2601" s="85">
        <v>207070.11</v>
      </c>
      <c r="AE2601" s="86">
        <v>498088.29</v>
      </c>
      <c r="AG2601" t="s">
        <v>57555</v>
      </c>
      <c r="AH2601">
        <v>171691.42</v>
      </c>
      <c r="AI2601">
        <v>160565.59</v>
      </c>
      <c r="AJ2601">
        <v>11125.83</v>
      </c>
      <c r="AK2601">
        <v>233787.14</v>
      </c>
      <c r="AM2601" t="s">
        <v>71820</v>
      </c>
      <c r="AN2601">
        <v>82216.639999999999</v>
      </c>
      <c r="AO2601">
        <v>81945.960000000006</v>
      </c>
      <c r="AP2601">
        <v>270.68</v>
      </c>
      <c r="AQ2601">
        <v>110895.77</v>
      </c>
      <c r="AS2601" t="s">
        <v>71820</v>
      </c>
      <c r="AT2601">
        <v>11771.35</v>
      </c>
      <c r="AU2601">
        <v>9590.33</v>
      </c>
      <c r="AV2601">
        <v>2181.0100000000002</v>
      </c>
      <c r="AW2601">
        <v>9590.33</v>
      </c>
    </row>
    <row r="2602" spans="15:49">
      <c r="O2602" t="s">
        <v>62398</v>
      </c>
      <c r="P2602">
        <v>135614.39000000001</v>
      </c>
      <c r="Q2602">
        <v>131522.25</v>
      </c>
      <c r="R2602">
        <v>4092.14</v>
      </c>
      <c r="S2602">
        <v>156236.19</v>
      </c>
      <c r="AA2602" s="87" t="s">
        <v>61796</v>
      </c>
      <c r="AB2602" s="88">
        <v>897668.8</v>
      </c>
      <c r="AC2602" s="88">
        <v>615537.22</v>
      </c>
      <c r="AD2602" s="88">
        <v>282131.58</v>
      </c>
      <c r="AE2602" s="89">
        <v>637971.78</v>
      </c>
      <c r="AG2602" t="s">
        <v>7065</v>
      </c>
      <c r="AH2602">
        <v>147575.79999999999</v>
      </c>
      <c r="AI2602">
        <v>136038.24</v>
      </c>
      <c r="AJ2602">
        <v>11537.55</v>
      </c>
      <c r="AK2602">
        <v>169652.51</v>
      </c>
      <c r="AM2602" t="s">
        <v>62398</v>
      </c>
      <c r="AN2602">
        <v>51027.13</v>
      </c>
      <c r="AO2602">
        <v>49643.91</v>
      </c>
      <c r="AP2602">
        <v>1383.22</v>
      </c>
      <c r="AQ2602">
        <v>49643.91</v>
      </c>
      <c r="AS2602" t="s">
        <v>62398</v>
      </c>
      <c r="AT2602">
        <v>95852.17</v>
      </c>
      <c r="AU2602">
        <v>77998.28</v>
      </c>
      <c r="AV2602">
        <v>17853.900000000001</v>
      </c>
      <c r="AW2602">
        <v>92542.48</v>
      </c>
    </row>
    <row r="2603" spans="15:49">
      <c r="O2603" t="s">
        <v>25450</v>
      </c>
      <c r="P2603">
        <v>31329.77</v>
      </c>
      <c r="Q2603">
        <v>30759.81</v>
      </c>
      <c r="R2603">
        <v>569.96</v>
      </c>
      <c r="S2603">
        <v>30759.81</v>
      </c>
      <c r="AA2603" s="84" t="s">
        <v>74916</v>
      </c>
      <c r="AB2603" s="85">
        <v>653154.81999999995</v>
      </c>
      <c r="AC2603" s="85">
        <v>493930.64</v>
      </c>
      <c r="AD2603" s="85">
        <v>159224.18</v>
      </c>
      <c r="AE2603" s="86">
        <v>498947.06</v>
      </c>
      <c r="AG2603" t="s">
        <v>57556</v>
      </c>
      <c r="AH2603">
        <v>266555.89</v>
      </c>
      <c r="AI2603">
        <v>223390.3</v>
      </c>
      <c r="AJ2603">
        <v>43165.59</v>
      </c>
      <c r="AK2603">
        <v>244591.31</v>
      </c>
      <c r="AM2603" t="s">
        <v>25450</v>
      </c>
      <c r="AN2603">
        <v>112849.45</v>
      </c>
      <c r="AO2603">
        <v>105555.23</v>
      </c>
      <c r="AP2603">
        <v>7294.23</v>
      </c>
      <c r="AQ2603">
        <v>105555.23</v>
      </c>
      <c r="AS2603" t="s">
        <v>25450</v>
      </c>
      <c r="AT2603">
        <v>146276.07</v>
      </c>
      <c r="AU2603">
        <v>102559.85</v>
      </c>
      <c r="AV2603">
        <v>43716.22</v>
      </c>
      <c r="AW2603">
        <v>163773.39000000001</v>
      </c>
    </row>
    <row r="2604" spans="15:49">
      <c r="O2604" t="s">
        <v>87219</v>
      </c>
      <c r="P2604">
        <v>23852.69</v>
      </c>
      <c r="Q2604">
        <v>22809.05</v>
      </c>
      <c r="R2604">
        <v>1043.6400000000001</v>
      </c>
      <c r="S2604">
        <v>22809.05</v>
      </c>
      <c r="AA2604" s="87" t="s">
        <v>61797</v>
      </c>
      <c r="AB2604" s="88">
        <v>329930.26</v>
      </c>
      <c r="AC2604" s="88">
        <v>278208.34000000003</v>
      </c>
      <c r="AD2604" s="88">
        <v>51721.919999999998</v>
      </c>
      <c r="AE2604" s="89">
        <v>309724.02</v>
      </c>
      <c r="AG2604" t="s">
        <v>7066</v>
      </c>
      <c r="AH2604">
        <v>130857.98</v>
      </c>
      <c r="AI2604">
        <v>113423.2</v>
      </c>
      <c r="AJ2604">
        <v>17434.79</v>
      </c>
      <c r="AK2604">
        <v>117185.21</v>
      </c>
      <c r="AM2604" t="s">
        <v>87219</v>
      </c>
      <c r="AN2604">
        <v>42656.81</v>
      </c>
      <c r="AO2604">
        <v>41867.360000000001</v>
      </c>
      <c r="AP2604">
        <v>789.45</v>
      </c>
      <c r="AQ2604">
        <v>52444.160000000003</v>
      </c>
      <c r="AS2604" t="s">
        <v>87219</v>
      </c>
      <c r="AT2604">
        <v>45500.97</v>
      </c>
      <c r="AU2604">
        <v>41682.17</v>
      </c>
      <c r="AV2604">
        <v>3818.8</v>
      </c>
      <c r="AW2604">
        <v>47786.93</v>
      </c>
    </row>
    <row r="2605" spans="15:49">
      <c r="O2605" t="s">
        <v>42358</v>
      </c>
      <c r="P2605">
        <v>50694.36</v>
      </c>
      <c r="Q2605">
        <v>48372.7</v>
      </c>
      <c r="R2605">
        <v>2321.66</v>
      </c>
      <c r="S2605">
        <v>64900.88</v>
      </c>
      <c r="AA2605" s="84" t="s">
        <v>22629</v>
      </c>
      <c r="AB2605" s="85">
        <v>392417.92</v>
      </c>
      <c r="AC2605" s="85">
        <v>328799.56</v>
      </c>
      <c r="AD2605" s="85">
        <v>63618.36</v>
      </c>
      <c r="AE2605" s="86">
        <v>411038.35</v>
      </c>
      <c r="AG2605" t="s">
        <v>57557</v>
      </c>
      <c r="AH2605">
        <v>201004.35</v>
      </c>
      <c r="AI2605">
        <v>190318.47</v>
      </c>
      <c r="AJ2605">
        <v>10685.88</v>
      </c>
      <c r="AK2605">
        <v>265780.89</v>
      </c>
      <c r="AM2605" t="s">
        <v>42358</v>
      </c>
      <c r="AN2605">
        <v>24638.53</v>
      </c>
      <c r="AO2605">
        <v>23330.79</v>
      </c>
      <c r="AP2605">
        <v>1307.74</v>
      </c>
      <c r="AQ2605">
        <v>26269.37</v>
      </c>
      <c r="AS2605" t="s">
        <v>42358</v>
      </c>
      <c r="AT2605">
        <v>565136.42000000004</v>
      </c>
      <c r="AU2605">
        <v>455370.63</v>
      </c>
      <c r="AV2605">
        <v>109765.79</v>
      </c>
      <c r="AW2605">
        <v>573838.09</v>
      </c>
    </row>
    <row r="2606" spans="15:49">
      <c r="O2606" t="s">
        <v>88512</v>
      </c>
      <c r="P2606">
        <v>0</v>
      </c>
      <c r="Q2606">
        <v>0</v>
      </c>
      <c r="R2606">
        <v>0</v>
      </c>
      <c r="S2606">
        <v>0</v>
      </c>
      <c r="AA2606" s="87" t="s">
        <v>61798</v>
      </c>
      <c r="AB2606" s="88">
        <v>455307.18</v>
      </c>
      <c r="AC2606" s="88">
        <v>394990.95</v>
      </c>
      <c r="AD2606" s="88">
        <v>60316.23</v>
      </c>
      <c r="AE2606" s="89">
        <v>486343.73</v>
      </c>
      <c r="AG2606" t="s">
        <v>57560</v>
      </c>
      <c r="AH2606">
        <v>283632.84000000003</v>
      </c>
      <c r="AI2606">
        <v>259770.03</v>
      </c>
      <c r="AJ2606">
        <v>23862.81</v>
      </c>
      <c r="AK2606">
        <v>350238.03</v>
      </c>
      <c r="AM2606" t="s">
        <v>88512</v>
      </c>
      <c r="AN2606">
        <v>0</v>
      </c>
      <c r="AO2606">
        <v>0</v>
      </c>
      <c r="AP2606">
        <v>0</v>
      </c>
      <c r="AQ2606">
        <v>0</v>
      </c>
      <c r="AS2606" t="s">
        <v>88512</v>
      </c>
      <c r="AT2606">
        <v>0</v>
      </c>
      <c r="AU2606">
        <v>0</v>
      </c>
      <c r="AV2606">
        <v>0</v>
      </c>
      <c r="AW2606">
        <v>0</v>
      </c>
    </row>
    <row r="2607" spans="15:49">
      <c r="O2607" t="s">
        <v>62424</v>
      </c>
      <c r="P2607">
        <v>71970.039999999994</v>
      </c>
      <c r="Q2607">
        <v>69685.37</v>
      </c>
      <c r="R2607">
        <v>2284.67</v>
      </c>
      <c r="S2607">
        <v>81401.27</v>
      </c>
      <c r="AA2607" s="84" t="s">
        <v>74915</v>
      </c>
      <c r="AB2607" s="85">
        <v>630272.92000000004</v>
      </c>
      <c r="AC2607" s="85">
        <v>532305.04</v>
      </c>
      <c r="AD2607" s="85">
        <v>97967.88</v>
      </c>
      <c r="AE2607" s="86">
        <v>625510.64</v>
      </c>
      <c r="AG2607" t="s">
        <v>7069</v>
      </c>
      <c r="AH2607">
        <v>256000.4</v>
      </c>
      <c r="AI2607">
        <v>248007.97</v>
      </c>
      <c r="AJ2607">
        <v>7992.43</v>
      </c>
      <c r="AK2607">
        <v>317472.93</v>
      </c>
      <c r="AM2607" t="s">
        <v>62424</v>
      </c>
      <c r="AN2607">
        <v>56985.99</v>
      </c>
      <c r="AO2607">
        <v>55250.09</v>
      </c>
      <c r="AP2607">
        <v>1735.9</v>
      </c>
      <c r="AQ2607">
        <v>99001.86</v>
      </c>
      <c r="AS2607" t="s">
        <v>62424</v>
      </c>
      <c r="AT2607">
        <v>672274.07</v>
      </c>
      <c r="AU2607">
        <v>401311.41</v>
      </c>
      <c r="AV2607">
        <v>270962.65999999997</v>
      </c>
      <c r="AW2607">
        <v>469904.98</v>
      </c>
    </row>
    <row r="2608" spans="15:49">
      <c r="O2608" t="s">
        <v>62427</v>
      </c>
      <c r="P2608">
        <v>25522.15</v>
      </c>
      <c r="Q2608">
        <v>25150.27</v>
      </c>
      <c r="R2608">
        <v>371.88</v>
      </c>
      <c r="S2608">
        <v>26636.73</v>
      </c>
      <c r="AA2608" s="87" t="s">
        <v>61800</v>
      </c>
      <c r="AB2608" s="88">
        <v>956187.76</v>
      </c>
      <c r="AC2608" s="88">
        <v>691526.98</v>
      </c>
      <c r="AD2608" s="88">
        <v>264660.77</v>
      </c>
      <c r="AE2608" s="89">
        <v>866053.49</v>
      </c>
      <c r="AG2608" t="s">
        <v>2614</v>
      </c>
      <c r="AH2608">
        <v>187890.37</v>
      </c>
      <c r="AI2608">
        <v>182851.8</v>
      </c>
      <c r="AJ2608">
        <v>5038.57</v>
      </c>
      <c r="AK2608">
        <v>265551.40999999997</v>
      </c>
      <c r="AM2608" t="s">
        <v>62427</v>
      </c>
      <c r="AN2608">
        <v>67231.27</v>
      </c>
      <c r="AO2608">
        <v>67231.27</v>
      </c>
      <c r="AP2608">
        <v>0</v>
      </c>
      <c r="AQ2608">
        <v>75289.09</v>
      </c>
      <c r="AS2608" t="s">
        <v>62427</v>
      </c>
      <c r="AT2608">
        <v>196234.56</v>
      </c>
      <c r="AU2608">
        <v>148093.92000000001</v>
      </c>
      <c r="AV2608">
        <v>48140.63</v>
      </c>
      <c r="AW2608">
        <v>197544.37</v>
      </c>
    </row>
    <row r="2609" spans="15:49">
      <c r="O2609" t="s">
        <v>74460</v>
      </c>
      <c r="P2609">
        <v>47550.01</v>
      </c>
      <c r="Q2609">
        <v>46789.43</v>
      </c>
      <c r="R2609">
        <v>760.58</v>
      </c>
      <c r="S2609">
        <v>64259.77</v>
      </c>
      <c r="AA2609" s="84" t="s">
        <v>22631</v>
      </c>
      <c r="AB2609" s="85">
        <v>307531.21000000002</v>
      </c>
      <c r="AC2609" s="85">
        <v>242582.54</v>
      </c>
      <c r="AD2609" s="85">
        <v>64948.67</v>
      </c>
      <c r="AE2609" s="86">
        <v>261755.65</v>
      </c>
      <c r="AG2609" t="s">
        <v>78907</v>
      </c>
      <c r="AH2609">
        <v>211596.48</v>
      </c>
      <c r="AI2609">
        <v>188538.48</v>
      </c>
      <c r="AJ2609">
        <v>23058</v>
      </c>
      <c r="AK2609">
        <v>234201.51</v>
      </c>
      <c r="AM2609" t="s">
        <v>74460</v>
      </c>
      <c r="AN2609">
        <v>0</v>
      </c>
      <c r="AO2609">
        <v>0</v>
      </c>
      <c r="AP2609">
        <v>0</v>
      </c>
      <c r="AQ2609">
        <v>0</v>
      </c>
      <c r="AS2609" t="s">
        <v>74460</v>
      </c>
      <c r="AT2609">
        <v>0</v>
      </c>
      <c r="AU2609">
        <v>0</v>
      </c>
      <c r="AV2609">
        <v>0</v>
      </c>
      <c r="AW2609">
        <v>0</v>
      </c>
    </row>
    <row r="2610" spans="15:49">
      <c r="O2610" t="s">
        <v>71817</v>
      </c>
      <c r="P2610">
        <v>17517.3</v>
      </c>
      <c r="Q2610">
        <v>16919.8</v>
      </c>
      <c r="R2610">
        <v>597.5</v>
      </c>
      <c r="S2610">
        <v>16919.8</v>
      </c>
      <c r="AA2610" s="87" t="s">
        <v>22632</v>
      </c>
      <c r="AB2610" s="88">
        <v>268825.19</v>
      </c>
      <c r="AC2610" s="88">
        <v>237910.61</v>
      </c>
      <c r="AD2610" s="88">
        <v>30914.59</v>
      </c>
      <c r="AE2610" s="89">
        <v>261096.82</v>
      </c>
      <c r="AG2610" t="s">
        <v>2617</v>
      </c>
      <c r="AH2610">
        <v>268565.7</v>
      </c>
      <c r="AI2610">
        <v>236798.33</v>
      </c>
      <c r="AJ2610">
        <v>31767.37</v>
      </c>
      <c r="AK2610">
        <v>295272.73</v>
      </c>
      <c r="AM2610" t="s">
        <v>71817</v>
      </c>
      <c r="AN2610">
        <v>29836.43</v>
      </c>
      <c r="AO2610">
        <v>29238.93</v>
      </c>
      <c r="AP2610">
        <v>597.5</v>
      </c>
      <c r="AQ2610">
        <v>35927.440000000002</v>
      </c>
      <c r="AS2610" t="s">
        <v>71817</v>
      </c>
      <c r="AT2610">
        <v>5551.24</v>
      </c>
      <c r="AU2610">
        <v>4257.3500000000004</v>
      </c>
      <c r="AV2610">
        <v>1293.8900000000001</v>
      </c>
      <c r="AW2610">
        <v>4257.3500000000004</v>
      </c>
    </row>
    <row r="2611" spans="15:49">
      <c r="O2611" t="s">
        <v>89972</v>
      </c>
      <c r="P2611">
        <v>379394.61</v>
      </c>
      <c r="Q2611">
        <v>365909.91</v>
      </c>
      <c r="R2611">
        <v>13484.7</v>
      </c>
      <c r="S2611">
        <v>468241.4</v>
      </c>
      <c r="AA2611" s="84" t="s">
        <v>22633</v>
      </c>
      <c r="AB2611" s="85">
        <v>259546.87</v>
      </c>
      <c r="AC2611" s="85">
        <v>241298.22</v>
      </c>
      <c r="AD2611" s="85">
        <v>18248.650000000001</v>
      </c>
      <c r="AE2611" s="86">
        <v>296950.12</v>
      </c>
      <c r="AG2611" t="s">
        <v>2619</v>
      </c>
      <c r="AH2611">
        <v>405422.45</v>
      </c>
      <c r="AI2611">
        <v>394153.11</v>
      </c>
      <c r="AJ2611">
        <v>11269.34</v>
      </c>
      <c r="AK2611">
        <v>548635.89</v>
      </c>
      <c r="AM2611" t="s">
        <v>89972</v>
      </c>
      <c r="AN2611">
        <v>208735.14</v>
      </c>
      <c r="AO2611">
        <v>196279.88</v>
      </c>
      <c r="AP2611">
        <v>12455.26</v>
      </c>
      <c r="AQ2611">
        <v>250019.11</v>
      </c>
      <c r="AS2611" t="s">
        <v>89972</v>
      </c>
      <c r="AT2611">
        <v>86492.9</v>
      </c>
      <c r="AU2611">
        <v>64428.91</v>
      </c>
      <c r="AV2611">
        <v>22064</v>
      </c>
      <c r="AW2611">
        <v>110405.88</v>
      </c>
    </row>
    <row r="2612" spans="15:49">
      <c r="O2612" t="s">
        <v>25471</v>
      </c>
      <c r="P2612">
        <v>0</v>
      </c>
      <c r="Q2612">
        <v>0</v>
      </c>
      <c r="R2612">
        <v>0</v>
      </c>
      <c r="S2612">
        <v>0</v>
      </c>
      <c r="AA2612" s="87" t="s">
        <v>61822</v>
      </c>
      <c r="AB2612" s="88">
        <v>601167.57999999996</v>
      </c>
      <c r="AC2612" s="88">
        <v>517311.43</v>
      </c>
      <c r="AD2612" s="88">
        <v>83856.149999999994</v>
      </c>
      <c r="AE2612" s="89">
        <v>569036.31999999995</v>
      </c>
      <c r="AG2612" t="s">
        <v>2621</v>
      </c>
      <c r="AH2612">
        <v>414351.46</v>
      </c>
      <c r="AI2612">
        <v>377396.84</v>
      </c>
      <c r="AJ2612">
        <v>36954.620000000003</v>
      </c>
      <c r="AK2612">
        <v>547433.59</v>
      </c>
      <c r="AM2612" t="s">
        <v>25471</v>
      </c>
      <c r="AN2612">
        <v>43872.85</v>
      </c>
      <c r="AO2612">
        <v>43872.85</v>
      </c>
      <c r="AP2612">
        <v>0</v>
      </c>
      <c r="AQ2612">
        <v>62152.53</v>
      </c>
      <c r="AS2612" t="s">
        <v>25471</v>
      </c>
      <c r="AT2612">
        <v>180878.24</v>
      </c>
      <c r="AU2612">
        <v>115654.35</v>
      </c>
      <c r="AV2612">
        <v>65223.89</v>
      </c>
      <c r="AW2612">
        <v>126395.39</v>
      </c>
    </row>
    <row r="2613" spans="15:49">
      <c r="O2613" t="s">
        <v>71816</v>
      </c>
      <c r="P2613">
        <v>169048.08</v>
      </c>
      <c r="Q2613">
        <v>165056.95000000001</v>
      </c>
      <c r="R2613">
        <v>3991.12</v>
      </c>
      <c r="S2613">
        <v>179235.34</v>
      </c>
      <c r="AA2613" s="84" t="s">
        <v>61824</v>
      </c>
      <c r="AB2613" s="85">
        <v>194970.6</v>
      </c>
      <c r="AC2613" s="85">
        <v>172257.94</v>
      </c>
      <c r="AD2613" s="85">
        <v>22712.66</v>
      </c>
      <c r="AE2613" s="86">
        <v>200209.33</v>
      </c>
      <c r="AG2613" t="s">
        <v>2624</v>
      </c>
      <c r="AH2613">
        <v>411695.13</v>
      </c>
      <c r="AI2613">
        <v>361632.49</v>
      </c>
      <c r="AJ2613">
        <v>50062.64</v>
      </c>
      <c r="AK2613">
        <v>405985.37</v>
      </c>
      <c r="AM2613" t="s">
        <v>71816</v>
      </c>
      <c r="AN2613">
        <v>387337.6</v>
      </c>
      <c r="AO2613">
        <v>367940.9</v>
      </c>
      <c r="AP2613">
        <v>19396.7</v>
      </c>
      <c r="AQ2613">
        <v>449449.4</v>
      </c>
      <c r="AS2613" t="s">
        <v>71816</v>
      </c>
      <c r="AT2613">
        <v>95260.98</v>
      </c>
      <c r="AU2613">
        <v>88692.28</v>
      </c>
      <c r="AV2613">
        <v>6568.7</v>
      </c>
      <c r="AW2613">
        <v>126502.8</v>
      </c>
    </row>
    <row r="2614" spans="15:49">
      <c r="O2614" t="s">
        <v>62434</v>
      </c>
      <c r="P2614">
        <v>0</v>
      </c>
      <c r="Q2614">
        <v>0</v>
      </c>
      <c r="R2614">
        <v>0</v>
      </c>
      <c r="S2614">
        <v>0</v>
      </c>
      <c r="AA2614" s="87" t="s">
        <v>61826</v>
      </c>
      <c r="AB2614" s="88">
        <v>792361.29</v>
      </c>
      <c r="AC2614" s="88">
        <v>541067.69999999995</v>
      </c>
      <c r="AD2614" s="88">
        <v>251293.59</v>
      </c>
      <c r="AE2614" s="89">
        <v>590743.72</v>
      </c>
      <c r="AG2614" t="s">
        <v>77915</v>
      </c>
      <c r="AH2614">
        <v>224129.16</v>
      </c>
      <c r="AI2614">
        <v>168059.62</v>
      </c>
      <c r="AJ2614">
        <v>56069.54</v>
      </c>
      <c r="AK2614">
        <v>198351.45</v>
      </c>
      <c r="AM2614" t="s">
        <v>62434</v>
      </c>
      <c r="AN2614">
        <v>1662.16</v>
      </c>
      <c r="AO2614">
        <v>1262.51</v>
      </c>
      <c r="AP2614">
        <v>399.65</v>
      </c>
      <c r="AQ2614">
        <v>1262.51</v>
      </c>
      <c r="AS2614" t="s">
        <v>62434</v>
      </c>
      <c r="AT2614">
        <v>138408.13</v>
      </c>
      <c r="AU2614">
        <v>94156.6</v>
      </c>
      <c r="AV2614">
        <v>44251.53</v>
      </c>
      <c r="AW2614">
        <v>129205.9</v>
      </c>
    </row>
    <row r="2615" spans="15:49">
      <c r="O2615" t="s">
        <v>42363</v>
      </c>
      <c r="P2615">
        <v>87137.7</v>
      </c>
      <c r="Q2615">
        <v>84532.5</v>
      </c>
      <c r="R2615">
        <v>2605.1999999999998</v>
      </c>
      <c r="S2615">
        <v>127466.32</v>
      </c>
      <c r="AA2615" s="84" t="s">
        <v>61828</v>
      </c>
      <c r="AB2615" s="85">
        <v>323893.17</v>
      </c>
      <c r="AC2615" s="85">
        <v>258330.73</v>
      </c>
      <c r="AD2615" s="85">
        <v>65562.44</v>
      </c>
      <c r="AE2615" s="86">
        <v>276012.03000000003</v>
      </c>
      <c r="AG2615" t="s">
        <v>2628</v>
      </c>
      <c r="AH2615">
        <v>346703.42</v>
      </c>
      <c r="AI2615">
        <v>309862.78000000003</v>
      </c>
      <c r="AJ2615">
        <v>36840.639999999999</v>
      </c>
      <c r="AK2615">
        <v>398863.43</v>
      </c>
      <c r="AM2615" t="s">
        <v>42363</v>
      </c>
      <c r="AN2615">
        <v>151187.68</v>
      </c>
      <c r="AO2615">
        <v>148134.14000000001</v>
      </c>
      <c r="AP2615">
        <v>3053.54</v>
      </c>
      <c r="AQ2615">
        <v>285328.17</v>
      </c>
      <c r="AS2615" t="s">
        <v>42363</v>
      </c>
      <c r="AT2615">
        <v>449537.45</v>
      </c>
      <c r="AU2615">
        <v>307035.5</v>
      </c>
      <c r="AV2615">
        <v>142501.95000000001</v>
      </c>
      <c r="AW2615">
        <v>364533.67</v>
      </c>
    </row>
    <row r="2616" spans="15:49">
      <c r="O2616" t="s">
        <v>62436</v>
      </c>
      <c r="P2616">
        <v>37557.39</v>
      </c>
      <c r="Q2616">
        <v>35785.07</v>
      </c>
      <c r="R2616">
        <v>1772.33</v>
      </c>
      <c r="S2616">
        <v>48121.38</v>
      </c>
      <c r="AA2616" s="87" t="s">
        <v>61829</v>
      </c>
      <c r="AB2616" s="88">
        <v>555232.56999999995</v>
      </c>
      <c r="AC2616" s="88">
        <v>430514.28</v>
      </c>
      <c r="AD2616" s="88">
        <v>124718.3</v>
      </c>
      <c r="AE2616" s="89">
        <v>495519.47</v>
      </c>
      <c r="AG2616" t="s">
        <v>77914</v>
      </c>
      <c r="AH2616">
        <v>155459.38</v>
      </c>
      <c r="AI2616">
        <v>147814.79</v>
      </c>
      <c r="AJ2616">
        <v>7644.59</v>
      </c>
      <c r="AK2616">
        <v>191583.75</v>
      </c>
      <c r="AM2616" t="s">
        <v>62436</v>
      </c>
      <c r="AN2616">
        <v>62186.79</v>
      </c>
      <c r="AO2616">
        <v>61246.84</v>
      </c>
      <c r="AP2616">
        <v>939.95</v>
      </c>
      <c r="AQ2616">
        <v>85039.63</v>
      </c>
      <c r="AS2616" t="s">
        <v>62436</v>
      </c>
      <c r="AT2616">
        <v>325948.88</v>
      </c>
      <c r="AU2616">
        <v>237656.08</v>
      </c>
      <c r="AV2616">
        <v>88292.800000000003</v>
      </c>
      <c r="AW2616">
        <v>289233.52</v>
      </c>
    </row>
    <row r="2617" spans="15:49">
      <c r="O2617" t="s">
        <v>25472</v>
      </c>
      <c r="P2617">
        <v>208019.57</v>
      </c>
      <c r="Q2617">
        <v>208019.57</v>
      </c>
      <c r="R2617">
        <v>0</v>
      </c>
      <c r="S2617">
        <v>281703.98</v>
      </c>
      <c r="AA2617" s="84" t="s">
        <v>61830</v>
      </c>
      <c r="AB2617" s="85">
        <v>336649.25</v>
      </c>
      <c r="AC2617" s="85">
        <v>259969.18</v>
      </c>
      <c r="AD2617" s="85">
        <v>76680.070000000007</v>
      </c>
      <c r="AE2617" s="86">
        <v>281247.19</v>
      </c>
      <c r="AG2617" t="s">
        <v>77913</v>
      </c>
      <c r="AH2617">
        <v>208758.42</v>
      </c>
      <c r="AI2617">
        <v>206160.8</v>
      </c>
      <c r="AJ2617">
        <v>2597.62</v>
      </c>
      <c r="AK2617">
        <v>289250.65999999997</v>
      </c>
      <c r="AM2617" t="s">
        <v>25472</v>
      </c>
      <c r="AN2617">
        <v>167175.53</v>
      </c>
      <c r="AO2617">
        <v>138898.45000000001</v>
      </c>
      <c r="AP2617">
        <v>28277.08</v>
      </c>
      <c r="AQ2617">
        <v>138898.45000000001</v>
      </c>
      <c r="AS2617" t="s">
        <v>25472</v>
      </c>
      <c r="AT2617">
        <v>0</v>
      </c>
      <c r="AU2617">
        <v>0</v>
      </c>
      <c r="AV2617">
        <v>0</v>
      </c>
      <c r="AW2617">
        <v>0</v>
      </c>
    </row>
    <row r="2618" spans="15:49">
      <c r="O2618" t="s">
        <v>88514</v>
      </c>
      <c r="P2618">
        <v>0</v>
      </c>
      <c r="Q2618">
        <v>0</v>
      </c>
      <c r="R2618">
        <v>0</v>
      </c>
      <c r="S2618">
        <v>0</v>
      </c>
      <c r="AA2618" s="87" t="s">
        <v>61832</v>
      </c>
      <c r="AB2618" s="88">
        <v>270428.42</v>
      </c>
      <c r="AC2618" s="88">
        <v>227408.39</v>
      </c>
      <c r="AD2618" s="88">
        <v>43020.03</v>
      </c>
      <c r="AE2618" s="89">
        <v>268364.11</v>
      </c>
      <c r="AG2618" t="s">
        <v>7087</v>
      </c>
      <c r="AH2618">
        <v>282457.13</v>
      </c>
      <c r="AI2618">
        <v>255974.15</v>
      </c>
      <c r="AJ2618">
        <v>26482.97</v>
      </c>
      <c r="AK2618">
        <v>294714.52</v>
      </c>
      <c r="AM2618" t="s">
        <v>88514</v>
      </c>
      <c r="AN2618">
        <v>0</v>
      </c>
      <c r="AO2618">
        <v>0</v>
      </c>
      <c r="AP2618">
        <v>0</v>
      </c>
      <c r="AQ2618">
        <v>0</v>
      </c>
      <c r="AS2618" t="s">
        <v>88514</v>
      </c>
      <c r="AT2618">
        <v>0</v>
      </c>
      <c r="AU2618">
        <v>0</v>
      </c>
      <c r="AV2618">
        <v>0</v>
      </c>
      <c r="AW2618">
        <v>0</v>
      </c>
    </row>
    <row r="2619" spans="15:49">
      <c r="O2619" t="s">
        <v>62437</v>
      </c>
      <c r="P2619">
        <v>298603.40999999997</v>
      </c>
      <c r="Q2619">
        <v>268979.63</v>
      </c>
      <c r="R2619">
        <v>29623.78</v>
      </c>
      <c r="S2619">
        <v>332228.01</v>
      </c>
      <c r="AA2619" s="84" t="s">
        <v>61833</v>
      </c>
      <c r="AB2619" s="85">
        <v>405612.75</v>
      </c>
      <c r="AC2619" s="85">
        <v>369821.98</v>
      </c>
      <c r="AD2619" s="85">
        <v>35790.769999999997</v>
      </c>
      <c r="AE2619" s="86">
        <v>443048.76</v>
      </c>
      <c r="AG2619" t="s">
        <v>57579</v>
      </c>
      <c r="AH2619">
        <v>50870.73</v>
      </c>
      <c r="AI2619">
        <v>43902.400000000001</v>
      </c>
      <c r="AJ2619">
        <v>6968.33</v>
      </c>
      <c r="AK2619">
        <v>43902.400000000001</v>
      </c>
      <c r="AM2619" t="s">
        <v>62437</v>
      </c>
      <c r="AN2619">
        <v>91811.83</v>
      </c>
      <c r="AO2619">
        <v>90668.66</v>
      </c>
      <c r="AP2619">
        <v>1143.17</v>
      </c>
      <c r="AQ2619">
        <v>137929.66</v>
      </c>
      <c r="AS2619" t="s">
        <v>62437</v>
      </c>
      <c r="AT2619">
        <v>64860.18</v>
      </c>
      <c r="AU2619">
        <v>61226.71</v>
      </c>
      <c r="AV2619">
        <v>3633.47</v>
      </c>
      <c r="AW2619">
        <v>82319.149999999994</v>
      </c>
    </row>
    <row r="2620" spans="15:49">
      <c r="O2620" t="s">
        <v>25474</v>
      </c>
      <c r="P2620">
        <v>23496.9</v>
      </c>
      <c r="Q2620">
        <v>22981.72</v>
      </c>
      <c r="R2620">
        <v>515.16999999999996</v>
      </c>
      <c r="S2620">
        <v>22981.72</v>
      </c>
      <c r="AA2620" s="87" t="s">
        <v>61834</v>
      </c>
      <c r="AB2620" s="88">
        <v>601605.11</v>
      </c>
      <c r="AC2620" s="88">
        <v>455250.56</v>
      </c>
      <c r="AD2620" s="88">
        <v>146354.54999999999</v>
      </c>
      <c r="AE2620" s="89">
        <v>510894.12</v>
      </c>
      <c r="AG2620" t="s">
        <v>85875</v>
      </c>
      <c r="AH2620">
        <v>383140.55</v>
      </c>
      <c r="AI2620">
        <v>324249.65999999997</v>
      </c>
      <c r="AJ2620">
        <v>58890.89</v>
      </c>
      <c r="AK2620">
        <v>401703.87</v>
      </c>
      <c r="AM2620" t="s">
        <v>25474</v>
      </c>
      <c r="AN2620">
        <v>115942.31</v>
      </c>
      <c r="AO2620">
        <v>113569.68</v>
      </c>
      <c r="AP2620">
        <v>2372.63</v>
      </c>
      <c r="AQ2620">
        <v>179132.28</v>
      </c>
      <c r="AS2620" t="s">
        <v>25474</v>
      </c>
      <c r="AT2620">
        <v>472262.39</v>
      </c>
      <c r="AU2620">
        <v>150614.75</v>
      </c>
      <c r="AV2620">
        <v>321647.64</v>
      </c>
      <c r="AW2620">
        <v>156066.66</v>
      </c>
    </row>
    <row r="2621" spans="15:49">
      <c r="O2621" t="s">
        <v>42366</v>
      </c>
      <c r="P2621">
        <v>27682.65</v>
      </c>
      <c r="Q2621">
        <v>27682.65</v>
      </c>
      <c r="R2621">
        <v>0</v>
      </c>
      <c r="S2621">
        <v>44407.16</v>
      </c>
      <c r="AA2621" s="84" t="s">
        <v>61837</v>
      </c>
      <c r="AB2621" s="85">
        <v>324969.96999999997</v>
      </c>
      <c r="AC2621" s="85">
        <v>273823.28000000003</v>
      </c>
      <c r="AD2621" s="85">
        <v>51146.69</v>
      </c>
      <c r="AE2621" s="86">
        <v>394625.22</v>
      </c>
      <c r="AG2621" t="s">
        <v>57580</v>
      </c>
      <c r="AH2621">
        <v>159978.37</v>
      </c>
      <c r="AI2621">
        <v>152645.17000000001</v>
      </c>
      <c r="AJ2621">
        <v>7333.2</v>
      </c>
      <c r="AK2621">
        <v>207223.44</v>
      </c>
      <c r="AM2621" t="s">
        <v>42366</v>
      </c>
      <c r="AN2621">
        <v>362288.79</v>
      </c>
      <c r="AO2621">
        <v>356710.31</v>
      </c>
      <c r="AP2621">
        <v>5578.48</v>
      </c>
      <c r="AQ2621">
        <v>460129.88</v>
      </c>
      <c r="AS2621" t="s">
        <v>42366</v>
      </c>
      <c r="AT2621">
        <v>37760.17</v>
      </c>
      <c r="AU2621">
        <v>26933.66</v>
      </c>
      <c r="AV2621">
        <v>10826.5</v>
      </c>
      <c r="AW2621">
        <v>30400.78</v>
      </c>
    </row>
    <row r="2622" spans="15:49">
      <c r="O2622" t="s">
        <v>62439</v>
      </c>
      <c r="P2622">
        <v>84752.66</v>
      </c>
      <c r="Q2622">
        <v>82819.7</v>
      </c>
      <c r="R2622">
        <v>1932.96</v>
      </c>
      <c r="S2622">
        <v>130047.94</v>
      </c>
      <c r="AA2622" s="87" t="s">
        <v>61841</v>
      </c>
      <c r="AB2622" s="88">
        <v>690381.3</v>
      </c>
      <c r="AC2622" s="88">
        <v>501551.73</v>
      </c>
      <c r="AD2622" s="88">
        <v>188829.57</v>
      </c>
      <c r="AE2622" s="89">
        <v>508601.29</v>
      </c>
      <c r="AG2622" t="s">
        <v>7092</v>
      </c>
      <c r="AH2622">
        <v>274889.28999999998</v>
      </c>
      <c r="AI2622">
        <v>245226.49</v>
      </c>
      <c r="AJ2622">
        <v>29662.799999999999</v>
      </c>
      <c r="AK2622">
        <v>287711.32</v>
      </c>
      <c r="AM2622" t="s">
        <v>62439</v>
      </c>
      <c r="AN2622">
        <v>17804.36</v>
      </c>
      <c r="AO2622">
        <v>17210.86</v>
      </c>
      <c r="AP2622">
        <v>593.49</v>
      </c>
      <c r="AQ2622">
        <v>17210.86</v>
      </c>
      <c r="AS2622" t="s">
        <v>62439</v>
      </c>
      <c r="AT2622">
        <v>0</v>
      </c>
      <c r="AU2622">
        <v>0</v>
      </c>
      <c r="AV2622">
        <v>0</v>
      </c>
      <c r="AW2622">
        <v>0</v>
      </c>
    </row>
    <row r="2623" spans="15:49">
      <c r="O2623" t="s">
        <v>25476</v>
      </c>
      <c r="P2623">
        <v>105209.11</v>
      </c>
      <c r="Q2623">
        <v>102110.99</v>
      </c>
      <c r="R2623">
        <v>3098.12</v>
      </c>
      <c r="S2623">
        <v>137294.78</v>
      </c>
      <c r="AA2623" s="84" t="s">
        <v>61861</v>
      </c>
      <c r="AB2623" s="85">
        <v>274327.12</v>
      </c>
      <c r="AC2623" s="85">
        <v>235709.13</v>
      </c>
      <c r="AD2623" s="85">
        <v>38617.99</v>
      </c>
      <c r="AE2623" s="86">
        <v>264492.27</v>
      </c>
      <c r="AG2623" t="s">
        <v>57581</v>
      </c>
      <c r="AH2623">
        <v>193143.81</v>
      </c>
      <c r="AI2623">
        <v>181218.17</v>
      </c>
      <c r="AJ2623">
        <v>11925.64</v>
      </c>
      <c r="AK2623">
        <v>255663.33</v>
      </c>
      <c r="AM2623" t="s">
        <v>25476</v>
      </c>
      <c r="AN2623">
        <v>33965.230000000003</v>
      </c>
      <c r="AO2623">
        <v>33965.230000000003</v>
      </c>
      <c r="AP2623">
        <v>0</v>
      </c>
      <c r="AQ2623">
        <v>50956.480000000003</v>
      </c>
      <c r="AS2623" t="s">
        <v>25476</v>
      </c>
      <c r="AT2623">
        <v>510431.62</v>
      </c>
      <c r="AU2623">
        <v>337190.37</v>
      </c>
      <c r="AV2623">
        <v>173241.26</v>
      </c>
      <c r="AW2623">
        <v>358272.46</v>
      </c>
    </row>
    <row r="2624" spans="15:49">
      <c r="O2624" t="s">
        <v>42367</v>
      </c>
      <c r="P2624">
        <v>96191.33</v>
      </c>
      <c r="Q2624">
        <v>96191.33</v>
      </c>
      <c r="R2624">
        <v>0</v>
      </c>
      <c r="S2624">
        <v>101699.59</v>
      </c>
      <c r="AA2624" s="87" t="s">
        <v>61864</v>
      </c>
      <c r="AB2624" s="88">
        <v>671269.13</v>
      </c>
      <c r="AC2624" s="88">
        <v>464744.22</v>
      </c>
      <c r="AD2624" s="88">
        <v>206524.91</v>
      </c>
      <c r="AE2624" s="89">
        <v>507575.66</v>
      </c>
      <c r="AG2624" t="s">
        <v>7093</v>
      </c>
      <c r="AH2624">
        <v>304721.32</v>
      </c>
      <c r="AI2624">
        <v>268885.93</v>
      </c>
      <c r="AJ2624">
        <v>35835.4</v>
      </c>
      <c r="AK2624">
        <v>330047.53000000003</v>
      </c>
      <c r="AM2624" t="s">
        <v>42367</v>
      </c>
      <c r="AN2624">
        <v>40146.300000000003</v>
      </c>
      <c r="AO2624">
        <v>39878.21</v>
      </c>
      <c r="AP2624">
        <v>268.10000000000002</v>
      </c>
      <c r="AQ2624">
        <v>71859.39</v>
      </c>
      <c r="AS2624" t="s">
        <v>42367</v>
      </c>
      <c r="AT2624">
        <v>40957.1</v>
      </c>
      <c r="AU2624">
        <v>35810.69</v>
      </c>
      <c r="AV2624">
        <v>5146.41</v>
      </c>
      <c r="AW2624">
        <v>45324.55</v>
      </c>
    </row>
    <row r="2625" spans="15:49">
      <c r="O2625" t="s">
        <v>62440</v>
      </c>
      <c r="P2625">
        <v>0</v>
      </c>
      <c r="Q2625">
        <v>0</v>
      </c>
      <c r="R2625">
        <v>0</v>
      </c>
      <c r="S2625">
        <v>0</v>
      </c>
      <c r="AA2625" s="84" t="s">
        <v>61866</v>
      </c>
      <c r="AB2625" s="85">
        <v>891290.43</v>
      </c>
      <c r="AC2625" s="85">
        <v>560350.43000000005</v>
      </c>
      <c r="AD2625" s="85">
        <v>330940</v>
      </c>
      <c r="AE2625" s="86">
        <v>560350.43000000005</v>
      </c>
      <c r="AG2625" t="s">
        <v>57582</v>
      </c>
      <c r="AH2625">
        <v>52217.35</v>
      </c>
      <c r="AI2625">
        <v>47310.47</v>
      </c>
      <c r="AJ2625">
        <v>4906.87</v>
      </c>
      <c r="AK2625">
        <v>52072.36</v>
      </c>
      <c r="AM2625" t="s">
        <v>62440</v>
      </c>
      <c r="AN2625">
        <v>0</v>
      </c>
      <c r="AO2625">
        <v>0</v>
      </c>
      <c r="AP2625">
        <v>0</v>
      </c>
      <c r="AQ2625">
        <v>0</v>
      </c>
      <c r="AS2625" t="s">
        <v>62440</v>
      </c>
      <c r="AT2625">
        <v>23448.62</v>
      </c>
      <c r="AU2625">
        <v>21699.91</v>
      </c>
      <c r="AV2625">
        <v>1748.71</v>
      </c>
      <c r="AW2625">
        <v>21699.91</v>
      </c>
    </row>
    <row r="2626" spans="15:49">
      <c r="O2626" t="s">
        <v>25477</v>
      </c>
      <c r="P2626">
        <v>132002.94</v>
      </c>
      <c r="Q2626">
        <v>127488.74</v>
      </c>
      <c r="R2626">
        <v>4514.2</v>
      </c>
      <c r="S2626">
        <v>154289.48000000001</v>
      </c>
      <c r="AA2626" s="87" t="s">
        <v>87032</v>
      </c>
      <c r="AB2626" s="88">
        <v>540791.92000000004</v>
      </c>
      <c r="AC2626" s="88">
        <v>389142.97</v>
      </c>
      <c r="AD2626" s="88">
        <v>151648.95000000001</v>
      </c>
      <c r="AE2626" s="89">
        <v>466589.45</v>
      </c>
      <c r="AG2626" t="s">
        <v>85876</v>
      </c>
      <c r="AH2626">
        <v>331032.27</v>
      </c>
      <c r="AI2626">
        <v>249699.19</v>
      </c>
      <c r="AJ2626">
        <v>81333.08</v>
      </c>
      <c r="AK2626">
        <v>256208.45</v>
      </c>
      <c r="AM2626" t="s">
        <v>25477</v>
      </c>
      <c r="AN2626">
        <v>187199.21</v>
      </c>
      <c r="AO2626">
        <v>153245.35999999999</v>
      </c>
      <c r="AP2626">
        <v>33953.85</v>
      </c>
      <c r="AQ2626">
        <v>167544.43</v>
      </c>
      <c r="AS2626" t="s">
        <v>25477</v>
      </c>
      <c r="AT2626">
        <v>692814.75</v>
      </c>
      <c r="AU2626">
        <v>416143.23</v>
      </c>
      <c r="AV2626">
        <v>276671.52</v>
      </c>
      <c r="AW2626">
        <v>492283.93</v>
      </c>
    </row>
    <row r="2627" spans="15:49">
      <c r="O2627" t="s">
        <v>42368</v>
      </c>
      <c r="P2627">
        <v>33428.76</v>
      </c>
      <c r="Q2627">
        <v>33428.76</v>
      </c>
      <c r="R2627">
        <v>0</v>
      </c>
      <c r="S2627">
        <v>55972.4</v>
      </c>
      <c r="AA2627" s="84" t="s">
        <v>61867</v>
      </c>
      <c r="AB2627" s="85">
        <v>252101.46</v>
      </c>
      <c r="AC2627" s="85">
        <v>224846.24</v>
      </c>
      <c r="AD2627" s="85">
        <v>27255.22</v>
      </c>
      <c r="AE2627" s="86">
        <v>259490.89</v>
      </c>
      <c r="AG2627" t="s">
        <v>57583</v>
      </c>
      <c r="AH2627">
        <v>295926.99</v>
      </c>
      <c r="AI2627">
        <v>253589.57</v>
      </c>
      <c r="AJ2627">
        <v>42337.42</v>
      </c>
      <c r="AK2627">
        <v>311171.07</v>
      </c>
      <c r="AM2627" t="s">
        <v>42368</v>
      </c>
      <c r="AN2627">
        <v>71677.75</v>
      </c>
      <c r="AO2627">
        <v>71677.75</v>
      </c>
      <c r="AP2627">
        <v>0</v>
      </c>
      <c r="AQ2627">
        <v>88424.35</v>
      </c>
      <c r="AS2627" t="s">
        <v>42368</v>
      </c>
      <c r="AT2627">
        <v>13581.58</v>
      </c>
      <c r="AU2627">
        <v>12659.67</v>
      </c>
      <c r="AV2627">
        <v>921.91</v>
      </c>
      <c r="AW2627">
        <v>19022.740000000002</v>
      </c>
    </row>
    <row r="2628" spans="15:49">
      <c r="O2628" t="s">
        <v>62441</v>
      </c>
      <c r="P2628">
        <v>162179.28</v>
      </c>
      <c r="Q2628">
        <v>157816.01</v>
      </c>
      <c r="R2628">
        <v>4363.2700000000004</v>
      </c>
      <c r="S2628">
        <v>193808.55</v>
      </c>
      <c r="AA2628" s="87" t="s">
        <v>61869</v>
      </c>
      <c r="AB2628" s="88">
        <v>552278.31000000006</v>
      </c>
      <c r="AC2628" s="88">
        <v>442510.32</v>
      </c>
      <c r="AD2628" s="88">
        <v>109767.99</v>
      </c>
      <c r="AE2628" s="89">
        <v>504429.79</v>
      </c>
      <c r="AG2628" t="s">
        <v>7095</v>
      </c>
      <c r="AH2628">
        <v>256270.12</v>
      </c>
      <c r="AI2628">
        <v>220239.02</v>
      </c>
      <c r="AJ2628">
        <v>36031.1</v>
      </c>
      <c r="AK2628">
        <v>235964.85</v>
      </c>
      <c r="AM2628" t="s">
        <v>62441</v>
      </c>
      <c r="AN2628">
        <v>57354.75</v>
      </c>
      <c r="AO2628">
        <v>53994.95</v>
      </c>
      <c r="AP2628">
        <v>3359.8</v>
      </c>
      <c r="AQ2628">
        <v>73511.789999999994</v>
      </c>
      <c r="AS2628" t="s">
        <v>62441</v>
      </c>
      <c r="AT2628">
        <v>73711.05</v>
      </c>
      <c r="AU2628">
        <v>66074.63</v>
      </c>
      <c r="AV2628">
        <v>7636.43</v>
      </c>
      <c r="AW2628">
        <v>72064.28</v>
      </c>
    </row>
    <row r="2629" spans="15:49">
      <c r="O2629" t="s">
        <v>74459</v>
      </c>
      <c r="P2629">
        <v>113750.42</v>
      </c>
      <c r="Q2629">
        <v>112541.95</v>
      </c>
      <c r="R2629">
        <v>1208.47</v>
      </c>
      <c r="S2629">
        <v>151307.35</v>
      </c>
      <c r="AA2629" s="84" t="s">
        <v>87033</v>
      </c>
      <c r="AB2629" s="85">
        <v>385395.54</v>
      </c>
      <c r="AC2629" s="85">
        <v>355188.52</v>
      </c>
      <c r="AD2629" s="85">
        <v>30207.01</v>
      </c>
      <c r="AE2629" s="86">
        <v>488587.52000000002</v>
      </c>
      <c r="AG2629" t="s">
        <v>57584</v>
      </c>
      <c r="AH2629">
        <v>83945.3</v>
      </c>
      <c r="AI2629">
        <v>75689.13</v>
      </c>
      <c r="AJ2629">
        <v>8256.17</v>
      </c>
      <c r="AK2629">
        <v>120838.65</v>
      </c>
      <c r="AM2629" t="s">
        <v>74459</v>
      </c>
      <c r="AN2629">
        <v>114342.39999999999</v>
      </c>
      <c r="AO2629">
        <v>113059.67</v>
      </c>
      <c r="AP2629">
        <v>1282.72</v>
      </c>
      <c r="AQ2629">
        <v>167212.26</v>
      </c>
      <c r="AS2629" t="s">
        <v>74459</v>
      </c>
      <c r="AT2629">
        <v>95960.3</v>
      </c>
      <c r="AU2629">
        <v>89366.14</v>
      </c>
      <c r="AV2629">
        <v>6594.16</v>
      </c>
      <c r="AW2629">
        <v>142569</v>
      </c>
    </row>
    <row r="2630" spans="15:49">
      <c r="O2630" t="s">
        <v>42369</v>
      </c>
      <c r="P2630">
        <v>0</v>
      </c>
      <c r="Q2630">
        <v>0</v>
      </c>
      <c r="R2630">
        <v>0</v>
      </c>
      <c r="S2630">
        <v>0</v>
      </c>
      <c r="AA2630" s="87" t="s">
        <v>61871</v>
      </c>
      <c r="AB2630" s="88">
        <v>350277.26</v>
      </c>
      <c r="AC2630" s="88">
        <v>319243.25</v>
      </c>
      <c r="AD2630" s="88">
        <v>31034.02</v>
      </c>
      <c r="AE2630" s="89">
        <v>392075.35</v>
      </c>
      <c r="AG2630" t="s">
        <v>7097</v>
      </c>
      <c r="AH2630">
        <v>24010.33</v>
      </c>
      <c r="AI2630">
        <v>22127.93</v>
      </c>
      <c r="AJ2630">
        <v>1882.4</v>
      </c>
      <c r="AK2630">
        <v>22127.93</v>
      </c>
      <c r="AM2630" t="s">
        <v>42369</v>
      </c>
      <c r="AN2630">
        <v>0</v>
      </c>
      <c r="AO2630">
        <v>0</v>
      </c>
      <c r="AP2630">
        <v>0</v>
      </c>
      <c r="AQ2630">
        <v>0</v>
      </c>
      <c r="AS2630" t="s">
        <v>42369</v>
      </c>
      <c r="AT2630">
        <v>0</v>
      </c>
      <c r="AU2630">
        <v>0</v>
      </c>
      <c r="AV2630">
        <v>0</v>
      </c>
      <c r="AW2630">
        <v>0</v>
      </c>
    </row>
    <row r="2631" spans="15:49">
      <c r="O2631" t="s">
        <v>62442</v>
      </c>
      <c r="P2631">
        <v>0</v>
      </c>
      <c r="Q2631">
        <v>0</v>
      </c>
      <c r="R2631">
        <v>0</v>
      </c>
      <c r="S2631">
        <v>0</v>
      </c>
      <c r="AA2631" s="84" t="s">
        <v>87034</v>
      </c>
      <c r="AB2631" s="85">
        <v>308733.23</v>
      </c>
      <c r="AC2631" s="85">
        <v>293938.14</v>
      </c>
      <c r="AD2631" s="85">
        <v>14795.09</v>
      </c>
      <c r="AE2631" s="86">
        <v>389141.53</v>
      </c>
      <c r="AG2631" t="s">
        <v>57585</v>
      </c>
      <c r="AH2631">
        <v>352723.24</v>
      </c>
      <c r="AI2631">
        <v>302657.83</v>
      </c>
      <c r="AJ2631">
        <v>50065.41</v>
      </c>
      <c r="AK2631">
        <v>323307.98</v>
      </c>
      <c r="AM2631" t="s">
        <v>62442</v>
      </c>
      <c r="AN2631">
        <v>120043.57</v>
      </c>
      <c r="AO2631">
        <v>120043.57</v>
      </c>
      <c r="AP2631">
        <v>0</v>
      </c>
      <c r="AQ2631">
        <v>199919.33</v>
      </c>
      <c r="AS2631" t="s">
        <v>62442</v>
      </c>
      <c r="AT2631">
        <v>137583.18</v>
      </c>
      <c r="AU2631">
        <v>127672.27</v>
      </c>
      <c r="AV2631">
        <v>9910.91</v>
      </c>
      <c r="AW2631">
        <v>169756.24</v>
      </c>
    </row>
    <row r="2632" spans="15:49">
      <c r="O2632" t="s">
        <v>25478</v>
      </c>
      <c r="P2632">
        <v>489125.34</v>
      </c>
      <c r="Q2632">
        <v>413414.76</v>
      </c>
      <c r="R2632">
        <v>75710.58</v>
      </c>
      <c r="S2632">
        <v>474844.6</v>
      </c>
      <c r="AA2632" s="87" t="s">
        <v>61872</v>
      </c>
      <c r="AB2632" s="88">
        <v>406599.67999999999</v>
      </c>
      <c r="AC2632" s="88">
        <v>353050.25</v>
      </c>
      <c r="AD2632" s="88">
        <v>53549.43</v>
      </c>
      <c r="AE2632" s="89">
        <v>428192.73</v>
      </c>
      <c r="AG2632" t="s">
        <v>7099</v>
      </c>
      <c r="AH2632">
        <v>343460.72</v>
      </c>
      <c r="AI2632">
        <v>288590.93</v>
      </c>
      <c r="AJ2632">
        <v>54869.79</v>
      </c>
      <c r="AK2632">
        <v>340080.54</v>
      </c>
      <c r="AM2632" t="s">
        <v>25478</v>
      </c>
      <c r="AN2632">
        <v>273985.91999999998</v>
      </c>
      <c r="AO2632">
        <v>229624.36</v>
      </c>
      <c r="AP2632">
        <v>44361.56</v>
      </c>
      <c r="AQ2632">
        <v>264132.67</v>
      </c>
      <c r="AS2632" t="s">
        <v>25478</v>
      </c>
      <c r="AT2632">
        <v>754881.48</v>
      </c>
      <c r="AU2632">
        <v>379884.87</v>
      </c>
      <c r="AV2632">
        <v>374996.61</v>
      </c>
      <c r="AW2632">
        <v>402036.03</v>
      </c>
    </row>
    <row r="2633" spans="15:49">
      <c r="O2633" t="s">
        <v>25481</v>
      </c>
      <c r="P2633">
        <v>139297.54</v>
      </c>
      <c r="Q2633">
        <v>136584.68</v>
      </c>
      <c r="R2633">
        <v>2712.86</v>
      </c>
      <c r="S2633">
        <v>204612.79</v>
      </c>
      <c r="AA2633" s="84" t="s">
        <v>74904</v>
      </c>
      <c r="AB2633" s="85">
        <v>673497.48</v>
      </c>
      <c r="AC2633" s="85">
        <v>551561.93999999994</v>
      </c>
      <c r="AD2633" s="85">
        <v>121935.54</v>
      </c>
      <c r="AE2633" s="86">
        <v>604107.15</v>
      </c>
      <c r="AG2633" t="s">
        <v>57586</v>
      </c>
      <c r="AH2633">
        <v>223046.36</v>
      </c>
      <c r="AI2633">
        <v>211153.74</v>
      </c>
      <c r="AJ2633">
        <v>11892.61</v>
      </c>
      <c r="AK2633">
        <v>295296.5</v>
      </c>
      <c r="AM2633" t="s">
        <v>25481</v>
      </c>
      <c r="AN2633">
        <v>121169.19</v>
      </c>
      <c r="AO2633">
        <v>120985.49</v>
      </c>
      <c r="AP2633">
        <v>183.7</v>
      </c>
      <c r="AQ2633">
        <v>169696.85</v>
      </c>
      <c r="AS2633" t="s">
        <v>25481</v>
      </c>
      <c r="AT2633">
        <v>155965.81</v>
      </c>
      <c r="AU2633">
        <v>110064.68</v>
      </c>
      <c r="AV2633">
        <v>45901.14</v>
      </c>
      <c r="AW2633">
        <v>135419.71</v>
      </c>
    </row>
    <row r="2634" spans="15:49">
      <c r="O2634" t="s">
        <v>88515</v>
      </c>
      <c r="P2634">
        <v>0</v>
      </c>
      <c r="Q2634">
        <v>0</v>
      </c>
      <c r="R2634">
        <v>0</v>
      </c>
      <c r="S2634">
        <v>0</v>
      </c>
      <c r="AA2634" s="87" t="s">
        <v>61873</v>
      </c>
      <c r="AB2634" s="88">
        <v>344079</v>
      </c>
      <c r="AC2634" s="88">
        <v>272682.43</v>
      </c>
      <c r="AD2634" s="88">
        <v>71396.56</v>
      </c>
      <c r="AE2634" s="89">
        <v>281256.69</v>
      </c>
      <c r="AG2634" t="s">
        <v>7101</v>
      </c>
      <c r="AH2634">
        <v>249588.29</v>
      </c>
      <c r="AI2634">
        <v>233490</v>
      </c>
      <c r="AJ2634">
        <v>16098.29</v>
      </c>
      <c r="AK2634">
        <v>314809</v>
      </c>
      <c r="AM2634" t="s">
        <v>88515</v>
      </c>
      <c r="AN2634">
        <v>0</v>
      </c>
      <c r="AO2634">
        <v>0</v>
      </c>
      <c r="AP2634">
        <v>0</v>
      </c>
      <c r="AQ2634">
        <v>0</v>
      </c>
      <c r="AS2634" t="s">
        <v>88515</v>
      </c>
      <c r="AT2634">
        <v>0</v>
      </c>
      <c r="AU2634">
        <v>0</v>
      </c>
      <c r="AV2634">
        <v>0</v>
      </c>
      <c r="AW2634">
        <v>0</v>
      </c>
    </row>
    <row r="2635" spans="15:49">
      <c r="O2635" t="s">
        <v>25483</v>
      </c>
      <c r="P2635">
        <v>17399.98</v>
      </c>
      <c r="Q2635">
        <v>16675.71</v>
      </c>
      <c r="R2635">
        <v>724.28</v>
      </c>
      <c r="S2635">
        <v>22371.200000000001</v>
      </c>
      <c r="AA2635" s="84" t="s">
        <v>74903</v>
      </c>
      <c r="AB2635" s="85">
        <v>479821.85</v>
      </c>
      <c r="AC2635" s="85">
        <v>413491.79</v>
      </c>
      <c r="AD2635" s="85">
        <v>66330.070000000007</v>
      </c>
      <c r="AE2635" s="86">
        <v>583176.48</v>
      </c>
      <c r="AG2635" t="s">
        <v>7104</v>
      </c>
      <c r="AH2635">
        <v>250892.1</v>
      </c>
      <c r="AI2635">
        <v>223126.1</v>
      </c>
      <c r="AJ2635">
        <v>27766</v>
      </c>
      <c r="AK2635">
        <v>279461.45</v>
      </c>
      <c r="AM2635" t="s">
        <v>25483</v>
      </c>
      <c r="AN2635">
        <v>87484.81</v>
      </c>
      <c r="AO2635">
        <v>87015.679999999993</v>
      </c>
      <c r="AP2635">
        <v>469.13</v>
      </c>
      <c r="AQ2635">
        <v>121921.56</v>
      </c>
      <c r="AS2635" t="s">
        <v>25483</v>
      </c>
      <c r="AT2635">
        <v>34149.97</v>
      </c>
      <c r="AU2635">
        <v>23512.09</v>
      </c>
      <c r="AV2635">
        <v>10637.88</v>
      </c>
      <c r="AW2635">
        <v>23512.09</v>
      </c>
    </row>
    <row r="2636" spans="15:49">
      <c r="O2636" t="s">
        <v>42370</v>
      </c>
      <c r="P2636">
        <v>29573.97</v>
      </c>
      <c r="Q2636">
        <v>29573.97</v>
      </c>
      <c r="R2636">
        <v>0</v>
      </c>
      <c r="S2636">
        <v>40372.400000000001</v>
      </c>
      <c r="AA2636" s="87" t="s">
        <v>61875</v>
      </c>
      <c r="AB2636" s="88">
        <v>602016.02</v>
      </c>
      <c r="AC2636" s="88">
        <v>396041.03</v>
      </c>
      <c r="AD2636" s="88">
        <v>205974.99</v>
      </c>
      <c r="AE2636" s="89">
        <v>416907.58</v>
      </c>
      <c r="AG2636" t="s">
        <v>85877</v>
      </c>
      <c r="AH2636">
        <v>228505</v>
      </c>
      <c r="AI2636">
        <v>218474.41</v>
      </c>
      <c r="AJ2636">
        <v>10030.59</v>
      </c>
      <c r="AK2636">
        <v>263060.34000000003</v>
      </c>
      <c r="AM2636" t="s">
        <v>42370</v>
      </c>
      <c r="AN2636">
        <v>28553.18</v>
      </c>
      <c r="AO2636">
        <v>28154.17</v>
      </c>
      <c r="AP2636">
        <v>399.01</v>
      </c>
      <c r="AQ2636">
        <v>41972.01</v>
      </c>
      <c r="AS2636" t="s">
        <v>42370</v>
      </c>
      <c r="AT2636">
        <v>8906.7800000000007</v>
      </c>
      <c r="AU2636">
        <v>7855.43</v>
      </c>
      <c r="AV2636">
        <v>1051.3499999999999</v>
      </c>
      <c r="AW2636">
        <v>7855.43</v>
      </c>
    </row>
    <row r="2637" spans="15:49">
      <c r="O2637" t="s">
        <v>62448</v>
      </c>
      <c r="P2637">
        <v>59064.3</v>
      </c>
      <c r="Q2637">
        <v>58008.27</v>
      </c>
      <c r="R2637">
        <v>1056.04</v>
      </c>
      <c r="S2637">
        <v>83599.34</v>
      </c>
      <c r="AA2637" s="84" t="s">
        <v>22675</v>
      </c>
      <c r="AB2637" s="85">
        <v>744002.21</v>
      </c>
      <c r="AC2637" s="85">
        <v>535012.82999999996</v>
      </c>
      <c r="AD2637" s="85">
        <v>208989.37</v>
      </c>
      <c r="AE2637" s="86">
        <v>572284.57999999996</v>
      </c>
      <c r="AG2637" t="s">
        <v>2637</v>
      </c>
      <c r="AH2637">
        <v>519779.57</v>
      </c>
      <c r="AI2637">
        <v>435375.78</v>
      </c>
      <c r="AJ2637">
        <v>84403.8</v>
      </c>
      <c r="AK2637">
        <v>493161.88</v>
      </c>
      <c r="AM2637" t="s">
        <v>62448</v>
      </c>
      <c r="AN2637">
        <v>6852.27</v>
      </c>
      <c r="AO2637">
        <v>6408.49</v>
      </c>
      <c r="AP2637">
        <v>443.78</v>
      </c>
      <c r="AQ2637">
        <v>6408.49</v>
      </c>
      <c r="AS2637" t="s">
        <v>62448</v>
      </c>
      <c r="AT2637">
        <v>54095.35</v>
      </c>
      <c r="AU2637">
        <v>39925.57</v>
      </c>
      <c r="AV2637">
        <v>14169.79</v>
      </c>
      <c r="AW2637">
        <v>55016.86</v>
      </c>
    </row>
    <row r="2638" spans="15:49">
      <c r="O2638" t="s">
        <v>62474</v>
      </c>
      <c r="P2638">
        <v>4397.42</v>
      </c>
      <c r="Q2638">
        <v>3499.93</v>
      </c>
      <c r="R2638">
        <v>897.5</v>
      </c>
      <c r="S2638">
        <v>3499.93</v>
      </c>
      <c r="AA2638" s="87" t="s">
        <v>84760</v>
      </c>
      <c r="AB2638" s="88">
        <v>540867.59</v>
      </c>
      <c r="AC2638" s="88">
        <v>459972.87</v>
      </c>
      <c r="AD2638" s="88">
        <v>80894.720000000001</v>
      </c>
      <c r="AE2638" s="89">
        <v>509963.49</v>
      </c>
      <c r="AG2638" t="s">
        <v>77910</v>
      </c>
      <c r="AH2638">
        <v>70860.399999999994</v>
      </c>
      <c r="AI2638">
        <v>52151.47</v>
      </c>
      <c r="AJ2638">
        <v>18708.93</v>
      </c>
      <c r="AK2638">
        <v>54826.18</v>
      </c>
      <c r="AM2638" t="s">
        <v>62474</v>
      </c>
      <c r="AN2638">
        <v>82217.679999999993</v>
      </c>
      <c r="AO2638">
        <v>80117.25</v>
      </c>
      <c r="AP2638">
        <v>2100.4299999999998</v>
      </c>
      <c r="AQ2638">
        <v>126497.73</v>
      </c>
      <c r="AS2638" t="s">
        <v>62474</v>
      </c>
      <c r="AT2638">
        <v>18779.5</v>
      </c>
      <c r="AU2638">
        <v>16512.3</v>
      </c>
      <c r="AV2638">
        <v>2267.1999999999998</v>
      </c>
      <c r="AW2638">
        <v>21009.01</v>
      </c>
    </row>
    <row r="2639" spans="15:49">
      <c r="O2639" t="s">
        <v>25503</v>
      </c>
      <c r="P2639">
        <v>121748.78</v>
      </c>
      <c r="Q2639">
        <v>119937.48</v>
      </c>
      <c r="R2639">
        <v>1811.3</v>
      </c>
      <c r="S2639">
        <v>155218.20000000001</v>
      </c>
      <c r="AA2639" s="84" t="s">
        <v>22676</v>
      </c>
      <c r="AB2639" s="85">
        <v>437827.73</v>
      </c>
      <c r="AC2639" s="85">
        <v>386835.29</v>
      </c>
      <c r="AD2639" s="85">
        <v>50992.44</v>
      </c>
      <c r="AE2639" s="86">
        <v>593363.18000000005</v>
      </c>
      <c r="AG2639" t="s">
        <v>2640</v>
      </c>
      <c r="AH2639">
        <v>605904.80000000005</v>
      </c>
      <c r="AI2639">
        <v>435247.24</v>
      </c>
      <c r="AJ2639">
        <v>170657.56</v>
      </c>
      <c r="AK2639">
        <v>514605.72</v>
      </c>
      <c r="AM2639" t="s">
        <v>25503</v>
      </c>
      <c r="AN2639">
        <v>40333.06</v>
      </c>
      <c r="AO2639">
        <v>39253.269999999997</v>
      </c>
      <c r="AP2639">
        <v>1079.8</v>
      </c>
      <c r="AQ2639">
        <v>47949.67</v>
      </c>
      <c r="AS2639" t="s">
        <v>25503</v>
      </c>
      <c r="AT2639">
        <v>962313.3</v>
      </c>
      <c r="AU2639">
        <v>581927.74</v>
      </c>
      <c r="AV2639">
        <v>380385.56</v>
      </c>
      <c r="AW2639">
        <v>650746.72</v>
      </c>
    </row>
    <row r="2640" spans="15:49">
      <c r="O2640" t="s">
        <v>42381</v>
      </c>
      <c r="P2640">
        <v>0</v>
      </c>
      <c r="Q2640">
        <v>0</v>
      </c>
      <c r="R2640">
        <v>0</v>
      </c>
      <c r="S2640">
        <v>0</v>
      </c>
      <c r="AA2640" s="87" t="s">
        <v>61879</v>
      </c>
      <c r="AB2640" s="88">
        <v>600422.62</v>
      </c>
      <c r="AC2640" s="88">
        <v>504292.77</v>
      </c>
      <c r="AD2640" s="88">
        <v>96129.85</v>
      </c>
      <c r="AE2640" s="89">
        <v>533001.39</v>
      </c>
      <c r="AG2640" t="s">
        <v>2641</v>
      </c>
      <c r="AH2640">
        <v>462972.25</v>
      </c>
      <c r="AI2640">
        <v>401772.08</v>
      </c>
      <c r="AJ2640">
        <v>61200.17</v>
      </c>
      <c r="AK2640">
        <v>463260.44</v>
      </c>
      <c r="AM2640" t="s">
        <v>42381</v>
      </c>
      <c r="AN2640">
        <v>0</v>
      </c>
      <c r="AO2640">
        <v>0</v>
      </c>
      <c r="AP2640">
        <v>0</v>
      </c>
      <c r="AQ2640">
        <v>0</v>
      </c>
      <c r="AS2640" t="s">
        <v>42381</v>
      </c>
      <c r="AT2640">
        <v>0</v>
      </c>
      <c r="AU2640">
        <v>0</v>
      </c>
      <c r="AV2640">
        <v>0</v>
      </c>
      <c r="AW2640">
        <v>0</v>
      </c>
    </row>
    <row r="2641" spans="15:49">
      <c r="O2641" t="s">
        <v>62481</v>
      </c>
      <c r="P2641">
        <v>22016.880000000001</v>
      </c>
      <c r="Q2641">
        <v>21598.23</v>
      </c>
      <c r="R2641">
        <v>418.65</v>
      </c>
      <c r="S2641">
        <v>26474.799999999999</v>
      </c>
      <c r="AA2641" s="84" t="s">
        <v>59299</v>
      </c>
      <c r="AB2641" s="85">
        <v>373309.85</v>
      </c>
      <c r="AC2641" s="85">
        <v>329205.88</v>
      </c>
      <c r="AD2641" s="85">
        <v>44103.97</v>
      </c>
      <c r="AE2641" s="86">
        <v>449561.86</v>
      </c>
      <c r="AG2641" t="s">
        <v>2644</v>
      </c>
      <c r="AH2641">
        <v>367767.39</v>
      </c>
      <c r="AI2641">
        <v>304411.89</v>
      </c>
      <c r="AJ2641">
        <v>63355.5</v>
      </c>
      <c r="AK2641">
        <v>356362.84</v>
      </c>
      <c r="AM2641" t="s">
        <v>62481</v>
      </c>
      <c r="AN2641">
        <v>21673.78</v>
      </c>
      <c r="AO2641">
        <v>21428.18</v>
      </c>
      <c r="AP2641">
        <v>245.59</v>
      </c>
      <c r="AQ2641">
        <v>21428.18</v>
      </c>
      <c r="AS2641" t="s">
        <v>62481</v>
      </c>
      <c r="AT2641">
        <v>86980.65</v>
      </c>
      <c r="AU2641">
        <v>66911.67</v>
      </c>
      <c r="AV2641">
        <v>20068.98</v>
      </c>
      <c r="AW2641">
        <v>70127.320000000007</v>
      </c>
    </row>
    <row r="2642" spans="15:49">
      <c r="O2642" t="s">
        <v>10454</v>
      </c>
      <c r="P2642">
        <v>86348.53</v>
      </c>
      <c r="Q2642">
        <v>85851.520000000004</v>
      </c>
      <c r="R2642">
        <v>497.01</v>
      </c>
      <c r="S2642">
        <v>115442.3</v>
      </c>
      <c r="AA2642" s="87" t="s">
        <v>37360</v>
      </c>
      <c r="AB2642" s="88">
        <v>377423.98</v>
      </c>
      <c r="AC2642" s="88">
        <v>276061.13</v>
      </c>
      <c r="AD2642" s="88">
        <v>101362.84</v>
      </c>
      <c r="AE2642" s="89">
        <v>283938.49</v>
      </c>
      <c r="AG2642" t="s">
        <v>2647</v>
      </c>
      <c r="AH2642">
        <v>164799.59</v>
      </c>
      <c r="AI2642">
        <v>141156.79</v>
      </c>
      <c r="AJ2642">
        <v>23642.81</v>
      </c>
      <c r="AK2642">
        <v>158495.12</v>
      </c>
      <c r="AM2642" t="s">
        <v>10454</v>
      </c>
      <c r="AN2642">
        <v>63500.27</v>
      </c>
      <c r="AO2642">
        <v>62501.26</v>
      </c>
      <c r="AP2642">
        <v>999.02</v>
      </c>
      <c r="AQ2642">
        <v>87086.399999999994</v>
      </c>
      <c r="AS2642" t="s">
        <v>10454</v>
      </c>
      <c r="AT2642">
        <v>53462.17</v>
      </c>
      <c r="AU2642">
        <v>48367.08</v>
      </c>
      <c r="AV2642">
        <v>5095.09</v>
      </c>
      <c r="AW2642">
        <v>58119.22</v>
      </c>
    </row>
    <row r="2643" spans="15:49">
      <c r="O2643" t="s">
        <v>25504</v>
      </c>
      <c r="P2643">
        <v>396793.53</v>
      </c>
      <c r="Q2643">
        <v>356978.5</v>
      </c>
      <c r="R2643">
        <v>39815.03</v>
      </c>
      <c r="S2643">
        <v>426818.64</v>
      </c>
      <c r="AA2643" s="84" t="s">
        <v>59302</v>
      </c>
      <c r="AB2643" s="85">
        <v>778398.21</v>
      </c>
      <c r="AC2643" s="85">
        <v>501517.74</v>
      </c>
      <c r="AD2643" s="85">
        <v>276880.46000000002</v>
      </c>
      <c r="AE2643" s="86">
        <v>608330.09</v>
      </c>
      <c r="AG2643" t="s">
        <v>2649</v>
      </c>
      <c r="AH2643">
        <v>23409</v>
      </c>
      <c r="AI2643">
        <v>23409</v>
      </c>
      <c r="AJ2643">
        <v>0</v>
      </c>
      <c r="AK2643">
        <v>36104.47</v>
      </c>
      <c r="AM2643" t="s">
        <v>25504</v>
      </c>
      <c r="AN2643">
        <v>230760.4</v>
      </c>
      <c r="AO2643">
        <v>194354.41</v>
      </c>
      <c r="AP2643">
        <v>36405.99</v>
      </c>
      <c r="AQ2643">
        <v>247166.85</v>
      </c>
      <c r="AS2643" t="s">
        <v>25504</v>
      </c>
      <c r="AT2643">
        <v>96422.3</v>
      </c>
      <c r="AU2643">
        <v>83893.52</v>
      </c>
      <c r="AV2643">
        <v>12528.78</v>
      </c>
      <c r="AW2643">
        <v>114787.91</v>
      </c>
    </row>
    <row r="2644" spans="15:49">
      <c r="O2644" t="s">
        <v>42382</v>
      </c>
      <c r="P2644">
        <v>328565.48</v>
      </c>
      <c r="Q2644">
        <v>293181.98</v>
      </c>
      <c r="R2644">
        <v>35383.49</v>
      </c>
      <c r="S2644">
        <v>366286.95</v>
      </c>
      <c r="AA2644" s="87" t="s">
        <v>59305</v>
      </c>
      <c r="AB2644" s="88">
        <v>428870.43</v>
      </c>
      <c r="AC2644" s="88">
        <v>391936.83</v>
      </c>
      <c r="AD2644" s="88">
        <v>36933.599999999999</v>
      </c>
      <c r="AE2644" s="89">
        <v>417714.11</v>
      </c>
      <c r="AG2644" t="s">
        <v>2651</v>
      </c>
      <c r="AH2644">
        <v>170642.12</v>
      </c>
      <c r="AI2644">
        <v>166863.39000000001</v>
      </c>
      <c r="AJ2644">
        <v>3778.74</v>
      </c>
      <c r="AK2644">
        <v>189769.02</v>
      </c>
      <c r="AM2644" t="s">
        <v>42382</v>
      </c>
      <c r="AN2644">
        <v>408231.56</v>
      </c>
      <c r="AO2644">
        <v>383676.02</v>
      </c>
      <c r="AP2644">
        <v>24555.54</v>
      </c>
      <c r="AQ2644">
        <v>540706.21</v>
      </c>
      <c r="AS2644" t="s">
        <v>42382</v>
      </c>
      <c r="AT2644">
        <v>407039.6</v>
      </c>
      <c r="AU2644">
        <v>252867.9</v>
      </c>
      <c r="AV2644">
        <v>154171.70000000001</v>
      </c>
      <c r="AW2644">
        <v>319334.87</v>
      </c>
    </row>
    <row r="2645" spans="15:49">
      <c r="O2645" t="s">
        <v>62483</v>
      </c>
      <c r="P2645">
        <v>53260.86</v>
      </c>
      <c r="Q2645">
        <v>51970.85</v>
      </c>
      <c r="R2645">
        <v>1290.01</v>
      </c>
      <c r="S2645">
        <v>70903.009999999995</v>
      </c>
      <c r="AA2645" s="84" t="s">
        <v>59308</v>
      </c>
      <c r="AB2645" s="85">
        <v>708744.96</v>
      </c>
      <c r="AC2645" s="85">
        <v>555916.43999999994</v>
      </c>
      <c r="AD2645" s="85">
        <v>152828.51</v>
      </c>
      <c r="AE2645" s="86">
        <v>598054.93000000005</v>
      </c>
      <c r="AG2645" t="s">
        <v>77908</v>
      </c>
      <c r="AH2645">
        <v>441064.11</v>
      </c>
      <c r="AI2645">
        <v>407508.4</v>
      </c>
      <c r="AJ2645">
        <v>33555.71</v>
      </c>
      <c r="AK2645">
        <v>526808.9</v>
      </c>
      <c r="AM2645" t="s">
        <v>62483</v>
      </c>
      <c r="AN2645">
        <v>0</v>
      </c>
      <c r="AO2645">
        <v>0</v>
      </c>
      <c r="AP2645">
        <v>0</v>
      </c>
      <c r="AQ2645">
        <v>0</v>
      </c>
      <c r="AS2645" t="s">
        <v>62483</v>
      </c>
      <c r="AT2645">
        <v>0</v>
      </c>
      <c r="AU2645">
        <v>0</v>
      </c>
      <c r="AV2645">
        <v>0</v>
      </c>
      <c r="AW2645">
        <v>0</v>
      </c>
    </row>
    <row r="2646" spans="15:49">
      <c r="O2646" t="s">
        <v>79518</v>
      </c>
      <c r="P2646">
        <v>0</v>
      </c>
      <c r="Q2646">
        <v>0</v>
      </c>
      <c r="R2646">
        <v>0</v>
      </c>
      <c r="S2646">
        <v>0</v>
      </c>
      <c r="AA2646" s="87" t="s">
        <v>79264</v>
      </c>
      <c r="AB2646" s="88">
        <v>634684.13</v>
      </c>
      <c r="AC2646" s="88">
        <v>531996.67000000004</v>
      </c>
      <c r="AD2646" s="88">
        <v>102687.46</v>
      </c>
      <c r="AE2646" s="89">
        <v>790355.23</v>
      </c>
      <c r="AG2646" t="s">
        <v>77907</v>
      </c>
      <c r="AH2646">
        <v>203959.53</v>
      </c>
      <c r="AI2646">
        <v>198014.84</v>
      </c>
      <c r="AJ2646">
        <v>5944.7</v>
      </c>
      <c r="AK2646">
        <v>244478.59</v>
      </c>
      <c r="AM2646" t="s">
        <v>79518</v>
      </c>
      <c r="AN2646">
        <v>4199.34</v>
      </c>
      <c r="AO2646">
        <v>4069.65</v>
      </c>
      <c r="AP2646">
        <v>129.69</v>
      </c>
      <c r="AQ2646">
        <v>4069.65</v>
      </c>
      <c r="AS2646" t="s">
        <v>79518</v>
      </c>
      <c r="AT2646">
        <v>43035.43</v>
      </c>
      <c r="AU2646">
        <v>42723.68</v>
      </c>
      <c r="AV2646">
        <v>311.75</v>
      </c>
      <c r="AW2646">
        <v>80489.740000000005</v>
      </c>
    </row>
    <row r="2647" spans="15:49">
      <c r="O2647" t="s">
        <v>42384</v>
      </c>
      <c r="P2647">
        <v>4578.42</v>
      </c>
      <c r="Q2647">
        <v>3848.21</v>
      </c>
      <c r="R2647">
        <v>730.21</v>
      </c>
      <c r="S2647">
        <v>3848.21</v>
      </c>
      <c r="AA2647" s="84" t="s">
        <v>79265</v>
      </c>
      <c r="AB2647" s="85">
        <v>663116.16</v>
      </c>
      <c r="AC2647" s="85">
        <v>487632.17</v>
      </c>
      <c r="AD2647" s="85">
        <v>175483.99</v>
      </c>
      <c r="AE2647" s="86">
        <v>560829.72</v>
      </c>
      <c r="AG2647" t="s">
        <v>7125</v>
      </c>
      <c r="AH2647">
        <v>29922.32</v>
      </c>
      <c r="AI2647">
        <v>24872.36</v>
      </c>
      <c r="AJ2647">
        <v>5049.96</v>
      </c>
      <c r="AK2647">
        <v>33380.800000000003</v>
      </c>
      <c r="AM2647" t="s">
        <v>42384</v>
      </c>
      <c r="AN2647">
        <v>32023.26</v>
      </c>
      <c r="AO2647">
        <v>30343.53</v>
      </c>
      <c r="AP2647">
        <v>1679.73</v>
      </c>
      <c r="AQ2647">
        <v>34889.35</v>
      </c>
      <c r="AS2647" t="s">
        <v>42384</v>
      </c>
      <c r="AT2647">
        <v>171753.44</v>
      </c>
      <c r="AU2647">
        <v>157673.76</v>
      </c>
      <c r="AV2647">
        <v>14079.68</v>
      </c>
      <c r="AW2647">
        <v>200477.13</v>
      </c>
    </row>
    <row r="2648" spans="15:49">
      <c r="O2648" t="s">
        <v>62485</v>
      </c>
      <c r="P2648">
        <v>52228.31</v>
      </c>
      <c r="Q2648">
        <v>47991.99</v>
      </c>
      <c r="R2648">
        <v>4236.33</v>
      </c>
      <c r="S2648">
        <v>62932.98</v>
      </c>
      <c r="AA2648" s="87" t="s">
        <v>6213</v>
      </c>
      <c r="AB2648" s="88">
        <v>654012.03</v>
      </c>
      <c r="AC2648" s="88">
        <v>466766.99</v>
      </c>
      <c r="AD2648" s="88">
        <v>187245.04</v>
      </c>
      <c r="AE2648" s="89">
        <v>466766.99</v>
      </c>
      <c r="AG2648" t="s">
        <v>7126</v>
      </c>
      <c r="AH2648">
        <v>232553.12</v>
      </c>
      <c r="AI2648">
        <v>208512.96</v>
      </c>
      <c r="AJ2648">
        <v>24040.16</v>
      </c>
      <c r="AK2648">
        <v>338655.73</v>
      </c>
      <c r="AM2648" t="s">
        <v>62485</v>
      </c>
      <c r="AN2648">
        <v>167452.93</v>
      </c>
      <c r="AO2648">
        <v>164040.28</v>
      </c>
      <c r="AP2648">
        <v>3412.65</v>
      </c>
      <c r="AQ2648">
        <v>229837.85</v>
      </c>
      <c r="AS2648" t="s">
        <v>62485</v>
      </c>
      <c r="AT2648">
        <v>10539.37</v>
      </c>
      <c r="AU2648">
        <v>8640.1200000000008</v>
      </c>
      <c r="AV2648">
        <v>1899.25</v>
      </c>
      <c r="AW2648">
        <v>8640.1200000000008</v>
      </c>
    </row>
    <row r="2649" spans="15:49">
      <c r="O2649" t="s">
        <v>10455</v>
      </c>
      <c r="P2649">
        <v>269982.34000000003</v>
      </c>
      <c r="Q2649">
        <v>255228.27</v>
      </c>
      <c r="R2649">
        <v>14754.07</v>
      </c>
      <c r="S2649">
        <v>354339.05</v>
      </c>
      <c r="AA2649" s="84" t="s">
        <v>6215</v>
      </c>
      <c r="AB2649" s="85">
        <v>405910.66</v>
      </c>
      <c r="AC2649" s="85">
        <v>293646.96999999997</v>
      </c>
      <c r="AD2649" s="85">
        <v>112263.69</v>
      </c>
      <c r="AE2649" s="86">
        <v>308352.78999999998</v>
      </c>
      <c r="AG2649" t="s">
        <v>77264</v>
      </c>
      <c r="AH2649">
        <v>39174.65</v>
      </c>
      <c r="AI2649">
        <v>35626.660000000003</v>
      </c>
      <c r="AJ2649">
        <v>3547.98</v>
      </c>
      <c r="AK2649">
        <v>54368.73</v>
      </c>
      <c r="AM2649" t="s">
        <v>10455</v>
      </c>
      <c r="AN2649">
        <v>52745.83</v>
      </c>
      <c r="AO2649">
        <v>50622.09</v>
      </c>
      <c r="AP2649">
        <v>2123.7399999999998</v>
      </c>
      <c r="AQ2649">
        <v>50622.09</v>
      </c>
      <c r="AS2649" t="s">
        <v>10455</v>
      </c>
      <c r="AT2649">
        <v>20294.169999999998</v>
      </c>
      <c r="AU2649">
        <v>14552.03</v>
      </c>
      <c r="AV2649">
        <v>5742.14</v>
      </c>
      <c r="AW2649">
        <v>14552.03</v>
      </c>
    </row>
    <row r="2650" spans="15:49">
      <c r="O2650" t="s">
        <v>62487</v>
      </c>
      <c r="P2650">
        <v>5361.01</v>
      </c>
      <c r="Q2650">
        <v>5361.01</v>
      </c>
      <c r="R2650">
        <v>0</v>
      </c>
      <c r="S2650">
        <v>5361.01</v>
      </c>
      <c r="AA2650" s="87" t="s">
        <v>6217</v>
      </c>
      <c r="AB2650" s="88">
        <v>225094.81</v>
      </c>
      <c r="AC2650" s="88">
        <v>172845.01</v>
      </c>
      <c r="AD2650" s="88">
        <v>52249.8</v>
      </c>
      <c r="AE2650" s="89">
        <v>172845.01</v>
      </c>
      <c r="AG2650" t="s">
        <v>7128</v>
      </c>
      <c r="AH2650">
        <v>291707.49</v>
      </c>
      <c r="AI2650">
        <v>262311.82</v>
      </c>
      <c r="AJ2650">
        <v>29395.67</v>
      </c>
      <c r="AK2650">
        <v>343599.4</v>
      </c>
      <c r="AM2650" t="s">
        <v>62487</v>
      </c>
      <c r="AN2650">
        <v>55315.99</v>
      </c>
      <c r="AO2650">
        <v>53550.21</v>
      </c>
      <c r="AP2650">
        <v>1765.78</v>
      </c>
      <c r="AQ2650">
        <v>64734.02</v>
      </c>
      <c r="AS2650" t="s">
        <v>62487</v>
      </c>
      <c r="AT2650">
        <v>19762.580000000002</v>
      </c>
      <c r="AU2650">
        <v>17382.28</v>
      </c>
      <c r="AV2650">
        <v>2380.3000000000002</v>
      </c>
      <c r="AW2650">
        <v>17382.28</v>
      </c>
    </row>
    <row r="2651" spans="15:49">
      <c r="O2651" t="s">
        <v>76935</v>
      </c>
      <c r="P2651">
        <v>223160.77</v>
      </c>
      <c r="Q2651">
        <v>217373.11</v>
      </c>
      <c r="R2651">
        <v>5787.66</v>
      </c>
      <c r="S2651">
        <v>324812.07</v>
      </c>
      <c r="AA2651" s="84" t="s">
        <v>6218</v>
      </c>
      <c r="AB2651" s="85">
        <v>594789.06999999995</v>
      </c>
      <c r="AC2651" s="85">
        <v>425881.16</v>
      </c>
      <c r="AD2651" s="85">
        <v>168907.91</v>
      </c>
      <c r="AE2651" s="86">
        <v>504240.25</v>
      </c>
      <c r="AG2651" t="s">
        <v>7130</v>
      </c>
      <c r="AH2651">
        <v>0</v>
      </c>
      <c r="AI2651">
        <v>0</v>
      </c>
      <c r="AJ2651">
        <v>0</v>
      </c>
      <c r="AK2651">
        <v>0</v>
      </c>
      <c r="AM2651" t="s">
        <v>76935</v>
      </c>
      <c r="AN2651">
        <v>112503.58</v>
      </c>
      <c r="AO2651">
        <v>91149.4</v>
      </c>
      <c r="AP2651">
        <v>21354.18</v>
      </c>
      <c r="AQ2651">
        <v>92713.04</v>
      </c>
      <c r="AS2651" t="s">
        <v>76935</v>
      </c>
      <c r="AT2651">
        <v>88145.36</v>
      </c>
      <c r="AU2651">
        <v>83773.42</v>
      </c>
      <c r="AV2651">
        <v>4371.9399999999996</v>
      </c>
      <c r="AW2651">
        <v>118207.25</v>
      </c>
    </row>
    <row r="2652" spans="15:49">
      <c r="O2652" t="s">
        <v>25505</v>
      </c>
      <c r="P2652">
        <v>74494.16</v>
      </c>
      <c r="Q2652">
        <v>71843.77</v>
      </c>
      <c r="R2652">
        <v>2650.39</v>
      </c>
      <c r="S2652">
        <v>97264.11</v>
      </c>
      <c r="AA2652" s="87" t="s">
        <v>22690</v>
      </c>
      <c r="AB2652" s="88">
        <v>405640.01</v>
      </c>
      <c r="AC2652" s="88">
        <v>328505.67</v>
      </c>
      <c r="AD2652" s="88">
        <v>77134.33</v>
      </c>
      <c r="AE2652" s="89">
        <v>369709.46</v>
      </c>
      <c r="AG2652" t="s">
        <v>7132</v>
      </c>
      <c r="AH2652">
        <v>350703.67</v>
      </c>
      <c r="AI2652">
        <v>278394.78000000003</v>
      </c>
      <c r="AJ2652">
        <v>72308.899999999994</v>
      </c>
      <c r="AK2652">
        <v>311372.26</v>
      </c>
      <c r="AM2652" t="s">
        <v>25505</v>
      </c>
      <c r="AN2652">
        <v>105394.13</v>
      </c>
      <c r="AO2652">
        <v>104334.29</v>
      </c>
      <c r="AP2652">
        <v>1059.8399999999999</v>
      </c>
      <c r="AQ2652">
        <v>199859.92</v>
      </c>
      <c r="AS2652" t="s">
        <v>25505</v>
      </c>
      <c r="AT2652">
        <v>60641</v>
      </c>
      <c r="AU2652">
        <v>56157.79</v>
      </c>
      <c r="AV2652">
        <v>4483.21</v>
      </c>
      <c r="AW2652">
        <v>92652.77</v>
      </c>
    </row>
    <row r="2653" spans="15:49">
      <c r="O2653" t="s">
        <v>71813</v>
      </c>
      <c r="P2653">
        <v>321039.37</v>
      </c>
      <c r="Q2653">
        <v>293213.17</v>
      </c>
      <c r="R2653">
        <v>27826.2</v>
      </c>
      <c r="S2653">
        <v>382619.53</v>
      </c>
      <c r="AA2653" s="84" t="s">
        <v>77345</v>
      </c>
      <c r="AB2653" s="85">
        <v>376864.16</v>
      </c>
      <c r="AC2653" s="85">
        <v>305111.13</v>
      </c>
      <c r="AD2653" s="85">
        <v>71753.03</v>
      </c>
      <c r="AE2653" s="86">
        <v>331506.03000000003</v>
      </c>
      <c r="AG2653" t="s">
        <v>7134</v>
      </c>
      <c r="AH2653">
        <v>209605.93</v>
      </c>
      <c r="AI2653">
        <v>202645.92</v>
      </c>
      <c r="AJ2653">
        <v>6960.01</v>
      </c>
      <c r="AK2653">
        <v>283091.11</v>
      </c>
      <c r="AM2653" t="s">
        <v>71813</v>
      </c>
      <c r="AN2653">
        <v>235507.38</v>
      </c>
      <c r="AO2653">
        <v>206596.46</v>
      </c>
      <c r="AP2653">
        <v>28910.92</v>
      </c>
      <c r="AQ2653">
        <v>221029.68</v>
      </c>
      <c r="AS2653" t="s">
        <v>71813</v>
      </c>
      <c r="AT2653">
        <v>67496.66</v>
      </c>
      <c r="AU2653">
        <v>62596.82</v>
      </c>
      <c r="AV2653">
        <v>4899.84</v>
      </c>
      <c r="AW2653">
        <v>62596.82</v>
      </c>
    </row>
    <row r="2654" spans="15:49">
      <c r="O2654" t="s">
        <v>62489</v>
      </c>
      <c r="P2654">
        <v>103138.76</v>
      </c>
      <c r="Q2654">
        <v>102965.74</v>
      </c>
      <c r="R2654">
        <v>173.02</v>
      </c>
      <c r="S2654">
        <v>136259.6</v>
      </c>
      <c r="AA2654" s="87" t="s">
        <v>22692</v>
      </c>
      <c r="AB2654" s="88">
        <v>374551.63</v>
      </c>
      <c r="AC2654" s="88">
        <v>318381.43</v>
      </c>
      <c r="AD2654" s="88">
        <v>56170.2</v>
      </c>
      <c r="AE2654" s="89">
        <v>358595.99</v>
      </c>
      <c r="AG2654" t="s">
        <v>7135</v>
      </c>
      <c r="AH2654">
        <v>90524.77</v>
      </c>
      <c r="AI2654">
        <v>81209.36</v>
      </c>
      <c r="AJ2654">
        <v>9315.41</v>
      </c>
      <c r="AK2654">
        <v>88324.06</v>
      </c>
      <c r="AM2654" t="s">
        <v>62489</v>
      </c>
      <c r="AN2654">
        <v>102638.72</v>
      </c>
      <c r="AO2654">
        <v>101713.9</v>
      </c>
      <c r="AP2654">
        <v>924.82</v>
      </c>
      <c r="AQ2654">
        <v>175810.33</v>
      </c>
      <c r="AS2654" t="s">
        <v>62489</v>
      </c>
      <c r="AT2654">
        <v>4181.57</v>
      </c>
      <c r="AU2654">
        <v>3914.12</v>
      </c>
      <c r="AV2654">
        <v>267.45</v>
      </c>
      <c r="AW2654">
        <v>3914.12</v>
      </c>
    </row>
    <row r="2655" spans="15:49">
      <c r="O2655" t="s">
        <v>79519</v>
      </c>
      <c r="P2655">
        <v>0</v>
      </c>
      <c r="Q2655">
        <v>0</v>
      </c>
      <c r="R2655">
        <v>0</v>
      </c>
      <c r="S2655">
        <v>0</v>
      </c>
      <c r="AA2655" s="84" t="s">
        <v>79266</v>
      </c>
      <c r="AB2655" s="85">
        <v>634427.15</v>
      </c>
      <c r="AC2655" s="85">
        <v>498014.33</v>
      </c>
      <c r="AD2655" s="85">
        <v>136412.82</v>
      </c>
      <c r="AE2655" s="86">
        <v>555603.73</v>
      </c>
      <c r="AG2655" t="s">
        <v>7137</v>
      </c>
      <c r="AH2655">
        <v>164261.01</v>
      </c>
      <c r="AI2655">
        <v>133374.13</v>
      </c>
      <c r="AJ2655">
        <v>30886.880000000001</v>
      </c>
      <c r="AK2655">
        <v>143775.41</v>
      </c>
      <c r="AM2655" t="s">
        <v>79519</v>
      </c>
      <c r="AN2655">
        <v>57375.62</v>
      </c>
      <c r="AO2655">
        <v>56727.23</v>
      </c>
      <c r="AP2655">
        <v>648.39</v>
      </c>
      <c r="AQ2655">
        <v>76378.02</v>
      </c>
      <c r="AS2655" t="s">
        <v>79519</v>
      </c>
      <c r="AT2655">
        <v>0</v>
      </c>
      <c r="AU2655">
        <v>0</v>
      </c>
      <c r="AV2655">
        <v>0</v>
      </c>
      <c r="AW2655">
        <v>0</v>
      </c>
    </row>
    <row r="2656" spans="15:49">
      <c r="O2656" t="s">
        <v>25507</v>
      </c>
      <c r="P2656">
        <v>100130.53</v>
      </c>
      <c r="Q2656">
        <v>97051.97</v>
      </c>
      <c r="R2656">
        <v>3078.56</v>
      </c>
      <c r="S2656">
        <v>138334.71</v>
      </c>
      <c r="AA2656" s="87" t="s">
        <v>22694</v>
      </c>
      <c r="AB2656" s="88">
        <v>282432.2</v>
      </c>
      <c r="AC2656" s="88">
        <v>236562.36</v>
      </c>
      <c r="AD2656" s="88">
        <v>45869.83</v>
      </c>
      <c r="AE2656" s="89">
        <v>291600.28000000003</v>
      </c>
      <c r="AG2656" t="s">
        <v>7138</v>
      </c>
      <c r="AH2656">
        <v>268605.34000000003</v>
      </c>
      <c r="AI2656">
        <v>250679.51</v>
      </c>
      <c r="AJ2656">
        <v>17925.830000000002</v>
      </c>
      <c r="AK2656">
        <v>325113.83</v>
      </c>
      <c r="AM2656" t="s">
        <v>25507</v>
      </c>
      <c r="AN2656">
        <v>102136.99</v>
      </c>
      <c r="AO2656">
        <v>100583.55</v>
      </c>
      <c r="AP2656">
        <v>1553.44</v>
      </c>
      <c r="AQ2656">
        <v>150390.47</v>
      </c>
      <c r="AS2656" t="s">
        <v>25507</v>
      </c>
      <c r="AT2656">
        <v>203347.4</v>
      </c>
      <c r="AU2656">
        <v>147957.35999999999</v>
      </c>
      <c r="AV2656">
        <v>55390.03</v>
      </c>
      <c r="AW2656">
        <v>191463.71</v>
      </c>
    </row>
    <row r="2657" spans="15:49">
      <c r="O2657" t="s">
        <v>42388</v>
      </c>
      <c r="P2657">
        <v>0</v>
      </c>
      <c r="Q2657">
        <v>0</v>
      </c>
      <c r="R2657">
        <v>0</v>
      </c>
      <c r="S2657">
        <v>0</v>
      </c>
      <c r="AA2657" s="84" t="s">
        <v>6219</v>
      </c>
      <c r="AB2657" s="85">
        <v>554424.17000000004</v>
      </c>
      <c r="AC2657" s="85">
        <v>443068.76</v>
      </c>
      <c r="AD2657" s="85">
        <v>111355.4</v>
      </c>
      <c r="AE2657" s="86">
        <v>531435.31999999995</v>
      </c>
      <c r="AG2657" t="s">
        <v>7139</v>
      </c>
      <c r="AH2657">
        <v>202309.7</v>
      </c>
      <c r="AI2657">
        <v>184614.5</v>
      </c>
      <c r="AJ2657">
        <v>17695.2</v>
      </c>
      <c r="AK2657">
        <v>217767.06</v>
      </c>
      <c r="AM2657" t="s">
        <v>42388</v>
      </c>
      <c r="AN2657">
        <v>0</v>
      </c>
      <c r="AO2657">
        <v>0</v>
      </c>
      <c r="AP2657">
        <v>0</v>
      </c>
      <c r="AQ2657">
        <v>0</v>
      </c>
      <c r="AS2657" t="s">
        <v>42388</v>
      </c>
      <c r="AT2657">
        <v>20108.66</v>
      </c>
      <c r="AU2657">
        <v>18630.07</v>
      </c>
      <c r="AV2657">
        <v>1478.59</v>
      </c>
      <c r="AW2657">
        <v>22764.09</v>
      </c>
    </row>
    <row r="2658" spans="15:49">
      <c r="O2658" t="s">
        <v>62491</v>
      </c>
      <c r="P2658">
        <v>331877.3</v>
      </c>
      <c r="Q2658">
        <v>313188.69</v>
      </c>
      <c r="R2658">
        <v>18688.61</v>
      </c>
      <c r="S2658">
        <v>419382.76</v>
      </c>
      <c r="AA2658" s="87" t="s">
        <v>22696</v>
      </c>
      <c r="AB2658" s="88">
        <v>498186.22</v>
      </c>
      <c r="AC2658" s="88">
        <v>422978.07</v>
      </c>
      <c r="AD2658" s="88">
        <v>75208.149999999994</v>
      </c>
      <c r="AE2658" s="89">
        <v>470339.06</v>
      </c>
      <c r="AG2658" t="s">
        <v>2659</v>
      </c>
      <c r="AH2658">
        <v>95043.24</v>
      </c>
      <c r="AI2658">
        <v>87164.55</v>
      </c>
      <c r="AJ2658">
        <v>7878.69</v>
      </c>
      <c r="AK2658">
        <v>120760.52</v>
      </c>
      <c r="AM2658" t="s">
        <v>62491</v>
      </c>
      <c r="AN2658">
        <v>26330.35</v>
      </c>
      <c r="AO2658">
        <v>26330.35</v>
      </c>
      <c r="AP2658">
        <v>0</v>
      </c>
      <c r="AQ2658">
        <v>26330.35</v>
      </c>
      <c r="AS2658" t="s">
        <v>62491</v>
      </c>
      <c r="AT2658">
        <v>776419.19</v>
      </c>
      <c r="AU2658">
        <v>487016.72</v>
      </c>
      <c r="AV2658">
        <v>289402.46999999997</v>
      </c>
      <c r="AW2658">
        <v>560767.77</v>
      </c>
    </row>
    <row r="2659" spans="15:49">
      <c r="O2659" t="s">
        <v>79520</v>
      </c>
      <c r="P2659">
        <v>0</v>
      </c>
      <c r="Q2659">
        <v>0</v>
      </c>
      <c r="R2659">
        <v>0</v>
      </c>
      <c r="S2659">
        <v>0</v>
      </c>
      <c r="AA2659" s="84" t="s">
        <v>6220</v>
      </c>
      <c r="AB2659" s="85">
        <v>457158.37</v>
      </c>
      <c r="AC2659" s="85">
        <v>379632.64000000001</v>
      </c>
      <c r="AD2659" s="85">
        <v>77525.73</v>
      </c>
      <c r="AE2659" s="86">
        <v>411403.91</v>
      </c>
      <c r="AG2659" t="s">
        <v>2661</v>
      </c>
      <c r="AH2659">
        <v>92794.559999999998</v>
      </c>
      <c r="AI2659">
        <v>78616.05</v>
      </c>
      <c r="AJ2659">
        <v>14178.51</v>
      </c>
      <c r="AK2659">
        <v>103196.16</v>
      </c>
      <c r="AM2659" t="s">
        <v>79520</v>
      </c>
      <c r="AN2659">
        <v>0</v>
      </c>
      <c r="AO2659">
        <v>0</v>
      </c>
      <c r="AP2659">
        <v>0</v>
      </c>
      <c r="AQ2659">
        <v>0</v>
      </c>
      <c r="AS2659" t="s">
        <v>79520</v>
      </c>
      <c r="AT2659">
        <v>0</v>
      </c>
      <c r="AU2659">
        <v>0</v>
      </c>
      <c r="AV2659">
        <v>0</v>
      </c>
      <c r="AW2659">
        <v>0</v>
      </c>
    </row>
    <row r="2660" spans="15:49">
      <c r="O2660" t="s">
        <v>25508</v>
      </c>
      <c r="P2660">
        <v>401376.38</v>
      </c>
      <c r="Q2660">
        <v>374520.37</v>
      </c>
      <c r="R2660">
        <v>26856.02</v>
      </c>
      <c r="S2660">
        <v>447198.87</v>
      </c>
      <c r="AA2660" s="87" t="s">
        <v>22698</v>
      </c>
      <c r="AB2660" s="88">
        <v>352413.81</v>
      </c>
      <c r="AC2660" s="88">
        <v>311517.46999999997</v>
      </c>
      <c r="AD2660" s="88">
        <v>40896.339999999997</v>
      </c>
      <c r="AE2660" s="89">
        <v>368275.9</v>
      </c>
      <c r="AG2660" t="s">
        <v>2663</v>
      </c>
      <c r="AH2660">
        <v>438059.41</v>
      </c>
      <c r="AI2660">
        <v>421208.67</v>
      </c>
      <c r="AJ2660">
        <v>16850.740000000002</v>
      </c>
      <c r="AK2660">
        <v>614101.87</v>
      </c>
      <c r="AM2660" t="s">
        <v>25508</v>
      </c>
      <c r="AN2660">
        <v>216634.65</v>
      </c>
      <c r="AO2660">
        <v>205560.83</v>
      </c>
      <c r="AP2660">
        <v>11073.82</v>
      </c>
      <c r="AQ2660">
        <v>245275.72</v>
      </c>
      <c r="AS2660" t="s">
        <v>25508</v>
      </c>
      <c r="AT2660">
        <v>29083.03</v>
      </c>
      <c r="AU2660">
        <v>25185.72</v>
      </c>
      <c r="AV2660">
        <v>3897.31</v>
      </c>
      <c r="AW2660">
        <v>27046.11</v>
      </c>
    </row>
    <row r="2661" spans="15:49">
      <c r="O2661" t="s">
        <v>88518</v>
      </c>
      <c r="P2661">
        <v>0</v>
      </c>
      <c r="Q2661">
        <v>0</v>
      </c>
      <c r="R2661">
        <v>0</v>
      </c>
      <c r="S2661">
        <v>0</v>
      </c>
      <c r="AA2661" s="84" t="s">
        <v>22699</v>
      </c>
      <c r="AB2661" s="85">
        <v>405004.65</v>
      </c>
      <c r="AC2661" s="85">
        <v>319916.39</v>
      </c>
      <c r="AD2661" s="85">
        <v>85088.26</v>
      </c>
      <c r="AE2661" s="86">
        <v>348664.6</v>
      </c>
      <c r="AG2661" t="s">
        <v>2665</v>
      </c>
      <c r="AH2661">
        <v>250869.29</v>
      </c>
      <c r="AI2661">
        <v>238193.35</v>
      </c>
      <c r="AJ2661">
        <v>12675.94</v>
      </c>
      <c r="AK2661">
        <v>304648.17</v>
      </c>
      <c r="AM2661" t="s">
        <v>88518</v>
      </c>
      <c r="AN2661">
        <v>0</v>
      </c>
      <c r="AO2661">
        <v>0</v>
      </c>
      <c r="AP2661">
        <v>0</v>
      </c>
      <c r="AQ2661">
        <v>0</v>
      </c>
      <c r="AS2661" t="s">
        <v>88518</v>
      </c>
      <c r="AT2661">
        <v>0</v>
      </c>
      <c r="AU2661">
        <v>0</v>
      </c>
      <c r="AV2661">
        <v>0</v>
      </c>
      <c r="AW2661">
        <v>0</v>
      </c>
    </row>
    <row r="2662" spans="15:49">
      <c r="O2662" t="s">
        <v>69192</v>
      </c>
      <c r="P2662">
        <v>13644.17</v>
      </c>
      <c r="Q2662">
        <v>12315.7</v>
      </c>
      <c r="R2662">
        <v>1328.47</v>
      </c>
      <c r="S2662">
        <v>12315.7</v>
      </c>
      <c r="AA2662" s="87" t="s">
        <v>37373</v>
      </c>
      <c r="AB2662" s="88">
        <v>304545.15000000002</v>
      </c>
      <c r="AC2662" s="88">
        <v>254112.11</v>
      </c>
      <c r="AD2662" s="88">
        <v>50433.04</v>
      </c>
      <c r="AE2662" s="89">
        <v>254855.73</v>
      </c>
      <c r="AG2662" t="s">
        <v>78908</v>
      </c>
      <c r="AH2662">
        <v>240152.9</v>
      </c>
      <c r="AI2662">
        <v>231756.57</v>
      </c>
      <c r="AJ2662">
        <v>8396.33</v>
      </c>
      <c r="AK2662">
        <v>362297.41</v>
      </c>
      <c r="AM2662" t="s">
        <v>69192</v>
      </c>
      <c r="AN2662">
        <v>80735.31</v>
      </c>
      <c r="AO2662">
        <v>79184.94</v>
      </c>
      <c r="AP2662">
        <v>1550.37</v>
      </c>
      <c r="AQ2662">
        <v>120073.38</v>
      </c>
      <c r="AS2662" t="s">
        <v>69192</v>
      </c>
      <c r="AT2662">
        <v>587268.55000000005</v>
      </c>
      <c r="AU2662">
        <v>357663.04</v>
      </c>
      <c r="AV2662">
        <v>229605.51</v>
      </c>
      <c r="AW2662">
        <v>385973.02</v>
      </c>
    </row>
    <row r="2663" spans="15:49">
      <c r="O2663" t="s">
        <v>10456</v>
      </c>
      <c r="P2663">
        <v>98316.67</v>
      </c>
      <c r="Q2663">
        <v>94781.15</v>
      </c>
      <c r="R2663">
        <v>3535.53</v>
      </c>
      <c r="S2663">
        <v>124743.01</v>
      </c>
      <c r="AA2663" s="84" t="s">
        <v>37378</v>
      </c>
      <c r="AB2663" s="85">
        <v>769820.23</v>
      </c>
      <c r="AC2663" s="85">
        <v>582055.81000000006</v>
      </c>
      <c r="AD2663" s="85">
        <v>187764.42</v>
      </c>
      <c r="AE2663" s="86">
        <v>607111.93000000005</v>
      </c>
      <c r="AG2663" t="s">
        <v>2668</v>
      </c>
      <c r="AH2663">
        <v>184240.01</v>
      </c>
      <c r="AI2663">
        <v>164835.54</v>
      </c>
      <c r="AJ2663">
        <v>19404.48</v>
      </c>
      <c r="AK2663">
        <v>180924.69</v>
      </c>
      <c r="AM2663" t="s">
        <v>10456</v>
      </c>
      <c r="AN2663">
        <v>383266.48</v>
      </c>
      <c r="AO2663">
        <v>336605.52</v>
      </c>
      <c r="AP2663">
        <v>46660.95</v>
      </c>
      <c r="AQ2663">
        <v>418336.4</v>
      </c>
      <c r="AS2663" t="s">
        <v>10456</v>
      </c>
      <c r="AT2663">
        <v>0</v>
      </c>
      <c r="AU2663">
        <v>0</v>
      </c>
      <c r="AV2663">
        <v>0</v>
      </c>
      <c r="AW2663">
        <v>0</v>
      </c>
    </row>
    <row r="2664" spans="15:49">
      <c r="O2664" t="s">
        <v>25509</v>
      </c>
      <c r="P2664">
        <v>2140.63</v>
      </c>
      <c r="Q2664">
        <v>1610.16</v>
      </c>
      <c r="R2664">
        <v>530.47</v>
      </c>
      <c r="S2664">
        <v>1610.16</v>
      </c>
      <c r="AA2664" s="87" t="s">
        <v>72538</v>
      </c>
      <c r="AB2664" s="88">
        <v>684764.62</v>
      </c>
      <c r="AC2664" s="88">
        <v>466807.06</v>
      </c>
      <c r="AD2664" s="88">
        <v>217957.56</v>
      </c>
      <c r="AE2664" s="89">
        <v>506151.5</v>
      </c>
      <c r="AG2664" t="s">
        <v>2670</v>
      </c>
      <c r="AH2664">
        <v>292505.76</v>
      </c>
      <c r="AI2664">
        <v>282385.28000000003</v>
      </c>
      <c r="AJ2664">
        <v>10120.469999999999</v>
      </c>
      <c r="AK2664">
        <v>353378.36</v>
      </c>
      <c r="AM2664" t="s">
        <v>25509</v>
      </c>
      <c r="AN2664">
        <v>26061.49</v>
      </c>
      <c r="AO2664">
        <v>25369.42</v>
      </c>
      <c r="AP2664">
        <v>692.06</v>
      </c>
      <c r="AQ2664">
        <v>27730.67</v>
      </c>
      <c r="AS2664" t="s">
        <v>25509</v>
      </c>
      <c r="AT2664">
        <v>11467.95</v>
      </c>
      <c r="AU2664">
        <v>8785.44</v>
      </c>
      <c r="AV2664">
        <v>2682.51</v>
      </c>
      <c r="AW2664">
        <v>8785.44</v>
      </c>
    </row>
    <row r="2665" spans="15:49">
      <c r="O2665" t="s">
        <v>88519</v>
      </c>
      <c r="P2665">
        <v>0</v>
      </c>
      <c r="Q2665">
        <v>0</v>
      </c>
      <c r="R2665">
        <v>0</v>
      </c>
      <c r="S2665">
        <v>0</v>
      </c>
      <c r="AA2665" s="84" t="s">
        <v>37379</v>
      </c>
      <c r="AB2665" s="85">
        <v>319614.95</v>
      </c>
      <c r="AC2665" s="85">
        <v>256741.07</v>
      </c>
      <c r="AD2665" s="85">
        <v>62873.88</v>
      </c>
      <c r="AE2665" s="86">
        <v>258276.86</v>
      </c>
      <c r="AG2665" t="s">
        <v>2672</v>
      </c>
      <c r="AH2665">
        <v>245243.71</v>
      </c>
      <c r="AI2665">
        <v>190428.2</v>
      </c>
      <c r="AJ2665">
        <v>54815.5</v>
      </c>
      <c r="AK2665">
        <v>223236.49</v>
      </c>
      <c r="AM2665" t="s">
        <v>88519</v>
      </c>
      <c r="AN2665">
        <v>0</v>
      </c>
      <c r="AO2665">
        <v>0</v>
      </c>
      <c r="AP2665">
        <v>0</v>
      </c>
      <c r="AQ2665">
        <v>0</v>
      </c>
      <c r="AS2665" t="s">
        <v>88519</v>
      </c>
      <c r="AT2665">
        <v>0</v>
      </c>
      <c r="AU2665">
        <v>0</v>
      </c>
      <c r="AV2665">
        <v>0</v>
      </c>
      <c r="AW2665">
        <v>0</v>
      </c>
    </row>
    <row r="2666" spans="15:49">
      <c r="O2666" t="s">
        <v>62493</v>
      </c>
      <c r="P2666">
        <v>203607.81</v>
      </c>
      <c r="Q2666">
        <v>184948.78</v>
      </c>
      <c r="R2666">
        <v>18659.04</v>
      </c>
      <c r="S2666">
        <v>238331.02</v>
      </c>
      <c r="AA2666" s="87" t="s">
        <v>59351</v>
      </c>
      <c r="AB2666" s="88">
        <v>349813.34</v>
      </c>
      <c r="AC2666" s="88">
        <v>302832.94</v>
      </c>
      <c r="AD2666" s="88">
        <v>46980.4</v>
      </c>
      <c r="AE2666" s="89">
        <v>337563.88</v>
      </c>
      <c r="AG2666" t="s">
        <v>2674</v>
      </c>
      <c r="AH2666">
        <v>454655.56</v>
      </c>
      <c r="AI2666">
        <v>423168.63</v>
      </c>
      <c r="AJ2666">
        <v>31486.94</v>
      </c>
      <c r="AK2666">
        <v>580832.19999999995</v>
      </c>
      <c r="AM2666" t="s">
        <v>62493</v>
      </c>
      <c r="AN2666">
        <v>88635.62</v>
      </c>
      <c r="AO2666">
        <v>87901.56</v>
      </c>
      <c r="AP2666">
        <v>734.06</v>
      </c>
      <c r="AQ2666">
        <v>160194.01999999999</v>
      </c>
      <c r="AS2666" t="s">
        <v>62493</v>
      </c>
      <c r="AT2666">
        <v>95721.78</v>
      </c>
      <c r="AU2666">
        <v>82425.850000000006</v>
      </c>
      <c r="AV2666">
        <v>13295.93</v>
      </c>
      <c r="AW2666">
        <v>102789.27</v>
      </c>
    </row>
    <row r="2667" spans="15:49">
      <c r="O2667" t="s">
        <v>79521</v>
      </c>
      <c r="P2667">
        <v>21564.25</v>
      </c>
      <c r="Q2667">
        <v>21227.58</v>
      </c>
      <c r="R2667">
        <v>336.67</v>
      </c>
      <c r="S2667">
        <v>36790.07</v>
      </c>
      <c r="AA2667" s="84" t="s">
        <v>37381</v>
      </c>
      <c r="AB2667" s="85">
        <v>441869.89</v>
      </c>
      <c r="AC2667" s="85">
        <v>376711.13</v>
      </c>
      <c r="AD2667" s="85">
        <v>65158.75</v>
      </c>
      <c r="AE2667" s="86">
        <v>421130.66</v>
      </c>
      <c r="AG2667" t="s">
        <v>78909</v>
      </c>
      <c r="AH2667">
        <v>406542.08000000002</v>
      </c>
      <c r="AI2667">
        <v>374550.86</v>
      </c>
      <c r="AJ2667">
        <v>31991.22</v>
      </c>
      <c r="AK2667">
        <v>496978.6</v>
      </c>
      <c r="AM2667" t="s">
        <v>79521</v>
      </c>
      <c r="AN2667">
        <v>0</v>
      </c>
      <c r="AO2667">
        <v>0</v>
      </c>
      <c r="AP2667">
        <v>0</v>
      </c>
      <c r="AQ2667">
        <v>0</v>
      </c>
      <c r="AS2667" t="s">
        <v>79521</v>
      </c>
      <c r="AT2667">
        <v>0</v>
      </c>
      <c r="AU2667">
        <v>0</v>
      </c>
      <c r="AV2667">
        <v>0</v>
      </c>
      <c r="AW2667">
        <v>0</v>
      </c>
    </row>
    <row r="2668" spans="15:49">
      <c r="O2668" t="s">
        <v>25510</v>
      </c>
      <c r="P2668">
        <v>130175.72</v>
      </c>
      <c r="Q2668">
        <v>127531.93</v>
      </c>
      <c r="R2668">
        <v>2643.79</v>
      </c>
      <c r="S2668">
        <v>185343.27</v>
      </c>
      <c r="AA2668" s="87" t="s">
        <v>59352</v>
      </c>
      <c r="AB2668" s="88">
        <v>610037.05000000005</v>
      </c>
      <c r="AC2668" s="88">
        <v>441250.57</v>
      </c>
      <c r="AD2668" s="88">
        <v>168786.48</v>
      </c>
      <c r="AE2668" s="89">
        <v>500060.5</v>
      </c>
      <c r="AG2668" t="s">
        <v>7150</v>
      </c>
      <c r="AH2668">
        <v>557964.28</v>
      </c>
      <c r="AI2668">
        <v>519671.13</v>
      </c>
      <c r="AJ2668">
        <v>38293.14</v>
      </c>
      <c r="AK2668">
        <v>664806.19999999995</v>
      </c>
      <c r="AM2668" t="s">
        <v>25510</v>
      </c>
      <c r="AN2668">
        <v>336838.69</v>
      </c>
      <c r="AO2668">
        <v>308175.63</v>
      </c>
      <c r="AP2668">
        <v>28663.06</v>
      </c>
      <c r="AQ2668">
        <v>351968.93</v>
      </c>
      <c r="AS2668" t="s">
        <v>25510</v>
      </c>
      <c r="AT2668">
        <v>554305.17000000004</v>
      </c>
      <c r="AU2668">
        <v>396086.29</v>
      </c>
      <c r="AV2668">
        <v>158218.88</v>
      </c>
      <c r="AW2668">
        <v>471686.48</v>
      </c>
    </row>
    <row r="2669" spans="15:49">
      <c r="O2669" t="s">
        <v>25512</v>
      </c>
      <c r="P2669">
        <v>430847.53</v>
      </c>
      <c r="Q2669">
        <v>414490.82</v>
      </c>
      <c r="R2669">
        <v>16356.71</v>
      </c>
      <c r="S2669">
        <v>555155.63</v>
      </c>
      <c r="AA2669" s="84" t="s">
        <v>22705</v>
      </c>
      <c r="AB2669" s="85">
        <v>744481.38</v>
      </c>
      <c r="AC2669" s="85">
        <v>544107.63</v>
      </c>
      <c r="AD2669" s="85">
        <v>200373.74</v>
      </c>
      <c r="AE2669" s="86">
        <v>584040.54</v>
      </c>
      <c r="AG2669" t="s">
        <v>7153</v>
      </c>
      <c r="AH2669">
        <v>240489.08</v>
      </c>
      <c r="AI2669">
        <v>228369</v>
      </c>
      <c r="AJ2669">
        <v>12120.08</v>
      </c>
      <c r="AK2669">
        <v>286087.21000000002</v>
      </c>
      <c r="AM2669" t="s">
        <v>25512</v>
      </c>
      <c r="AN2669">
        <v>317803.15999999997</v>
      </c>
      <c r="AO2669">
        <v>303650.21999999997</v>
      </c>
      <c r="AP2669">
        <v>14152.94</v>
      </c>
      <c r="AQ2669">
        <v>329459.65000000002</v>
      </c>
      <c r="AS2669" t="s">
        <v>25512</v>
      </c>
      <c r="AT2669">
        <v>739864.81</v>
      </c>
      <c r="AU2669">
        <v>339248.77</v>
      </c>
      <c r="AV2669">
        <v>400616.04</v>
      </c>
      <c r="AW2669">
        <v>356984</v>
      </c>
    </row>
    <row r="2670" spans="15:49">
      <c r="O2670" t="s">
        <v>88520</v>
      </c>
      <c r="P2670">
        <v>344755.79</v>
      </c>
      <c r="Q2670">
        <v>337639.6</v>
      </c>
      <c r="R2670">
        <v>7116.2</v>
      </c>
      <c r="S2670">
        <v>568013.25</v>
      </c>
      <c r="AA2670" s="87" t="s">
        <v>37383</v>
      </c>
      <c r="AB2670" s="88">
        <v>601042.19999999995</v>
      </c>
      <c r="AC2670" s="88">
        <v>452529.6</v>
      </c>
      <c r="AD2670" s="88">
        <v>148512.6</v>
      </c>
      <c r="AE2670" s="89">
        <v>468391.51</v>
      </c>
      <c r="AG2670" t="s">
        <v>7156</v>
      </c>
      <c r="AH2670">
        <v>409069.65</v>
      </c>
      <c r="AI2670">
        <v>358542.54</v>
      </c>
      <c r="AJ2670">
        <v>50527.11</v>
      </c>
      <c r="AK2670">
        <v>522245.06</v>
      </c>
      <c r="AM2670" t="s">
        <v>88520</v>
      </c>
      <c r="AN2670">
        <v>166401.74</v>
      </c>
      <c r="AO2670">
        <v>152086.79</v>
      </c>
      <c r="AP2670">
        <v>14314.95</v>
      </c>
      <c r="AQ2670">
        <v>218789.35</v>
      </c>
      <c r="AS2670" t="s">
        <v>88520</v>
      </c>
      <c r="AT2670">
        <v>40604.160000000003</v>
      </c>
      <c r="AU2670">
        <v>39138.160000000003</v>
      </c>
      <c r="AV2670">
        <v>1466</v>
      </c>
      <c r="AW2670">
        <v>59354.01</v>
      </c>
    </row>
    <row r="2671" spans="15:49">
      <c r="O2671" t="s">
        <v>25514</v>
      </c>
      <c r="P2671">
        <v>77257.820000000007</v>
      </c>
      <c r="Q2671">
        <v>73690.820000000007</v>
      </c>
      <c r="R2671">
        <v>3567</v>
      </c>
      <c r="S2671">
        <v>100151.18</v>
      </c>
      <c r="AA2671" s="84" t="s">
        <v>59353</v>
      </c>
      <c r="AB2671" s="85">
        <v>154850.19</v>
      </c>
      <c r="AC2671" s="85">
        <v>124712.31</v>
      </c>
      <c r="AD2671" s="85">
        <v>30137.88</v>
      </c>
      <c r="AE2671" s="86">
        <v>134923.51999999999</v>
      </c>
      <c r="AG2671" t="s">
        <v>77263</v>
      </c>
      <c r="AH2671">
        <v>264886.58</v>
      </c>
      <c r="AI2671">
        <v>240175.7</v>
      </c>
      <c r="AJ2671">
        <v>24710.880000000001</v>
      </c>
      <c r="AK2671">
        <v>307532.08</v>
      </c>
      <c r="AM2671" t="s">
        <v>25514</v>
      </c>
      <c r="AN2671">
        <v>363425.28000000003</v>
      </c>
      <c r="AO2671">
        <v>307173.24</v>
      </c>
      <c r="AP2671">
        <v>56252.04</v>
      </c>
      <c r="AQ2671">
        <v>307173.24</v>
      </c>
      <c r="AS2671" t="s">
        <v>25514</v>
      </c>
      <c r="AT2671">
        <v>212452.34</v>
      </c>
      <c r="AU2671">
        <v>173307.29</v>
      </c>
      <c r="AV2671">
        <v>39145.050000000003</v>
      </c>
      <c r="AW2671">
        <v>220957.87</v>
      </c>
    </row>
    <row r="2672" spans="15:49">
      <c r="O2672" t="s">
        <v>42390</v>
      </c>
      <c r="P2672">
        <v>105422.42</v>
      </c>
      <c r="Q2672">
        <v>104202.12</v>
      </c>
      <c r="R2672">
        <v>1220.3</v>
      </c>
      <c r="S2672">
        <v>150012.19</v>
      </c>
      <c r="AA2672" s="87" t="s">
        <v>22707</v>
      </c>
      <c r="AB2672" s="88">
        <v>568550.09</v>
      </c>
      <c r="AC2672" s="88">
        <v>483647.34</v>
      </c>
      <c r="AD2672" s="88">
        <v>84902.75</v>
      </c>
      <c r="AE2672" s="89">
        <v>543538.86</v>
      </c>
      <c r="AG2672" t="s">
        <v>85880</v>
      </c>
      <c r="AH2672">
        <v>195592.09</v>
      </c>
      <c r="AI2672">
        <v>180652.87</v>
      </c>
      <c r="AJ2672">
        <v>14939.22</v>
      </c>
      <c r="AK2672">
        <v>220168.45</v>
      </c>
      <c r="AM2672" t="s">
        <v>42390</v>
      </c>
      <c r="AN2672">
        <v>91300.84</v>
      </c>
      <c r="AO2672">
        <v>91048.25</v>
      </c>
      <c r="AP2672">
        <v>252.59</v>
      </c>
      <c r="AQ2672">
        <v>121569.78</v>
      </c>
      <c r="AS2672" t="s">
        <v>42390</v>
      </c>
      <c r="AT2672">
        <v>137959.19</v>
      </c>
      <c r="AU2672">
        <v>128936.51</v>
      </c>
      <c r="AV2672">
        <v>9022.69</v>
      </c>
      <c r="AW2672">
        <v>153388.66</v>
      </c>
    </row>
    <row r="2673" spans="15:49">
      <c r="O2673" t="s">
        <v>62501</v>
      </c>
      <c r="P2673">
        <v>53193.49</v>
      </c>
      <c r="Q2673">
        <v>52333.51</v>
      </c>
      <c r="R2673">
        <v>859.98</v>
      </c>
      <c r="S2673">
        <v>73222.429999999993</v>
      </c>
      <c r="AA2673" s="84" t="s">
        <v>72537</v>
      </c>
      <c r="AB2673" s="85">
        <v>267573.84999999998</v>
      </c>
      <c r="AC2673" s="85">
        <v>242169.35</v>
      </c>
      <c r="AD2673" s="85">
        <v>25404.51</v>
      </c>
      <c r="AE2673" s="86">
        <v>322449.09000000003</v>
      </c>
      <c r="AG2673" t="s">
        <v>7160</v>
      </c>
      <c r="AH2673">
        <v>375574.75</v>
      </c>
      <c r="AI2673">
        <v>315204.14</v>
      </c>
      <c r="AJ2673">
        <v>60370.61</v>
      </c>
      <c r="AK2673">
        <v>356731.54</v>
      </c>
      <c r="AM2673" t="s">
        <v>62501</v>
      </c>
      <c r="AN2673">
        <v>48269.19</v>
      </c>
      <c r="AO2673">
        <v>48155.48</v>
      </c>
      <c r="AP2673">
        <v>113.71</v>
      </c>
      <c r="AQ2673">
        <v>66455.33</v>
      </c>
      <c r="AS2673" t="s">
        <v>62501</v>
      </c>
      <c r="AT2673">
        <v>2998.21</v>
      </c>
      <c r="AU2673">
        <v>1803.67</v>
      </c>
      <c r="AV2673">
        <v>1194.54</v>
      </c>
      <c r="AW2673">
        <v>1803.67</v>
      </c>
    </row>
    <row r="2674" spans="15:49">
      <c r="O2674" t="s">
        <v>25516</v>
      </c>
      <c r="P2674">
        <v>0</v>
      </c>
      <c r="Q2674">
        <v>0</v>
      </c>
      <c r="R2674">
        <v>0</v>
      </c>
      <c r="S2674">
        <v>0</v>
      </c>
      <c r="AA2674" s="87" t="s">
        <v>59356</v>
      </c>
      <c r="AB2674" s="88">
        <v>764499.61</v>
      </c>
      <c r="AC2674" s="88">
        <v>463258.19</v>
      </c>
      <c r="AD2674" s="88">
        <v>301241.42</v>
      </c>
      <c r="AE2674" s="89">
        <v>478573.48</v>
      </c>
      <c r="AG2674" t="s">
        <v>7162</v>
      </c>
      <c r="AH2674">
        <v>202819.58</v>
      </c>
      <c r="AI2674">
        <v>175600.41</v>
      </c>
      <c r="AJ2674">
        <v>27219.17</v>
      </c>
      <c r="AK2674">
        <v>242807.48</v>
      </c>
      <c r="AM2674" t="s">
        <v>25516</v>
      </c>
      <c r="AN2674">
        <v>0</v>
      </c>
      <c r="AO2674">
        <v>0</v>
      </c>
      <c r="AP2674">
        <v>0</v>
      </c>
      <c r="AQ2674">
        <v>0</v>
      </c>
      <c r="AS2674" t="s">
        <v>25516</v>
      </c>
      <c r="AT2674">
        <v>0</v>
      </c>
      <c r="AU2674">
        <v>0</v>
      </c>
      <c r="AV2674">
        <v>0</v>
      </c>
      <c r="AW2674">
        <v>0</v>
      </c>
    </row>
    <row r="2675" spans="15:49">
      <c r="O2675" t="s">
        <v>42391</v>
      </c>
      <c r="P2675">
        <v>39746.89</v>
      </c>
      <c r="Q2675">
        <v>34946.589999999997</v>
      </c>
      <c r="R2675">
        <v>4800.3100000000004</v>
      </c>
      <c r="S2675">
        <v>34946.589999999997</v>
      </c>
      <c r="AA2675" s="84" t="s">
        <v>22710</v>
      </c>
      <c r="AB2675" s="85">
        <v>710356.03</v>
      </c>
      <c r="AC2675" s="85">
        <v>513234.17</v>
      </c>
      <c r="AD2675" s="85">
        <v>197121.86</v>
      </c>
      <c r="AE2675" s="86">
        <v>615197.72</v>
      </c>
      <c r="AG2675" t="s">
        <v>7164</v>
      </c>
      <c r="AH2675">
        <v>368393.23</v>
      </c>
      <c r="AI2675">
        <v>316850.65000000002</v>
      </c>
      <c r="AJ2675">
        <v>51542.58</v>
      </c>
      <c r="AK2675">
        <v>364532.58</v>
      </c>
      <c r="AM2675" t="s">
        <v>42391</v>
      </c>
      <c r="AN2675">
        <v>45354.29</v>
      </c>
      <c r="AO2675">
        <v>44686.51</v>
      </c>
      <c r="AP2675">
        <v>667.77</v>
      </c>
      <c r="AQ2675">
        <v>63960.82</v>
      </c>
      <c r="AS2675" t="s">
        <v>42391</v>
      </c>
      <c r="AT2675">
        <v>504415.62</v>
      </c>
      <c r="AU2675">
        <v>273280.24</v>
      </c>
      <c r="AV2675">
        <v>231135.38</v>
      </c>
      <c r="AW2675">
        <v>297928.08</v>
      </c>
    </row>
    <row r="2676" spans="15:49">
      <c r="O2676" t="s">
        <v>62505</v>
      </c>
      <c r="P2676">
        <v>291566.09000000003</v>
      </c>
      <c r="Q2676">
        <v>287801.99</v>
      </c>
      <c r="R2676">
        <v>3764.1</v>
      </c>
      <c r="S2676">
        <v>423190.18</v>
      </c>
      <c r="AA2676" s="87" t="s">
        <v>37384</v>
      </c>
      <c r="AB2676" s="88">
        <v>305332.18</v>
      </c>
      <c r="AC2676" s="88">
        <v>246447.66</v>
      </c>
      <c r="AD2676" s="88">
        <v>58884.52</v>
      </c>
      <c r="AE2676" s="89">
        <v>290857.73</v>
      </c>
      <c r="AG2676" t="s">
        <v>7165</v>
      </c>
      <c r="AH2676">
        <v>148598.22</v>
      </c>
      <c r="AI2676">
        <v>137846.53</v>
      </c>
      <c r="AJ2676">
        <v>10751.69</v>
      </c>
      <c r="AK2676">
        <v>199053.36</v>
      </c>
      <c r="AM2676" t="s">
        <v>62505</v>
      </c>
      <c r="AN2676">
        <v>58075.38</v>
      </c>
      <c r="AO2676">
        <v>56993.71</v>
      </c>
      <c r="AP2676">
        <v>1081.67</v>
      </c>
      <c r="AQ2676">
        <v>82168.37</v>
      </c>
      <c r="AS2676" t="s">
        <v>62505</v>
      </c>
      <c r="AT2676">
        <v>340543.34</v>
      </c>
      <c r="AU2676">
        <v>207546.35</v>
      </c>
      <c r="AV2676">
        <v>132996.99</v>
      </c>
      <c r="AW2676">
        <v>227817.78</v>
      </c>
    </row>
    <row r="2677" spans="15:49">
      <c r="O2677" t="s">
        <v>10463</v>
      </c>
      <c r="P2677">
        <v>81983.81</v>
      </c>
      <c r="Q2677">
        <v>80576.41</v>
      </c>
      <c r="R2677">
        <v>1407.39</v>
      </c>
      <c r="S2677">
        <v>115465.25</v>
      </c>
      <c r="AA2677" s="84" t="s">
        <v>59358</v>
      </c>
      <c r="AB2677" s="85">
        <v>361437.92</v>
      </c>
      <c r="AC2677" s="85">
        <v>291182.65999999997</v>
      </c>
      <c r="AD2677" s="85">
        <v>70255.27</v>
      </c>
      <c r="AE2677" s="86">
        <v>309070.56</v>
      </c>
      <c r="AG2677" t="s">
        <v>7166</v>
      </c>
      <c r="AH2677">
        <v>97603.33</v>
      </c>
      <c r="AI2677">
        <v>94189.89</v>
      </c>
      <c r="AJ2677">
        <v>3413.44</v>
      </c>
      <c r="AK2677">
        <v>134522.13</v>
      </c>
      <c r="AM2677" t="s">
        <v>10463</v>
      </c>
      <c r="AN2677">
        <v>5383.88</v>
      </c>
      <c r="AO2677">
        <v>5071.83</v>
      </c>
      <c r="AP2677">
        <v>312.05</v>
      </c>
      <c r="AQ2677">
        <v>5071.83</v>
      </c>
      <c r="AS2677" t="s">
        <v>10463</v>
      </c>
      <c r="AT2677">
        <v>68955.289999999994</v>
      </c>
      <c r="AU2677">
        <v>48069.33</v>
      </c>
      <c r="AV2677">
        <v>20885.96</v>
      </c>
      <c r="AW2677">
        <v>48069.33</v>
      </c>
    </row>
    <row r="2678" spans="15:49">
      <c r="O2678" t="s">
        <v>10477</v>
      </c>
      <c r="P2678">
        <v>270115.75</v>
      </c>
      <c r="Q2678">
        <v>237386.38</v>
      </c>
      <c r="R2678">
        <v>32729.37</v>
      </c>
      <c r="S2678">
        <v>299231.96999999997</v>
      </c>
      <c r="AA2678" s="87" t="s">
        <v>22712</v>
      </c>
      <c r="AB2678" s="88">
        <v>481229.31</v>
      </c>
      <c r="AC2678" s="88">
        <v>429420.43</v>
      </c>
      <c r="AD2678" s="88">
        <v>51808.88</v>
      </c>
      <c r="AE2678" s="89">
        <v>494024.69</v>
      </c>
      <c r="AG2678" t="s">
        <v>7167</v>
      </c>
      <c r="AH2678">
        <v>161342.69</v>
      </c>
      <c r="AI2678">
        <v>147504.47</v>
      </c>
      <c r="AJ2678">
        <v>13838.23</v>
      </c>
      <c r="AK2678">
        <v>171749.71</v>
      </c>
      <c r="AM2678" t="s">
        <v>10477</v>
      </c>
      <c r="AN2678">
        <v>238923.48</v>
      </c>
      <c r="AO2678">
        <v>211421</v>
      </c>
      <c r="AP2678">
        <v>27502.48</v>
      </c>
      <c r="AQ2678">
        <v>251134.88</v>
      </c>
      <c r="AS2678" t="s">
        <v>10477</v>
      </c>
      <c r="AT2678">
        <v>30624.98</v>
      </c>
      <c r="AU2678">
        <v>25138.93</v>
      </c>
      <c r="AV2678">
        <v>5486.05</v>
      </c>
      <c r="AW2678">
        <v>55185.87</v>
      </c>
    </row>
    <row r="2679" spans="15:49">
      <c r="O2679" t="s">
        <v>42405</v>
      </c>
      <c r="P2679">
        <v>25200.59</v>
      </c>
      <c r="Q2679">
        <v>25057.79</v>
      </c>
      <c r="R2679">
        <v>142.81</v>
      </c>
      <c r="S2679">
        <v>30752.2</v>
      </c>
      <c r="AA2679" s="84" t="s">
        <v>37385</v>
      </c>
      <c r="AB2679" s="85">
        <v>630161.51</v>
      </c>
      <c r="AC2679" s="85">
        <v>477823</v>
      </c>
      <c r="AD2679" s="85">
        <v>152338.5</v>
      </c>
      <c r="AE2679" s="86">
        <v>508992.49</v>
      </c>
      <c r="AG2679" t="s">
        <v>2685</v>
      </c>
      <c r="AH2679">
        <v>141044.76999999999</v>
      </c>
      <c r="AI2679">
        <v>136471.57999999999</v>
      </c>
      <c r="AJ2679">
        <v>4573.1899999999996</v>
      </c>
      <c r="AK2679">
        <v>166725.62</v>
      </c>
      <c r="AM2679" t="s">
        <v>42405</v>
      </c>
      <c r="AN2679">
        <v>165993.49</v>
      </c>
      <c r="AO2679">
        <v>158697.24</v>
      </c>
      <c r="AP2679">
        <v>7296.25</v>
      </c>
      <c r="AQ2679">
        <v>182331.46</v>
      </c>
      <c r="AS2679" t="s">
        <v>42405</v>
      </c>
      <c r="AT2679">
        <v>0</v>
      </c>
      <c r="AU2679">
        <v>0</v>
      </c>
      <c r="AV2679">
        <v>0</v>
      </c>
      <c r="AW2679">
        <v>0</v>
      </c>
    </row>
    <row r="2680" spans="15:49">
      <c r="O2680" t="s">
        <v>62535</v>
      </c>
      <c r="P2680">
        <v>223459.02</v>
      </c>
      <c r="Q2680">
        <v>204853.44</v>
      </c>
      <c r="R2680">
        <v>18605.580000000002</v>
      </c>
      <c r="S2680">
        <v>262770</v>
      </c>
      <c r="AA2680" s="87" t="s">
        <v>59360</v>
      </c>
      <c r="AB2680" s="88">
        <v>389374.37</v>
      </c>
      <c r="AC2680" s="88">
        <v>349716.71</v>
      </c>
      <c r="AD2680" s="88">
        <v>39657.660000000003</v>
      </c>
      <c r="AE2680" s="89">
        <v>383004.91</v>
      </c>
      <c r="AG2680" t="s">
        <v>2686</v>
      </c>
      <c r="AH2680">
        <v>183505.03</v>
      </c>
      <c r="AI2680">
        <v>173943.9</v>
      </c>
      <c r="AJ2680">
        <v>9561.14</v>
      </c>
      <c r="AK2680">
        <v>247266.88</v>
      </c>
      <c r="AM2680" t="s">
        <v>62535</v>
      </c>
      <c r="AN2680">
        <v>295544.46000000002</v>
      </c>
      <c r="AO2680">
        <v>260363.65</v>
      </c>
      <c r="AP2680">
        <v>35180.81</v>
      </c>
      <c r="AQ2680">
        <v>290521.53999999998</v>
      </c>
      <c r="AS2680" t="s">
        <v>62535</v>
      </c>
      <c r="AT2680">
        <v>794399.1</v>
      </c>
      <c r="AU2680">
        <v>490234.24</v>
      </c>
      <c r="AV2680">
        <v>304164.86</v>
      </c>
      <c r="AW2680">
        <v>548734.34</v>
      </c>
    </row>
    <row r="2681" spans="15:49">
      <c r="O2681" t="s">
        <v>10478</v>
      </c>
      <c r="P2681">
        <v>0</v>
      </c>
      <c r="Q2681">
        <v>0</v>
      </c>
      <c r="R2681">
        <v>0</v>
      </c>
      <c r="S2681">
        <v>0</v>
      </c>
      <c r="AA2681" s="84" t="s">
        <v>37386</v>
      </c>
      <c r="AB2681" s="85">
        <v>246294.98</v>
      </c>
      <c r="AC2681" s="85">
        <v>205998.71</v>
      </c>
      <c r="AD2681" s="85">
        <v>40296.269999999997</v>
      </c>
      <c r="AE2681" s="86">
        <v>225891.97</v>
      </c>
      <c r="AG2681" t="s">
        <v>2688</v>
      </c>
      <c r="AH2681">
        <v>416287.44</v>
      </c>
      <c r="AI2681">
        <v>354985.91</v>
      </c>
      <c r="AJ2681">
        <v>61301.53</v>
      </c>
      <c r="AK2681">
        <v>404575.29</v>
      </c>
      <c r="AM2681" t="s">
        <v>10478</v>
      </c>
      <c r="AN2681">
        <v>0</v>
      </c>
      <c r="AO2681">
        <v>0</v>
      </c>
      <c r="AP2681">
        <v>0</v>
      </c>
      <c r="AQ2681">
        <v>0</v>
      </c>
      <c r="AS2681" t="s">
        <v>10478</v>
      </c>
      <c r="AT2681">
        <v>14839.43</v>
      </c>
      <c r="AU2681">
        <v>13089.32</v>
      </c>
      <c r="AV2681">
        <v>1750.11</v>
      </c>
      <c r="AW2681">
        <v>21060.89</v>
      </c>
    </row>
    <row r="2682" spans="15:49">
      <c r="O2682" t="s">
        <v>42407</v>
      </c>
      <c r="P2682">
        <v>201965.58</v>
      </c>
      <c r="Q2682">
        <v>179290.47</v>
      </c>
      <c r="R2682">
        <v>22675.11</v>
      </c>
      <c r="S2682">
        <v>194192.74</v>
      </c>
      <c r="AA2682" s="87" t="s">
        <v>37387</v>
      </c>
      <c r="AB2682" s="88">
        <v>351711.08</v>
      </c>
      <c r="AC2682" s="88">
        <v>295912.03000000003</v>
      </c>
      <c r="AD2682" s="88">
        <v>55799.05</v>
      </c>
      <c r="AE2682" s="89">
        <v>327372.07</v>
      </c>
      <c r="AG2682" t="s">
        <v>2690</v>
      </c>
      <c r="AH2682">
        <v>246074.66</v>
      </c>
      <c r="AI2682">
        <v>188121.63</v>
      </c>
      <c r="AJ2682">
        <v>57953.03</v>
      </c>
      <c r="AK2682">
        <v>200811.16</v>
      </c>
      <c r="AM2682" t="s">
        <v>42407</v>
      </c>
      <c r="AN2682">
        <v>340170.28</v>
      </c>
      <c r="AO2682">
        <v>324421.74</v>
      </c>
      <c r="AP2682">
        <v>15748.54</v>
      </c>
      <c r="AQ2682">
        <v>522797.79</v>
      </c>
      <c r="AS2682" t="s">
        <v>42407</v>
      </c>
      <c r="AT2682">
        <v>89555.19</v>
      </c>
      <c r="AU2682">
        <v>81167.05</v>
      </c>
      <c r="AV2682">
        <v>8388.15</v>
      </c>
      <c r="AW2682">
        <v>107668.07</v>
      </c>
    </row>
    <row r="2683" spans="15:49">
      <c r="O2683" t="s">
        <v>62537</v>
      </c>
      <c r="P2683">
        <v>99921.21</v>
      </c>
      <c r="Q2683">
        <v>99412.07</v>
      </c>
      <c r="R2683">
        <v>509.15</v>
      </c>
      <c r="S2683">
        <v>123357.75999999999</v>
      </c>
      <c r="AA2683" s="84" t="s">
        <v>6229</v>
      </c>
      <c r="AB2683" s="85">
        <v>808521.54</v>
      </c>
      <c r="AC2683" s="85">
        <v>615068.65</v>
      </c>
      <c r="AD2683" s="85">
        <v>193452.89</v>
      </c>
      <c r="AE2683" s="86">
        <v>677637.4</v>
      </c>
      <c r="AG2683" t="s">
        <v>2692</v>
      </c>
      <c r="AH2683">
        <v>224664.03</v>
      </c>
      <c r="AI2683">
        <v>181337.28</v>
      </c>
      <c r="AJ2683">
        <v>43326.75</v>
      </c>
      <c r="AK2683">
        <v>201032.1</v>
      </c>
      <c r="AM2683" t="s">
        <v>62537</v>
      </c>
      <c r="AN2683">
        <v>179474.43</v>
      </c>
      <c r="AO2683">
        <v>178730.87</v>
      </c>
      <c r="AP2683">
        <v>743.56</v>
      </c>
      <c r="AQ2683">
        <v>303248.88</v>
      </c>
      <c r="AS2683" t="s">
        <v>62537</v>
      </c>
      <c r="AT2683">
        <v>0</v>
      </c>
      <c r="AU2683">
        <v>0</v>
      </c>
      <c r="AV2683">
        <v>0</v>
      </c>
      <c r="AW2683">
        <v>0</v>
      </c>
    </row>
    <row r="2684" spans="15:49">
      <c r="O2684" t="s">
        <v>10479</v>
      </c>
      <c r="P2684">
        <v>19495.02</v>
      </c>
      <c r="Q2684">
        <v>19495.02</v>
      </c>
      <c r="R2684">
        <v>0</v>
      </c>
      <c r="S2684">
        <v>33773.21</v>
      </c>
      <c r="AA2684" s="87" t="s">
        <v>6230</v>
      </c>
      <c r="AB2684" s="88">
        <v>576103.02</v>
      </c>
      <c r="AC2684" s="88">
        <v>405843.17</v>
      </c>
      <c r="AD2684" s="88">
        <v>170259.85</v>
      </c>
      <c r="AE2684" s="89">
        <v>457856.2</v>
      </c>
      <c r="AG2684" t="s">
        <v>2693</v>
      </c>
      <c r="AH2684">
        <v>207592.3</v>
      </c>
      <c r="AI2684">
        <v>190846.21</v>
      </c>
      <c r="AJ2684">
        <v>16746.09</v>
      </c>
      <c r="AK2684">
        <v>254754.49</v>
      </c>
      <c r="AM2684" t="s">
        <v>10479</v>
      </c>
      <c r="AN2684">
        <v>146327.57</v>
      </c>
      <c r="AO2684">
        <v>146327.57</v>
      </c>
      <c r="AP2684">
        <v>0</v>
      </c>
      <c r="AQ2684">
        <v>224000.33</v>
      </c>
      <c r="AS2684" t="s">
        <v>10479</v>
      </c>
      <c r="AT2684">
        <v>0</v>
      </c>
      <c r="AU2684">
        <v>0</v>
      </c>
      <c r="AV2684">
        <v>0</v>
      </c>
      <c r="AW2684">
        <v>0</v>
      </c>
    </row>
    <row r="2685" spans="15:49">
      <c r="O2685" t="s">
        <v>62538</v>
      </c>
      <c r="P2685">
        <v>0</v>
      </c>
      <c r="Q2685">
        <v>0</v>
      </c>
      <c r="R2685">
        <v>0</v>
      </c>
      <c r="S2685">
        <v>0</v>
      </c>
      <c r="AA2685" s="84" t="s">
        <v>77344</v>
      </c>
      <c r="AB2685" s="85">
        <v>439141.94</v>
      </c>
      <c r="AC2685" s="85">
        <v>345934.61</v>
      </c>
      <c r="AD2685" s="85">
        <v>93207.33</v>
      </c>
      <c r="AE2685" s="86">
        <v>363668.3</v>
      </c>
      <c r="AG2685" t="s">
        <v>2695</v>
      </c>
      <c r="AH2685">
        <v>151122.21</v>
      </c>
      <c r="AI2685">
        <v>139642.6</v>
      </c>
      <c r="AJ2685">
        <v>11479.61</v>
      </c>
      <c r="AK2685">
        <v>153417.79999999999</v>
      </c>
      <c r="AM2685" t="s">
        <v>62538</v>
      </c>
      <c r="AN2685">
        <v>0</v>
      </c>
      <c r="AO2685">
        <v>0</v>
      </c>
      <c r="AP2685">
        <v>0</v>
      </c>
      <c r="AQ2685">
        <v>0</v>
      </c>
      <c r="AS2685" t="s">
        <v>62538</v>
      </c>
      <c r="AT2685">
        <v>0</v>
      </c>
      <c r="AU2685">
        <v>0</v>
      </c>
      <c r="AV2685">
        <v>0</v>
      </c>
      <c r="AW2685">
        <v>0</v>
      </c>
    </row>
    <row r="2686" spans="15:49">
      <c r="O2686" t="s">
        <v>10480</v>
      </c>
      <c r="P2686">
        <v>0</v>
      </c>
      <c r="Q2686">
        <v>0</v>
      </c>
      <c r="R2686">
        <v>0</v>
      </c>
      <c r="S2686">
        <v>0</v>
      </c>
      <c r="AA2686" s="87" t="s">
        <v>6231</v>
      </c>
      <c r="AB2686" s="88">
        <v>425541.13</v>
      </c>
      <c r="AC2686" s="88">
        <v>344144.61</v>
      </c>
      <c r="AD2686" s="88">
        <v>81396.509999999995</v>
      </c>
      <c r="AE2686" s="89">
        <v>436451.5</v>
      </c>
      <c r="AG2686" t="s">
        <v>2697</v>
      </c>
      <c r="AH2686">
        <v>305193.78999999998</v>
      </c>
      <c r="AI2686">
        <v>248928.25</v>
      </c>
      <c r="AJ2686">
        <v>56265.54</v>
      </c>
      <c r="AK2686">
        <v>273221.27</v>
      </c>
      <c r="AM2686" t="s">
        <v>10480</v>
      </c>
      <c r="AN2686">
        <v>17946.88</v>
      </c>
      <c r="AO2686">
        <v>17630.52</v>
      </c>
      <c r="AP2686">
        <v>316.35000000000002</v>
      </c>
      <c r="AQ2686">
        <v>17630.52</v>
      </c>
      <c r="AS2686" t="s">
        <v>10480</v>
      </c>
      <c r="AT2686">
        <v>0</v>
      </c>
      <c r="AU2686">
        <v>0</v>
      </c>
      <c r="AV2686">
        <v>0</v>
      </c>
      <c r="AW2686">
        <v>0</v>
      </c>
    </row>
    <row r="2687" spans="15:49">
      <c r="O2687" t="s">
        <v>79522</v>
      </c>
      <c r="P2687">
        <v>0</v>
      </c>
      <c r="Q2687">
        <v>0</v>
      </c>
      <c r="R2687">
        <v>0</v>
      </c>
      <c r="S2687">
        <v>0</v>
      </c>
      <c r="AA2687" s="84" t="s">
        <v>6232</v>
      </c>
      <c r="AB2687" s="85">
        <v>434671.2</v>
      </c>
      <c r="AC2687" s="85">
        <v>388828.74</v>
      </c>
      <c r="AD2687" s="85">
        <v>45842.46</v>
      </c>
      <c r="AE2687" s="86">
        <v>445069.44</v>
      </c>
      <c r="AG2687" t="s">
        <v>78910</v>
      </c>
      <c r="AH2687">
        <v>106372.66</v>
      </c>
      <c r="AI2687">
        <v>98740.18</v>
      </c>
      <c r="AJ2687">
        <v>7632.48</v>
      </c>
      <c r="AK2687">
        <v>146300.85999999999</v>
      </c>
      <c r="AM2687" t="s">
        <v>79522</v>
      </c>
      <c r="AN2687">
        <v>0</v>
      </c>
      <c r="AO2687">
        <v>0</v>
      </c>
      <c r="AP2687">
        <v>0</v>
      </c>
      <c r="AQ2687">
        <v>0</v>
      </c>
      <c r="AS2687" t="s">
        <v>79522</v>
      </c>
      <c r="AT2687">
        <v>0</v>
      </c>
      <c r="AU2687">
        <v>0</v>
      </c>
      <c r="AV2687">
        <v>0</v>
      </c>
      <c r="AW2687">
        <v>0</v>
      </c>
    </row>
    <row r="2688" spans="15:49">
      <c r="O2688" t="s">
        <v>42411</v>
      </c>
      <c r="P2688">
        <v>41042.11</v>
      </c>
      <c r="Q2688">
        <v>40689.949999999997</v>
      </c>
      <c r="R2688">
        <v>352.16</v>
      </c>
      <c r="S2688">
        <v>74364.710000000006</v>
      </c>
      <c r="AA2688" s="87" t="s">
        <v>22731</v>
      </c>
      <c r="AB2688" s="88">
        <v>662294.68000000005</v>
      </c>
      <c r="AC2688" s="88">
        <v>567201.42000000004</v>
      </c>
      <c r="AD2688" s="88">
        <v>95093.26</v>
      </c>
      <c r="AE2688" s="89">
        <v>677375.21</v>
      </c>
      <c r="AG2688" t="s">
        <v>2700</v>
      </c>
      <c r="AH2688">
        <v>280175.74</v>
      </c>
      <c r="AI2688">
        <v>258400.37</v>
      </c>
      <c r="AJ2688">
        <v>21775.37</v>
      </c>
      <c r="AK2688">
        <v>343499.3</v>
      </c>
      <c r="AM2688" t="s">
        <v>42411</v>
      </c>
      <c r="AN2688">
        <v>53163.07</v>
      </c>
      <c r="AO2688">
        <v>52671.7</v>
      </c>
      <c r="AP2688">
        <v>491.37</v>
      </c>
      <c r="AQ2688">
        <v>67655.73</v>
      </c>
      <c r="AS2688" t="s">
        <v>42411</v>
      </c>
      <c r="AT2688">
        <v>292143.45</v>
      </c>
      <c r="AU2688">
        <v>94050.64</v>
      </c>
      <c r="AV2688">
        <v>198092.81</v>
      </c>
      <c r="AW2688">
        <v>109775.12</v>
      </c>
    </row>
    <row r="2689" spans="15:49">
      <c r="O2689" t="s">
        <v>62541</v>
      </c>
      <c r="P2689">
        <v>14407.74</v>
      </c>
      <c r="Q2689">
        <v>14311.75</v>
      </c>
      <c r="R2689">
        <v>96</v>
      </c>
      <c r="S2689">
        <v>24891.75</v>
      </c>
      <c r="AA2689" s="84" t="s">
        <v>79268</v>
      </c>
      <c r="AB2689" s="85">
        <v>240334.63</v>
      </c>
      <c r="AC2689" s="85">
        <v>202965.99</v>
      </c>
      <c r="AD2689" s="85">
        <v>37368.639999999999</v>
      </c>
      <c r="AE2689" s="86">
        <v>216575.6</v>
      </c>
      <c r="AG2689" t="s">
        <v>85882</v>
      </c>
      <c r="AH2689">
        <v>304066.92</v>
      </c>
      <c r="AI2689">
        <v>260281.92</v>
      </c>
      <c r="AJ2689">
        <v>43785</v>
      </c>
      <c r="AK2689">
        <v>360713.66</v>
      </c>
      <c r="AM2689" t="s">
        <v>62541</v>
      </c>
      <c r="AN2689">
        <v>257798.12</v>
      </c>
      <c r="AO2689">
        <v>247840.08</v>
      </c>
      <c r="AP2689">
        <v>9958.0400000000009</v>
      </c>
      <c r="AQ2689">
        <v>314749.61</v>
      </c>
      <c r="AS2689" t="s">
        <v>62541</v>
      </c>
      <c r="AT2689">
        <v>136783.28</v>
      </c>
      <c r="AU2689">
        <v>133831.56</v>
      </c>
      <c r="AV2689">
        <v>2951.72</v>
      </c>
      <c r="AW2689">
        <v>209371.27</v>
      </c>
    </row>
    <row r="2690" spans="15:49">
      <c r="O2690" t="s">
        <v>79523</v>
      </c>
      <c r="P2690">
        <v>0</v>
      </c>
      <c r="Q2690">
        <v>0</v>
      </c>
      <c r="R2690">
        <v>0</v>
      </c>
      <c r="S2690">
        <v>0</v>
      </c>
      <c r="AA2690" s="87" t="s">
        <v>22733</v>
      </c>
      <c r="AB2690" s="88">
        <v>596803.67000000004</v>
      </c>
      <c r="AC2690" s="88">
        <v>512788.95</v>
      </c>
      <c r="AD2690" s="88">
        <v>84014.720000000001</v>
      </c>
      <c r="AE2690" s="89">
        <v>571960.63</v>
      </c>
      <c r="AG2690" t="s">
        <v>7179</v>
      </c>
      <c r="AH2690">
        <v>100718.81</v>
      </c>
      <c r="AI2690">
        <v>91101.72</v>
      </c>
      <c r="AJ2690">
        <v>9617.1</v>
      </c>
      <c r="AK2690">
        <v>94114.46</v>
      </c>
      <c r="AM2690" t="s">
        <v>79523</v>
      </c>
      <c r="AN2690">
        <v>0</v>
      </c>
      <c r="AO2690">
        <v>0</v>
      </c>
      <c r="AP2690">
        <v>0</v>
      </c>
      <c r="AQ2690">
        <v>0</v>
      </c>
      <c r="AS2690" t="s">
        <v>79523</v>
      </c>
      <c r="AT2690">
        <v>0</v>
      </c>
      <c r="AU2690">
        <v>0</v>
      </c>
      <c r="AV2690">
        <v>0</v>
      </c>
      <c r="AW2690">
        <v>0</v>
      </c>
    </row>
    <row r="2691" spans="15:49">
      <c r="O2691" t="s">
        <v>42412</v>
      </c>
      <c r="P2691">
        <v>96644.4</v>
      </c>
      <c r="Q2691">
        <v>86002.39</v>
      </c>
      <c r="R2691">
        <v>10642</v>
      </c>
      <c r="S2691">
        <v>96380.82</v>
      </c>
      <c r="AA2691" s="84" t="s">
        <v>6233</v>
      </c>
      <c r="AB2691" s="85">
        <v>397528.46</v>
      </c>
      <c r="AC2691" s="85">
        <v>308832.96999999997</v>
      </c>
      <c r="AD2691" s="85">
        <v>88695.5</v>
      </c>
      <c r="AE2691" s="86">
        <v>336377.59999999998</v>
      </c>
      <c r="AG2691" t="s">
        <v>7184</v>
      </c>
      <c r="AH2691">
        <v>266125.21000000002</v>
      </c>
      <c r="AI2691">
        <v>249978.75</v>
      </c>
      <c r="AJ2691">
        <v>16146.45</v>
      </c>
      <c r="AK2691">
        <v>344146.62</v>
      </c>
      <c r="AM2691" t="s">
        <v>42412</v>
      </c>
      <c r="AN2691">
        <v>224026.37</v>
      </c>
      <c r="AO2691">
        <v>186055.05</v>
      </c>
      <c r="AP2691">
        <v>37971.32</v>
      </c>
      <c r="AQ2691">
        <v>211522.3</v>
      </c>
      <c r="AS2691" t="s">
        <v>42412</v>
      </c>
      <c r="AT2691">
        <v>685829.01</v>
      </c>
      <c r="AU2691">
        <v>432771.14</v>
      </c>
      <c r="AV2691">
        <v>253057.87</v>
      </c>
      <c r="AW2691">
        <v>515870.56</v>
      </c>
    </row>
    <row r="2692" spans="15:49">
      <c r="O2692" t="s">
        <v>69188</v>
      </c>
      <c r="P2692">
        <v>76370.38</v>
      </c>
      <c r="Q2692">
        <v>74493.789999999994</v>
      </c>
      <c r="R2692">
        <v>1876.59</v>
      </c>
      <c r="S2692">
        <v>85273.15</v>
      </c>
      <c r="AA2692" s="87" t="s">
        <v>22735</v>
      </c>
      <c r="AB2692" s="88">
        <v>888568.54</v>
      </c>
      <c r="AC2692" s="88">
        <v>628004.15</v>
      </c>
      <c r="AD2692" s="88">
        <v>260564.39</v>
      </c>
      <c r="AE2692" s="89">
        <v>699361.74</v>
      </c>
      <c r="AG2692" t="s">
        <v>7186</v>
      </c>
      <c r="AH2692">
        <v>332025.59999999998</v>
      </c>
      <c r="AI2692">
        <v>261471.32</v>
      </c>
      <c r="AJ2692">
        <v>70554.28</v>
      </c>
      <c r="AK2692">
        <v>265352.03000000003</v>
      </c>
      <c r="AM2692" t="s">
        <v>69188</v>
      </c>
      <c r="AN2692">
        <v>51467.040000000001</v>
      </c>
      <c r="AO2692">
        <v>51467.040000000001</v>
      </c>
      <c r="AP2692">
        <v>0</v>
      </c>
      <c r="AQ2692">
        <v>83098.84</v>
      </c>
      <c r="AS2692" t="s">
        <v>69188</v>
      </c>
      <c r="AT2692">
        <v>10508.54</v>
      </c>
      <c r="AU2692">
        <v>8179.28</v>
      </c>
      <c r="AV2692">
        <v>2329.25</v>
      </c>
      <c r="AW2692">
        <v>8179.28</v>
      </c>
    </row>
    <row r="2693" spans="15:49">
      <c r="O2693" t="s">
        <v>10481</v>
      </c>
      <c r="P2693">
        <v>162062.42000000001</v>
      </c>
      <c r="Q2693">
        <v>137780.75</v>
      </c>
      <c r="R2693">
        <v>24281.67</v>
      </c>
      <c r="S2693">
        <v>140072.87</v>
      </c>
      <c r="AA2693" s="84" t="s">
        <v>77343</v>
      </c>
      <c r="AB2693" s="85">
        <v>339447.69</v>
      </c>
      <c r="AC2693" s="85">
        <v>247911.37</v>
      </c>
      <c r="AD2693" s="85">
        <v>91536.320000000007</v>
      </c>
      <c r="AE2693" s="86">
        <v>265473.58</v>
      </c>
      <c r="AG2693" t="s">
        <v>7188</v>
      </c>
      <c r="AH2693">
        <v>169468.58</v>
      </c>
      <c r="AI2693">
        <v>156281.68</v>
      </c>
      <c r="AJ2693">
        <v>13186.9</v>
      </c>
      <c r="AK2693">
        <v>217752.87</v>
      </c>
      <c r="AM2693" t="s">
        <v>10481</v>
      </c>
      <c r="AN2693">
        <v>140529.01999999999</v>
      </c>
      <c r="AO2693">
        <v>139213.35</v>
      </c>
      <c r="AP2693">
        <v>1315.67</v>
      </c>
      <c r="AQ2693">
        <v>196782.58</v>
      </c>
      <c r="AS2693" t="s">
        <v>10481</v>
      </c>
      <c r="AT2693">
        <v>12354.22</v>
      </c>
      <c r="AU2693">
        <v>10123.049999999999</v>
      </c>
      <c r="AV2693">
        <v>2231.1799999999998</v>
      </c>
      <c r="AW2693">
        <v>10123.049999999999</v>
      </c>
    </row>
    <row r="2694" spans="15:49">
      <c r="O2694" t="s">
        <v>42414</v>
      </c>
      <c r="P2694">
        <v>345407.87</v>
      </c>
      <c r="Q2694">
        <v>291705.63</v>
      </c>
      <c r="R2694">
        <v>53702.239999999998</v>
      </c>
      <c r="S2694">
        <v>337183.19</v>
      </c>
      <c r="AA2694" s="87" t="s">
        <v>22737</v>
      </c>
      <c r="AB2694" s="88">
        <v>815067.32</v>
      </c>
      <c r="AC2694" s="88">
        <v>559425.67000000004</v>
      </c>
      <c r="AD2694" s="88">
        <v>255641.65</v>
      </c>
      <c r="AE2694" s="89">
        <v>633366.49</v>
      </c>
      <c r="AG2694" t="s">
        <v>7190</v>
      </c>
      <c r="AH2694">
        <v>206645.88</v>
      </c>
      <c r="AI2694">
        <v>198450.07</v>
      </c>
      <c r="AJ2694">
        <v>8195.81</v>
      </c>
      <c r="AK2694">
        <v>254670.09</v>
      </c>
      <c r="AM2694" t="s">
        <v>42414</v>
      </c>
      <c r="AN2694">
        <v>305564.90999999997</v>
      </c>
      <c r="AO2694">
        <v>213871.71</v>
      </c>
      <c r="AP2694">
        <v>91693.2</v>
      </c>
      <c r="AQ2694">
        <v>261881.53</v>
      </c>
      <c r="AS2694" t="s">
        <v>42414</v>
      </c>
      <c r="AT2694">
        <v>990916.93</v>
      </c>
      <c r="AU2694">
        <v>525738.11</v>
      </c>
      <c r="AV2694">
        <v>465178.82</v>
      </c>
      <c r="AW2694">
        <v>594675.55000000005</v>
      </c>
    </row>
    <row r="2695" spans="15:49">
      <c r="O2695" t="s">
        <v>62544</v>
      </c>
      <c r="P2695">
        <v>20995.37</v>
      </c>
      <c r="Q2695">
        <v>20995.37</v>
      </c>
      <c r="R2695">
        <v>0</v>
      </c>
      <c r="S2695">
        <v>31257.439999999999</v>
      </c>
      <c r="AA2695" s="84" t="s">
        <v>6234</v>
      </c>
      <c r="AB2695" s="85">
        <v>538731.30000000005</v>
      </c>
      <c r="AC2695" s="85">
        <v>450709.59</v>
      </c>
      <c r="AD2695" s="85">
        <v>88021.71</v>
      </c>
      <c r="AE2695" s="86">
        <v>525096.11</v>
      </c>
      <c r="AG2695" t="s">
        <v>38368</v>
      </c>
      <c r="AH2695">
        <v>112364.25</v>
      </c>
      <c r="AI2695">
        <v>100991.44</v>
      </c>
      <c r="AJ2695">
        <v>11372.82</v>
      </c>
      <c r="AK2695">
        <v>122509.67</v>
      </c>
      <c r="AM2695" t="s">
        <v>62544</v>
      </c>
      <c r="AN2695">
        <v>205115.1</v>
      </c>
      <c r="AO2695">
        <v>173809.09</v>
      </c>
      <c r="AP2695">
        <v>31306.01</v>
      </c>
      <c r="AQ2695">
        <v>199845.77</v>
      </c>
      <c r="AS2695" t="s">
        <v>62544</v>
      </c>
      <c r="AT2695">
        <v>29656.42</v>
      </c>
      <c r="AU2695">
        <v>27949.74</v>
      </c>
      <c r="AV2695">
        <v>1706.68</v>
      </c>
      <c r="AW2695">
        <v>42099.15</v>
      </c>
    </row>
    <row r="2696" spans="15:49">
      <c r="O2696" t="s">
        <v>10482</v>
      </c>
      <c r="P2696">
        <v>223154.82</v>
      </c>
      <c r="Q2696">
        <v>211961.5</v>
      </c>
      <c r="R2696">
        <v>11193.32</v>
      </c>
      <c r="S2696">
        <v>311503.14</v>
      </c>
      <c r="AA2696" s="87" t="s">
        <v>6235</v>
      </c>
      <c r="AB2696" s="88">
        <v>342586.63</v>
      </c>
      <c r="AC2696" s="88">
        <v>303611.36</v>
      </c>
      <c r="AD2696" s="88">
        <v>38975.269999999997</v>
      </c>
      <c r="AE2696" s="89">
        <v>379215.18</v>
      </c>
      <c r="AG2696" t="s">
        <v>25687</v>
      </c>
      <c r="AH2696">
        <v>257499.68</v>
      </c>
      <c r="AI2696">
        <v>210117.31</v>
      </c>
      <c r="AJ2696">
        <v>47382.37</v>
      </c>
      <c r="AK2696">
        <v>261189.98</v>
      </c>
      <c r="AM2696" t="s">
        <v>10482</v>
      </c>
      <c r="AN2696">
        <v>84765.02</v>
      </c>
      <c r="AO2696">
        <v>84090.86</v>
      </c>
      <c r="AP2696">
        <v>674.16</v>
      </c>
      <c r="AQ2696">
        <v>99162.81</v>
      </c>
      <c r="AS2696" t="s">
        <v>10482</v>
      </c>
      <c r="AT2696">
        <v>182915.45</v>
      </c>
      <c r="AU2696">
        <v>106885.84</v>
      </c>
      <c r="AV2696">
        <v>76029.600000000006</v>
      </c>
      <c r="AW2696">
        <v>107258.71</v>
      </c>
    </row>
    <row r="2697" spans="15:49">
      <c r="O2697" t="s">
        <v>42415</v>
      </c>
      <c r="P2697">
        <v>139871.54999999999</v>
      </c>
      <c r="Q2697">
        <v>138160.53</v>
      </c>
      <c r="R2697">
        <v>1711.02</v>
      </c>
      <c r="S2697">
        <v>166284.41</v>
      </c>
      <c r="AA2697" s="84" t="s">
        <v>87039</v>
      </c>
      <c r="AB2697" s="85">
        <v>595052</v>
      </c>
      <c r="AC2697" s="85">
        <v>518463.04</v>
      </c>
      <c r="AD2697" s="85">
        <v>76588.95</v>
      </c>
      <c r="AE2697" s="86">
        <v>599674.81999999995</v>
      </c>
      <c r="AG2697" t="s">
        <v>38369</v>
      </c>
      <c r="AH2697">
        <v>175886.73</v>
      </c>
      <c r="AI2697">
        <v>155472.35</v>
      </c>
      <c r="AJ2697">
        <v>20414.38</v>
      </c>
      <c r="AK2697">
        <v>191921.96</v>
      </c>
      <c r="AM2697" t="s">
        <v>42415</v>
      </c>
      <c r="AN2697">
        <v>34601.68</v>
      </c>
      <c r="AO2697">
        <v>34601.68</v>
      </c>
      <c r="AP2697">
        <v>0</v>
      </c>
      <c r="AQ2697">
        <v>37798.03</v>
      </c>
      <c r="AS2697" t="s">
        <v>42415</v>
      </c>
      <c r="AT2697">
        <v>42699.7</v>
      </c>
      <c r="AU2697">
        <v>32707.66</v>
      </c>
      <c r="AV2697">
        <v>9992.0400000000009</v>
      </c>
      <c r="AW2697">
        <v>42410.77</v>
      </c>
    </row>
    <row r="2698" spans="15:49">
      <c r="O2698" t="s">
        <v>89978</v>
      </c>
      <c r="P2698">
        <v>75983.92</v>
      </c>
      <c r="Q2698">
        <v>74030.19</v>
      </c>
      <c r="R2698">
        <v>1953.73</v>
      </c>
      <c r="S2698">
        <v>123483.86</v>
      </c>
      <c r="AA2698" s="87" t="s">
        <v>37397</v>
      </c>
      <c r="AB2698" s="88">
        <v>307251.03999999998</v>
      </c>
      <c r="AC2698" s="88">
        <v>267078.74</v>
      </c>
      <c r="AD2698" s="88">
        <v>40172.31</v>
      </c>
      <c r="AE2698" s="89">
        <v>308787.48</v>
      </c>
      <c r="AG2698" t="s">
        <v>25688</v>
      </c>
      <c r="AH2698">
        <v>279602.28999999998</v>
      </c>
      <c r="AI2698">
        <v>269936.11</v>
      </c>
      <c r="AJ2698">
        <v>9666.18</v>
      </c>
      <c r="AK2698">
        <v>312945.65999999997</v>
      </c>
      <c r="AM2698" t="s">
        <v>89978</v>
      </c>
      <c r="AN2698">
        <v>46012.55</v>
      </c>
      <c r="AO2698">
        <v>44379.01</v>
      </c>
      <c r="AP2698">
        <v>1633.54</v>
      </c>
      <c r="AQ2698">
        <v>64971.96</v>
      </c>
      <c r="AS2698" t="s">
        <v>89978</v>
      </c>
      <c r="AT2698">
        <v>81336.649999999994</v>
      </c>
      <c r="AU2698">
        <v>76770.080000000002</v>
      </c>
      <c r="AV2698">
        <v>4566.57</v>
      </c>
      <c r="AW2698">
        <v>109904.95</v>
      </c>
    </row>
    <row r="2699" spans="15:49">
      <c r="O2699" t="s">
        <v>10483</v>
      </c>
      <c r="P2699">
        <v>47470.55</v>
      </c>
      <c r="Q2699">
        <v>46140.23</v>
      </c>
      <c r="R2699">
        <v>1330.32</v>
      </c>
      <c r="S2699">
        <v>76451.58</v>
      </c>
      <c r="AA2699" s="84" t="s">
        <v>37398</v>
      </c>
      <c r="AB2699" s="85">
        <v>340212</v>
      </c>
      <c r="AC2699" s="85">
        <v>301203.48</v>
      </c>
      <c r="AD2699" s="85">
        <v>39008.53</v>
      </c>
      <c r="AE2699" s="86">
        <v>330743.93</v>
      </c>
      <c r="AG2699" t="s">
        <v>38370</v>
      </c>
      <c r="AH2699">
        <v>302475.07</v>
      </c>
      <c r="AI2699">
        <v>295103.7</v>
      </c>
      <c r="AJ2699">
        <v>7371.37</v>
      </c>
      <c r="AK2699">
        <v>406490.54</v>
      </c>
      <c r="AM2699" t="s">
        <v>10483</v>
      </c>
      <c r="AN2699">
        <v>123903.1</v>
      </c>
      <c r="AO2699">
        <v>122881.55</v>
      </c>
      <c r="AP2699">
        <v>1021.54</v>
      </c>
      <c r="AQ2699">
        <v>171554.41</v>
      </c>
      <c r="AS2699" t="s">
        <v>10483</v>
      </c>
      <c r="AT2699">
        <v>0</v>
      </c>
      <c r="AU2699">
        <v>0</v>
      </c>
      <c r="AV2699">
        <v>0</v>
      </c>
      <c r="AW2699">
        <v>0</v>
      </c>
    </row>
    <row r="2700" spans="15:49">
      <c r="O2700" t="s">
        <v>42416</v>
      </c>
      <c r="P2700">
        <v>135623.82</v>
      </c>
      <c r="Q2700">
        <v>135623.82</v>
      </c>
      <c r="R2700">
        <v>0</v>
      </c>
      <c r="S2700">
        <v>224572.42</v>
      </c>
      <c r="AA2700" s="87" t="s">
        <v>22744</v>
      </c>
      <c r="AB2700" s="88">
        <v>631220.14</v>
      </c>
      <c r="AC2700" s="88">
        <v>489418.11</v>
      </c>
      <c r="AD2700" s="88">
        <v>141802.03</v>
      </c>
      <c r="AE2700" s="89">
        <v>554633.15</v>
      </c>
      <c r="AG2700" t="s">
        <v>38371</v>
      </c>
      <c r="AH2700">
        <v>379548.58</v>
      </c>
      <c r="AI2700">
        <v>361793.11</v>
      </c>
      <c r="AJ2700">
        <v>17755.47</v>
      </c>
      <c r="AK2700">
        <v>450702.17</v>
      </c>
      <c r="AM2700" t="s">
        <v>42416</v>
      </c>
      <c r="AN2700">
        <v>18852.84</v>
      </c>
      <c r="AO2700">
        <v>17339.73</v>
      </c>
      <c r="AP2700">
        <v>1513.11</v>
      </c>
      <c r="AQ2700">
        <v>17339.73</v>
      </c>
      <c r="AS2700" t="s">
        <v>42416</v>
      </c>
      <c r="AT2700">
        <v>0</v>
      </c>
      <c r="AU2700">
        <v>0</v>
      </c>
      <c r="AV2700">
        <v>0</v>
      </c>
      <c r="AW2700">
        <v>0</v>
      </c>
    </row>
    <row r="2701" spans="15:49">
      <c r="O2701" t="s">
        <v>42417</v>
      </c>
      <c r="P2701">
        <v>398892.54</v>
      </c>
      <c r="Q2701">
        <v>371244.48</v>
      </c>
      <c r="R2701">
        <v>27648.06</v>
      </c>
      <c r="S2701">
        <v>406183.4</v>
      </c>
      <c r="AA2701" s="84" t="s">
        <v>37399</v>
      </c>
      <c r="AB2701" s="85">
        <v>870388.43</v>
      </c>
      <c r="AC2701" s="85">
        <v>633449.68000000005</v>
      </c>
      <c r="AD2701" s="85">
        <v>236938.75</v>
      </c>
      <c r="AE2701" s="86">
        <v>787387.77</v>
      </c>
      <c r="AG2701" t="s">
        <v>38372</v>
      </c>
      <c r="AH2701">
        <v>210855.43</v>
      </c>
      <c r="AI2701">
        <v>188525.39</v>
      </c>
      <c r="AJ2701">
        <v>22330.04</v>
      </c>
      <c r="AK2701">
        <v>231658.57</v>
      </c>
      <c r="AM2701" t="s">
        <v>42417</v>
      </c>
      <c r="AN2701">
        <v>70639.81</v>
      </c>
      <c r="AO2701">
        <v>69939.45</v>
      </c>
      <c r="AP2701">
        <v>700.36</v>
      </c>
      <c r="AQ2701">
        <v>95069.81</v>
      </c>
      <c r="AS2701" t="s">
        <v>42417</v>
      </c>
      <c r="AT2701">
        <v>40121.99</v>
      </c>
      <c r="AU2701">
        <v>34771.97</v>
      </c>
      <c r="AV2701">
        <v>5350.01</v>
      </c>
      <c r="AW2701">
        <v>59303.48</v>
      </c>
    </row>
    <row r="2702" spans="15:49">
      <c r="O2702" t="s">
        <v>62549</v>
      </c>
      <c r="P2702">
        <v>39300.42</v>
      </c>
      <c r="Q2702">
        <v>38364.89</v>
      </c>
      <c r="R2702">
        <v>935.52</v>
      </c>
      <c r="S2702">
        <v>56285.52</v>
      </c>
      <c r="AA2702" s="87" t="s">
        <v>37400</v>
      </c>
      <c r="AB2702" s="88">
        <v>283461.44</v>
      </c>
      <c r="AC2702" s="88">
        <v>255641.73</v>
      </c>
      <c r="AD2702" s="88">
        <v>27819.71</v>
      </c>
      <c r="AE2702" s="89">
        <v>337709.03</v>
      </c>
      <c r="AG2702" t="s">
        <v>25689</v>
      </c>
      <c r="AH2702">
        <v>276957.12</v>
      </c>
      <c r="AI2702">
        <v>232762.09</v>
      </c>
      <c r="AJ2702">
        <v>44195.03</v>
      </c>
      <c r="AK2702">
        <v>252516.34</v>
      </c>
      <c r="AM2702" t="s">
        <v>62549</v>
      </c>
      <c r="AN2702">
        <v>16805.71</v>
      </c>
      <c r="AO2702">
        <v>15274.6</v>
      </c>
      <c r="AP2702">
        <v>1531.11</v>
      </c>
      <c r="AQ2702">
        <v>21325.33</v>
      </c>
      <c r="AS2702" t="s">
        <v>62549</v>
      </c>
      <c r="AT2702">
        <v>0</v>
      </c>
      <c r="AU2702">
        <v>0</v>
      </c>
      <c r="AV2702">
        <v>0</v>
      </c>
      <c r="AW2702">
        <v>0</v>
      </c>
    </row>
    <row r="2703" spans="15:49">
      <c r="O2703" t="s">
        <v>42418</v>
      </c>
      <c r="P2703">
        <v>196612</v>
      </c>
      <c r="Q2703">
        <v>188315.03</v>
      </c>
      <c r="R2703">
        <v>8296.98</v>
      </c>
      <c r="S2703">
        <v>270948.90999999997</v>
      </c>
      <c r="AA2703" s="84" t="s">
        <v>22747</v>
      </c>
      <c r="AB2703" s="85">
        <v>574008.81999999995</v>
      </c>
      <c r="AC2703" s="85">
        <v>502989.08</v>
      </c>
      <c r="AD2703" s="85">
        <v>71019.740000000005</v>
      </c>
      <c r="AE2703" s="86">
        <v>552401.68000000005</v>
      </c>
      <c r="AG2703" t="s">
        <v>38373</v>
      </c>
      <c r="AH2703">
        <v>294077.24</v>
      </c>
      <c r="AI2703">
        <v>284742.67</v>
      </c>
      <c r="AJ2703">
        <v>9334.57</v>
      </c>
      <c r="AK2703">
        <v>428971.55</v>
      </c>
      <c r="AM2703" t="s">
        <v>42418</v>
      </c>
      <c r="AN2703">
        <v>309176.87</v>
      </c>
      <c r="AO2703">
        <v>305379.58</v>
      </c>
      <c r="AP2703">
        <v>3797.29</v>
      </c>
      <c r="AQ2703">
        <v>366219.59</v>
      </c>
      <c r="AS2703" t="s">
        <v>42418</v>
      </c>
      <c r="AT2703">
        <v>38741.019999999997</v>
      </c>
      <c r="AU2703">
        <v>38269.72</v>
      </c>
      <c r="AV2703">
        <v>471.3</v>
      </c>
      <c r="AW2703">
        <v>60399.62</v>
      </c>
    </row>
    <row r="2704" spans="15:49">
      <c r="O2704" t="s">
        <v>69187</v>
      </c>
      <c r="P2704">
        <v>55622.94</v>
      </c>
      <c r="Q2704">
        <v>55622.94</v>
      </c>
      <c r="R2704">
        <v>0</v>
      </c>
      <c r="S2704">
        <v>66900.460000000006</v>
      </c>
      <c r="AA2704" s="87" t="s">
        <v>37401</v>
      </c>
      <c r="AB2704" s="88">
        <v>505782.71</v>
      </c>
      <c r="AC2704" s="88">
        <v>366909.69</v>
      </c>
      <c r="AD2704" s="88">
        <v>138873.01999999999</v>
      </c>
      <c r="AE2704" s="89">
        <v>419813.28</v>
      </c>
      <c r="AG2704" t="s">
        <v>25690</v>
      </c>
      <c r="AH2704">
        <v>366420.41</v>
      </c>
      <c r="AI2704">
        <v>328854.18</v>
      </c>
      <c r="AJ2704">
        <v>37566.230000000003</v>
      </c>
      <c r="AK2704">
        <v>416772.67</v>
      </c>
      <c r="AM2704" t="s">
        <v>69187</v>
      </c>
      <c r="AN2704">
        <v>106640.8</v>
      </c>
      <c r="AO2704">
        <v>101621.43</v>
      </c>
      <c r="AP2704">
        <v>5019.37</v>
      </c>
      <c r="AQ2704">
        <v>154221.46</v>
      </c>
      <c r="AS2704" t="s">
        <v>69187</v>
      </c>
      <c r="AT2704">
        <v>36987.14</v>
      </c>
      <c r="AU2704">
        <v>33310.730000000003</v>
      </c>
      <c r="AV2704">
        <v>3676.41</v>
      </c>
      <c r="AW2704">
        <v>44521.04</v>
      </c>
    </row>
    <row r="2705" spans="15:49">
      <c r="O2705" t="s">
        <v>42419</v>
      </c>
      <c r="P2705">
        <v>84773.07</v>
      </c>
      <c r="Q2705">
        <v>82861.570000000007</v>
      </c>
      <c r="R2705">
        <v>1911.5</v>
      </c>
      <c r="S2705">
        <v>121828.86</v>
      </c>
      <c r="AA2705" s="84" t="s">
        <v>22749</v>
      </c>
      <c r="AB2705" s="85">
        <v>349976.64</v>
      </c>
      <c r="AC2705" s="85">
        <v>317197.12</v>
      </c>
      <c r="AD2705" s="85">
        <v>32779.519999999997</v>
      </c>
      <c r="AE2705" s="86">
        <v>349506.3</v>
      </c>
      <c r="AG2705" t="s">
        <v>25692</v>
      </c>
      <c r="AH2705">
        <v>546916.31000000006</v>
      </c>
      <c r="AI2705">
        <v>455690.41</v>
      </c>
      <c r="AJ2705">
        <v>91225.9</v>
      </c>
      <c r="AK2705">
        <v>530131.37</v>
      </c>
      <c r="AM2705" t="s">
        <v>42419</v>
      </c>
      <c r="AN2705">
        <v>112053.8</v>
      </c>
      <c r="AO2705">
        <v>109339.35</v>
      </c>
      <c r="AP2705">
        <v>2714.45</v>
      </c>
      <c r="AQ2705">
        <v>142436.09</v>
      </c>
      <c r="AS2705" t="s">
        <v>42419</v>
      </c>
      <c r="AT2705">
        <v>14137.43</v>
      </c>
      <c r="AU2705">
        <v>12048.85</v>
      </c>
      <c r="AV2705">
        <v>2088.58</v>
      </c>
      <c r="AW2705">
        <v>14046.73</v>
      </c>
    </row>
    <row r="2706" spans="15:49">
      <c r="O2706" t="s">
        <v>69186</v>
      </c>
      <c r="P2706">
        <v>91176.97</v>
      </c>
      <c r="Q2706">
        <v>89490.34</v>
      </c>
      <c r="R2706">
        <v>1686.64</v>
      </c>
      <c r="S2706">
        <v>89490.34</v>
      </c>
      <c r="AA2706" s="87" t="s">
        <v>37402</v>
      </c>
      <c r="AB2706" s="88">
        <v>299763.32</v>
      </c>
      <c r="AC2706" s="88">
        <v>269797.62</v>
      </c>
      <c r="AD2706" s="88">
        <v>29965.7</v>
      </c>
      <c r="AE2706" s="89">
        <v>287965.23</v>
      </c>
      <c r="AG2706" t="s">
        <v>38374</v>
      </c>
      <c r="AH2706">
        <v>541503.51</v>
      </c>
      <c r="AI2706">
        <v>472669.18</v>
      </c>
      <c r="AJ2706">
        <v>68834.33</v>
      </c>
      <c r="AK2706">
        <v>541848.12</v>
      </c>
      <c r="AM2706" t="s">
        <v>69186</v>
      </c>
      <c r="AN2706">
        <v>277460.64</v>
      </c>
      <c r="AO2706">
        <v>254132.27</v>
      </c>
      <c r="AP2706">
        <v>23328.37</v>
      </c>
      <c r="AQ2706">
        <v>287449.67</v>
      </c>
      <c r="AS2706" t="s">
        <v>69186</v>
      </c>
      <c r="AT2706">
        <v>110423.03</v>
      </c>
      <c r="AU2706">
        <v>63266.98</v>
      </c>
      <c r="AV2706">
        <v>47156.05</v>
      </c>
      <c r="AW2706">
        <v>63266.98</v>
      </c>
    </row>
    <row r="2707" spans="15:49">
      <c r="O2707" t="s">
        <v>10487</v>
      </c>
      <c r="P2707">
        <v>5265.96</v>
      </c>
      <c r="Q2707">
        <v>4902.55</v>
      </c>
      <c r="R2707">
        <v>363.4</v>
      </c>
      <c r="S2707">
        <v>4902.55</v>
      </c>
      <c r="AA2707" s="84" t="s">
        <v>74898</v>
      </c>
      <c r="AB2707" s="85">
        <v>464839.1</v>
      </c>
      <c r="AC2707" s="85">
        <v>368201.75</v>
      </c>
      <c r="AD2707" s="85">
        <v>96637.35</v>
      </c>
      <c r="AE2707" s="86">
        <v>392641.31</v>
      </c>
      <c r="AG2707" t="s">
        <v>25694</v>
      </c>
      <c r="AH2707">
        <v>200139.42</v>
      </c>
      <c r="AI2707">
        <v>191508.36</v>
      </c>
      <c r="AJ2707">
        <v>8631.06</v>
      </c>
      <c r="AK2707">
        <v>286412.15999999997</v>
      </c>
      <c r="AM2707" t="s">
        <v>10487</v>
      </c>
      <c r="AN2707">
        <v>100621.7</v>
      </c>
      <c r="AO2707">
        <v>97549.64</v>
      </c>
      <c r="AP2707">
        <v>3072.05</v>
      </c>
      <c r="AQ2707">
        <v>148016.1</v>
      </c>
      <c r="AS2707" t="s">
        <v>10487</v>
      </c>
      <c r="AT2707">
        <v>24761.56</v>
      </c>
      <c r="AU2707">
        <v>23728.11</v>
      </c>
      <c r="AV2707">
        <v>1033.46</v>
      </c>
      <c r="AW2707">
        <v>29486.14</v>
      </c>
    </row>
    <row r="2708" spans="15:49">
      <c r="O2708" t="s">
        <v>10490</v>
      </c>
      <c r="P2708">
        <v>68062.87</v>
      </c>
      <c r="Q2708">
        <v>67160.399999999994</v>
      </c>
      <c r="R2708">
        <v>902.47</v>
      </c>
      <c r="S2708">
        <v>143934.98000000001</v>
      </c>
      <c r="AA2708" s="87" t="s">
        <v>37403</v>
      </c>
      <c r="AB2708" s="88">
        <v>389534.21</v>
      </c>
      <c r="AC2708" s="88">
        <v>298735.62</v>
      </c>
      <c r="AD2708" s="88">
        <v>90798.59</v>
      </c>
      <c r="AE2708" s="89">
        <v>359878.49</v>
      </c>
      <c r="AG2708" t="s">
        <v>25696</v>
      </c>
      <c r="AH2708">
        <v>183277.42</v>
      </c>
      <c r="AI2708">
        <v>169823.04</v>
      </c>
      <c r="AJ2708">
        <v>13454.38</v>
      </c>
      <c r="AK2708">
        <v>213699.14</v>
      </c>
      <c r="AM2708" t="s">
        <v>10490</v>
      </c>
      <c r="AN2708">
        <v>61842.2</v>
      </c>
      <c r="AO2708">
        <v>58279.98</v>
      </c>
      <c r="AP2708">
        <v>3562.22</v>
      </c>
      <c r="AQ2708">
        <v>67848.179999999993</v>
      </c>
      <c r="AS2708" t="s">
        <v>10490</v>
      </c>
      <c r="AT2708">
        <v>64953.4</v>
      </c>
      <c r="AU2708">
        <v>62798.720000000001</v>
      </c>
      <c r="AV2708">
        <v>2154.67</v>
      </c>
      <c r="AW2708">
        <v>127625.42</v>
      </c>
    </row>
    <row r="2709" spans="15:49">
      <c r="O2709" t="s">
        <v>2358</v>
      </c>
      <c r="P2709">
        <v>51111.11</v>
      </c>
      <c r="Q2709">
        <v>50440.82</v>
      </c>
      <c r="R2709">
        <v>670.29</v>
      </c>
      <c r="S2709">
        <v>67812.02</v>
      </c>
      <c r="AA2709" s="84" t="s">
        <v>22752</v>
      </c>
      <c r="AB2709" s="85">
        <v>209416.15</v>
      </c>
      <c r="AC2709" s="85">
        <v>184274</v>
      </c>
      <c r="AD2709" s="85">
        <v>25142.15</v>
      </c>
      <c r="AE2709" s="86">
        <v>196230.09</v>
      </c>
      <c r="AG2709" t="s">
        <v>74442</v>
      </c>
      <c r="AH2709">
        <v>535146.99</v>
      </c>
      <c r="AI2709">
        <v>419191.16</v>
      </c>
      <c r="AJ2709">
        <v>115955.84</v>
      </c>
      <c r="AK2709">
        <v>470313.11</v>
      </c>
      <c r="AM2709" t="s">
        <v>2358</v>
      </c>
      <c r="AN2709">
        <v>60828.84</v>
      </c>
      <c r="AO2709">
        <v>57750.15</v>
      </c>
      <c r="AP2709">
        <v>3078.69</v>
      </c>
      <c r="AQ2709">
        <v>80466.78</v>
      </c>
      <c r="AS2709" t="s">
        <v>2358</v>
      </c>
      <c r="AT2709">
        <v>12490.4</v>
      </c>
      <c r="AU2709">
        <v>10967.63</v>
      </c>
      <c r="AV2709">
        <v>1522.78</v>
      </c>
      <c r="AW2709">
        <v>10967.63</v>
      </c>
    </row>
    <row r="2710" spans="15:49">
      <c r="O2710" t="s">
        <v>2360</v>
      </c>
      <c r="P2710">
        <v>200866.11</v>
      </c>
      <c r="Q2710">
        <v>180615.03</v>
      </c>
      <c r="R2710">
        <v>20251.09</v>
      </c>
      <c r="S2710">
        <v>219652.14</v>
      </c>
      <c r="AA2710" s="87" t="s">
        <v>37404</v>
      </c>
      <c r="AB2710" s="88">
        <v>591988.25</v>
      </c>
      <c r="AC2710" s="88">
        <v>451419.88</v>
      </c>
      <c r="AD2710" s="88">
        <v>140568.37</v>
      </c>
      <c r="AE2710" s="89">
        <v>470465.65</v>
      </c>
      <c r="AG2710" t="s">
        <v>25698</v>
      </c>
      <c r="AH2710">
        <v>194088.26</v>
      </c>
      <c r="AI2710">
        <v>170010.01</v>
      </c>
      <c r="AJ2710">
        <v>24078.25</v>
      </c>
      <c r="AK2710">
        <v>254206.11</v>
      </c>
      <c r="AM2710" t="s">
        <v>2360</v>
      </c>
      <c r="AN2710">
        <v>373798.41</v>
      </c>
      <c r="AO2710">
        <v>335528.84999999998</v>
      </c>
      <c r="AP2710">
        <v>38269.56</v>
      </c>
      <c r="AQ2710">
        <v>455638.91</v>
      </c>
      <c r="AS2710" t="s">
        <v>2360</v>
      </c>
      <c r="AT2710">
        <v>51059.17</v>
      </c>
      <c r="AU2710">
        <v>49065.47</v>
      </c>
      <c r="AV2710">
        <v>1993.7</v>
      </c>
      <c r="AW2710">
        <v>79246.67</v>
      </c>
    </row>
    <row r="2711" spans="15:49">
      <c r="O2711" t="s">
        <v>2361</v>
      </c>
      <c r="P2711">
        <v>34266.730000000003</v>
      </c>
      <c r="Q2711">
        <v>33543.68</v>
      </c>
      <c r="R2711">
        <v>723.06</v>
      </c>
      <c r="S2711">
        <v>45082.720000000001</v>
      </c>
      <c r="AA2711" s="84" t="s">
        <v>37405</v>
      </c>
      <c r="AB2711" s="85">
        <v>313610.68</v>
      </c>
      <c r="AC2711" s="85">
        <v>262366.81</v>
      </c>
      <c r="AD2711" s="85">
        <v>51243.87</v>
      </c>
      <c r="AE2711" s="86">
        <v>288651.53000000003</v>
      </c>
      <c r="AG2711" t="s">
        <v>87233</v>
      </c>
      <c r="AH2711">
        <v>308681.74</v>
      </c>
      <c r="AI2711">
        <v>293499.48</v>
      </c>
      <c r="AJ2711">
        <v>15182.26</v>
      </c>
      <c r="AK2711">
        <v>392063.35</v>
      </c>
      <c r="AM2711" t="s">
        <v>2361</v>
      </c>
      <c r="AN2711">
        <v>64972.09</v>
      </c>
      <c r="AO2711">
        <v>63499.91</v>
      </c>
      <c r="AP2711">
        <v>1472.18</v>
      </c>
      <c r="AQ2711">
        <v>81934.710000000006</v>
      </c>
      <c r="AS2711" t="s">
        <v>2361</v>
      </c>
      <c r="AT2711">
        <v>0</v>
      </c>
      <c r="AU2711">
        <v>0</v>
      </c>
      <c r="AV2711">
        <v>0</v>
      </c>
      <c r="AW2711">
        <v>0</v>
      </c>
    </row>
    <row r="2712" spans="15:49">
      <c r="O2712" t="s">
        <v>2362</v>
      </c>
      <c r="P2712">
        <v>44158.69</v>
      </c>
      <c r="Q2712">
        <v>43077.63</v>
      </c>
      <c r="R2712">
        <v>1081.06</v>
      </c>
      <c r="S2712">
        <v>45021.88</v>
      </c>
      <c r="AA2712" s="87" t="s">
        <v>37406</v>
      </c>
      <c r="AB2712" s="88">
        <v>418143.92</v>
      </c>
      <c r="AC2712" s="88">
        <v>350168.36</v>
      </c>
      <c r="AD2712" s="88">
        <v>67975.56</v>
      </c>
      <c r="AE2712" s="89">
        <v>443981.44</v>
      </c>
      <c r="AG2712" t="s">
        <v>38375</v>
      </c>
      <c r="AH2712">
        <v>370298.21</v>
      </c>
      <c r="AI2712">
        <v>299708.03000000003</v>
      </c>
      <c r="AJ2712">
        <v>70590.179999999993</v>
      </c>
      <c r="AK2712">
        <v>339671.92</v>
      </c>
      <c r="AM2712" t="s">
        <v>2362</v>
      </c>
      <c r="AN2712">
        <v>265736.63</v>
      </c>
      <c r="AO2712">
        <v>231847.53</v>
      </c>
      <c r="AP2712">
        <v>33889.1</v>
      </c>
      <c r="AQ2712">
        <v>277566.51</v>
      </c>
      <c r="AS2712" t="s">
        <v>2362</v>
      </c>
      <c r="AT2712">
        <v>81115.98</v>
      </c>
      <c r="AU2712">
        <v>75632.63</v>
      </c>
      <c r="AV2712">
        <v>5483.34</v>
      </c>
      <c r="AW2712">
        <v>81921.14</v>
      </c>
    </row>
    <row r="2713" spans="15:49">
      <c r="O2713" t="s">
        <v>2364</v>
      </c>
      <c r="P2713">
        <v>140388.39000000001</v>
      </c>
      <c r="Q2713">
        <v>119654.37</v>
      </c>
      <c r="R2713">
        <v>20734.02</v>
      </c>
      <c r="S2713">
        <v>144776.43</v>
      </c>
      <c r="AA2713" s="84" t="s">
        <v>37407</v>
      </c>
      <c r="AB2713" s="85">
        <v>728136.98</v>
      </c>
      <c r="AC2713" s="85">
        <v>555313.79</v>
      </c>
      <c r="AD2713" s="85">
        <v>172823.19</v>
      </c>
      <c r="AE2713" s="86">
        <v>612653.43000000005</v>
      </c>
      <c r="AG2713" t="s">
        <v>38376</v>
      </c>
      <c r="AH2713">
        <v>385953.56</v>
      </c>
      <c r="AI2713">
        <v>309249.75</v>
      </c>
      <c r="AJ2713">
        <v>76703.81</v>
      </c>
      <c r="AK2713">
        <v>356238.97</v>
      </c>
      <c r="AM2713" t="s">
        <v>2364</v>
      </c>
      <c r="AN2713">
        <v>307874.65000000002</v>
      </c>
      <c r="AO2713">
        <v>285544.53999999998</v>
      </c>
      <c r="AP2713">
        <v>22330.11</v>
      </c>
      <c r="AQ2713">
        <v>329277.86</v>
      </c>
      <c r="AS2713" t="s">
        <v>2364</v>
      </c>
      <c r="AT2713">
        <v>18997.330000000002</v>
      </c>
      <c r="AU2713">
        <v>17957.13</v>
      </c>
      <c r="AV2713">
        <v>1040.19</v>
      </c>
      <c r="AW2713">
        <v>28449.65</v>
      </c>
    </row>
    <row r="2714" spans="15:49">
      <c r="O2714" t="s">
        <v>2366</v>
      </c>
      <c r="P2714">
        <v>105175.84</v>
      </c>
      <c r="Q2714">
        <v>102933.2</v>
      </c>
      <c r="R2714">
        <v>2242.64</v>
      </c>
      <c r="S2714">
        <v>170623.23</v>
      </c>
      <c r="AA2714" s="87" t="s">
        <v>6237</v>
      </c>
      <c r="AB2714" s="88">
        <v>399856.48</v>
      </c>
      <c r="AC2714" s="88">
        <v>341297.41</v>
      </c>
      <c r="AD2714" s="88">
        <v>58559.07</v>
      </c>
      <c r="AE2714" s="89">
        <v>374685.75</v>
      </c>
      <c r="AG2714" t="s">
        <v>38377</v>
      </c>
      <c r="AH2714">
        <v>355778.2</v>
      </c>
      <c r="AI2714">
        <v>302450.90999999997</v>
      </c>
      <c r="AJ2714">
        <v>53327.29</v>
      </c>
      <c r="AK2714">
        <v>353609.11</v>
      </c>
      <c r="AM2714" t="s">
        <v>2366</v>
      </c>
      <c r="AN2714">
        <v>66734.2</v>
      </c>
      <c r="AO2714">
        <v>64729.17</v>
      </c>
      <c r="AP2714">
        <v>2005.03</v>
      </c>
      <c r="AQ2714">
        <v>118097.22</v>
      </c>
      <c r="AS2714" t="s">
        <v>2366</v>
      </c>
      <c r="AT2714">
        <v>54541.440000000002</v>
      </c>
      <c r="AU2714">
        <v>50850.8</v>
      </c>
      <c r="AV2714">
        <v>3690.64</v>
      </c>
      <c r="AW2714">
        <v>61239.51</v>
      </c>
    </row>
    <row r="2715" spans="15:49">
      <c r="O2715" t="s">
        <v>77977</v>
      </c>
      <c r="P2715">
        <v>84558.53</v>
      </c>
      <c r="Q2715">
        <v>70830.559999999998</v>
      </c>
      <c r="R2715">
        <v>13727.97</v>
      </c>
      <c r="S2715">
        <v>74672.55</v>
      </c>
      <c r="AA2715" s="84" t="s">
        <v>22769</v>
      </c>
      <c r="AB2715" s="85">
        <v>736784.91</v>
      </c>
      <c r="AC2715" s="85">
        <v>531284.77</v>
      </c>
      <c r="AD2715" s="85">
        <v>205500.15</v>
      </c>
      <c r="AE2715" s="86">
        <v>663450.64</v>
      </c>
      <c r="AG2715" t="s">
        <v>38378</v>
      </c>
      <c r="AH2715">
        <v>299414.33</v>
      </c>
      <c r="AI2715">
        <v>280184.94</v>
      </c>
      <c r="AJ2715">
        <v>19229.39</v>
      </c>
      <c r="AK2715">
        <v>365778.17</v>
      </c>
      <c r="AM2715" t="s">
        <v>77977</v>
      </c>
      <c r="AN2715">
        <v>151410.22</v>
      </c>
      <c r="AO2715">
        <v>150604.01</v>
      </c>
      <c r="AP2715">
        <v>806.2</v>
      </c>
      <c r="AQ2715">
        <v>206801.71</v>
      </c>
      <c r="AS2715" t="s">
        <v>77977</v>
      </c>
      <c r="AT2715">
        <v>11929.13</v>
      </c>
      <c r="AU2715">
        <v>8293.89</v>
      </c>
      <c r="AV2715">
        <v>3635.24</v>
      </c>
      <c r="AW2715">
        <v>8293.89</v>
      </c>
    </row>
    <row r="2716" spans="15:49">
      <c r="O2716" t="s">
        <v>78863</v>
      </c>
      <c r="P2716">
        <v>0</v>
      </c>
      <c r="Q2716">
        <v>0</v>
      </c>
      <c r="R2716">
        <v>0</v>
      </c>
      <c r="S2716">
        <v>0</v>
      </c>
      <c r="AA2716" s="87" t="s">
        <v>6238</v>
      </c>
      <c r="AB2716" s="88">
        <v>753120.84</v>
      </c>
      <c r="AC2716" s="88">
        <v>516790.89</v>
      </c>
      <c r="AD2716" s="88">
        <v>236329.95</v>
      </c>
      <c r="AE2716" s="89">
        <v>605209.24</v>
      </c>
      <c r="AG2716" t="s">
        <v>38379</v>
      </c>
      <c r="AH2716">
        <v>272902.5</v>
      </c>
      <c r="AI2716">
        <v>234202.12</v>
      </c>
      <c r="AJ2716">
        <v>38700.39</v>
      </c>
      <c r="AK2716">
        <v>255518.13</v>
      </c>
      <c r="AM2716" t="s">
        <v>78863</v>
      </c>
      <c r="AN2716">
        <v>0</v>
      </c>
      <c r="AO2716">
        <v>0</v>
      </c>
      <c r="AP2716">
        <v>0</v>
      </c>
      <c r="AQ2716">
        <v>0</v>
      </c>
      <c r="AS2716" t="s">
        <v>78863</v>
      </c>
      <c r="AT2716">
        <v>0</v>
      </c>
      <c r="AU2716">
        <v>0</v>
      </c>
      <c r="AV2716">
        <v>0</v>
      </c>
      <c r="AW2716">
        <v>0</v>
      </c>
    </row>
    <row r="2717" spans="15:49">
      <c r="O2717" t="s">
        <v>2369</v>
      </c>
      <c r="P2717">
        <v>25752.04</v>
      </c>
      <c r="Q2717">
        <v>25215.439999999999</v>
      </c>
      <c r="R2717">
        <v>536.6</v>
      </c>
      <c r="S2717">
        <v>33626.86</v>
      </c>
      <c r="AA2717" s="84" t="s">
        <v>6239</v>
      </c>
      <c r="AB2717" s="85">
        <v>542218.15</v>
      </c>
      <c r="AC2717" s="85">
        <v>457882.05</v>
      </c>
      <c r="AD2717" s="85">
        <v>84336.09</v>
      </c>
      <c r="AE2717" s="86">
        <v>505212.94</v>
      </c>
      <c r="AG2717" t="s">
        <v>25710</v>
      </c>
      <c r="AH2717">
        <v>143552.39000000001</v>
      </c>
      <c r="AI2717">
        <v>127007.93</v>
      </c>
      <c r="AJ2717">
        <v>16544.45</v>
      </c>
      <c r="AK2717">
        <v>145110.54</v>
      </c>
      <c r="AM2717" t="s">
        <v>2369</v>
      </c>
      <c r="AN2717">
        <v>155928.60999999999</v>
      </c>
      <c r="AO2717">
        <v>150743.22</v>
      </c>
      <c r="AP2717">
        <v>5185.3999999999996</v>
      </c>
      <c r="AQ2717">
        <v>215861.91</v>
      </c>
      <c r="AS2717" t="s">
        <v>2369</v>
      </c>
      <c r="AT2717">
        <v>52323.519999999997</v>
      </c>
      <c r="AU2717">
        <v>47977.26</v>
      </c>
      <c r="AV2717">
        <v>4346.26</v>
      </c>
      <c r="AW2717">
        <v>64435.22</v>
      </c>
    </row>
    <row r="2718" spans="15:49">
      <c r="O2718" t="s">
        <v>2372</v>
      </c>
      <c r="P2718">
        <v>8603.35</v>
      </c>
      <c r="Q2718">
        <v>8603.35</v>
      </c>
      <c r="R2718">
        <v>0</v>
      </c>
      <c r="S2718">
        <v>8603.35</v>
      </c>
      <c r="AA2718" s="87" t="s">
        <v>6240</v>
      </c>
      <c r="AB2718" s="88">
        <v>716680.32</v>
      </c>
      <c r="AC2718" s="88">
        <v>455180.21</v>
      </c>
      <c r="AD2718" s="88">
        <v>261500.1</v>
      </c>
      <c r="AE2718" s="89">
        <v>499412.76</v>
      </c>
      <c r="AG2718" t="s">
        <v>38380</v>
      </c>
      <c r="AH2718">
        <v>434328.6</v>
      </c>
      <c r="AI2718">
        <v>378805.78</v>
      </c>
      <c r="AJ2718">
        <v>55522.82</v>
      </c>
      <c r="AK2718">
        <v>455080.8</v>
      </c>
      <c r="AM2718" t="s">
        <v>2372</v>
      </c>
      <c r="AN2718">
        <v>0</v>
      </c>
      <c r="AO2718">
        <v>0</v>
      </c>
      <c r="AP2718">
        <v>0</v>
      </c>
      <c r="AQ2718">
        <v>0</v>
      </c>
      <c r="AS2718" t="s">
        <v>2372</v>
      </c>
      <c r="AT2718">
        <v>5163.43</v>
      </c>
      <c r="AU2718">
        <v>3606.92</v>
      </c>
      <c r="AV2718">
        <v>1556.52</v>
      </c>
      <c r="AW2718">
        <v>3606.92</v>
      </c>
    </row>
    <row r="2719" spans="15:49">
      <c r="O2719" t="s">
        <v>33102</v>
      </c>
      <c r="P2719">
        <v>51206.39</v>
      </c>
      <c r="Q2719">
        <v>49214.91</v>
      </c>
      <c r="R2719">
        <v>1991.48</v>
      </c>
      <c r="S2719">
        <v>79196.479999999996</v>
      </c>
      <c r="AA2719" s="84" t="s">
        <v>79269</v>
      </c>
      <c r="AB2719" s="85">
        <v>296731.93</v>
      </c>
      <c r="AC2719" s="85">
        <v>257179.32</v>
      </c>
      <c r="AD2719" s="85">
        <v>39552.61</v>
      </c>
      <c r="AE2719" s="86">
        <v>302713.57</v>
      </c>
      <c r="AG2719" t="s">
        <v>38381</v>
      </c>
      <c r="AH2719">
        <v>676831.12</v>
      </c>
      <c r="AI2719">
        <v>540128.19999999995</v>
      </c>
      <c r="AJ2719">
        <v>136702.92000000001</v>
      </c>
      <c r="AK2719">
        <v>616280.43000000005</v>
      </c>
      <c r="AM2719" t="s">
        <v>33102</v>
      </c>
      <c r="AN2719">
        <v>88828.73</v>
      </c>
      <c r="AO2719">
        <v>75522.929999999993</v>
      </c>
      <c r="AP2719">
        <v>13305.81</v>
      </c>
      <c r="AQ2719">
        <v>81221.33</v>
      </c>
      <c r="AS2719" t="s">
        <v>33102</v>
      </c>
      <c r="AT2719">
        <v>36138.9</v>
      </c>
      <c r="AU2719">
        <v>32130.41</v>
      </c>
      <c r="AV2719">
        <v>4008.49</v>
      </c>
      <c r="AW2719">
        <v>42909.27</v>
      </c>
    </row>
    <row r="2720" spans="15:49">
      <c r="O2720" t="s">
        <v>33103</v>
      </c>
      <c r="P2720">
        <v>143854.56</v>
      </c>
      <c r="Q2720">
        <v>131056.95</v>
      </c>
      <c r="R2720">
        <v>12797.61</v>
      </c>
      <c r="S2720">
        <v>149721.81</v>
      </c>
      <c r="AA2720" s="87" t="s">
        <v>6241</v>
      </c>
      <c r="AB2720" s="88">
        <v>356895.58</v>
      </c>
      <c r="AC2720" s="88">
        <v>329973.65000000002</v>
      </c>
      <c r="AD2720" s="88">
        <v>26921.93</v>
      </c>
      <c r="AE2720" s="89">
        <v>385986.14</v>
      </c>
      <c r="AG2720" t="s">
        <v>38382</v>
      </c>
      <c r="AH2720">
        <v>137433.1</v>
      </c>
      <c r="AI2720">
        <v>122726.71</v>
      </c>
      <c r="AJ2720">
        <v>14706.39</v>
      </c>
      <c r="AK2720">
        <v>144453.68</v>
      </c>
      <c r="AM2720" t="s">
        <v>33103</v>
      </c>
      <c r="AN2720">
        <v>31482.21</v>
      </c>
      <c r="AO2720">
        <v>30826.9</v>
      </c>
      <c r="AP2720">
        <v>655.29999999999995</v>
      </c>
      <c r="AQ2720">
        <v>39271.93</v>
      </c>
      <c r="AS2720" t="s">
        <v>33103</v>
      </c>
      <c r="AT2720">
        <v>41932.559999999998</v>
      </c>
      <c r="AU2720">
        <v>37274.720000000001</v>
      </c>
      <c r="AV2720">
        <v>4657.84</v>
      </c>
      <c r="AW2720">
        <v>42837.16</v>
      </c>
    </row>
    <row r="2721" spans="15:49">
      <c r="O2721" t="s">
        <v>33104</v>
      </c>
      <c r="P2721">
        <v>141539.22</v>
      </c>
      <c r="Q2721">
        <v>140841.49</v>
      </c>
      <c r="R2721">
        <v>697.74</v>
      </c>
      <c r="S2721">
        <v>168997.77</v>
      </c>
      <c r="AA2721" s="84" t="s">
        <v>6242</v>
      </c>
      <c r="AB2721" s="85">
        <v>364615.01</v>
      </c>
      <c r="AC2721" s="85">
        <v>292669.21999999997</v>
      </c>
      <c r="AD2721" s="85">
        <v>71945.789999999994</v>
      </c>
      <c r="AE2721" s="86">
        <v>348022.48</v>
      </c>
      <c r="AG2721" t="s">
        <v>25711</v>
      </c>
      <c r="AH2721">
        <v>138721.17000000001</v>
      </c>
      <c r="AI2721">
        <v>126735.42</v>
      </c>
      <c r="AJ2721">
        <v>11985.74</v>
      </c>
      <c r="AK2721">
        <v>156755.29</v>
      </c>
      <c r="AM2721" t="s">
        <v>33104</v>
      </c>
      <c r="AN2721">
        <v>101486.88</v>
      </c>
      <c r="AO2721">
        <v>99882.96</v>
      </c>
      <c r="AP2721">
        <v>1603.92</v>
      </c>
      <c r="AQ2721">
        <v>113546.21</v>
      </c>
      <c r="AS2721" t="s">
        <v>33104</v>
      </c>
      <c r="AT2721">
        <v>0</v>
      </c>
      <c r="AU2721">
        <v>0</v>
      </c>
      <c r="AV2721">
        <v>0</v>
      </c>
      <c r="AW2721">
        <v>0</v>
      </c>
    </row>
    <row r="2722" spans="15:49">
      <c r="O2722" t="s">
        <v>33105</v>
      </c>
      <c r="P2722">
        <v>0</v>
      </c>
      <c r="Q2722">
        <v>0</v>
      </c>
      <c r="R2722">
        <v>0</v>
      </c>
      <c r="S2722">
        <v>0</v>
      </c>
      <c r="AA2722" s="87" t="s">
        <v>79270</v>
      </c>
      <c r="AB2722" s="88">
        <v>228991.84</v>
      </c>
      <c r="AC2722" s="88">
        <v>196068.85</v>
      </c>
      <c r="AD2722" s="88">
        <v>32922.99</v>
      </c>
      <c r="AE2722" s="89">
        <v>227144.25</v>
      </c>
      <c r="AG2722" t="s">
        <v>38383</v>
      </c>
      <c r="AH2722">
        <v>343566.52</v>
      </c>
      <c r="AI2722">
        <v>326253.40999999997</v>
      </c>
      <c r="AJ2722">
        <v>17313.11</v>
      </c>
      <c r="AK2722">
        <v>413435.68</v>
      </c>
      <c r="AM2722" t="s">
        <v>33105</v>
      </c>
      <c r="AN2722">
        <v>0</v>
      </c>
      <c r="AO2722">
        <v>0</v>
      </c>
      <c r="AP2722">
        <v>0</v>
      </c>
      <c r="AQ2722">
        <v>0</v>
      </c>
      <c r="AS2722" t="s">
        <v>33105</v>
      </c>
      <c r="AT2722">
        <v>0</v>
      </c>
      <c r="AU2722">
        <v>0</v>
      </c>
      <c r="AV2722">
        <v>0</v>
      </c>
      <c r="AW2722">
        <v>0</v>
      </c>
    </row>
    <row r="2723" spans="15:49">
      <c r="O2723" t="s">
        <v>33107</v>
      </c>
      <c r="P2723">
        <v>432889.82</v>
      </c>
      <c r="Q2723">
        <v>413993.2</v>
      </c>
      <c r="R2723">
        <v>18896.61</v>
      </c>
      <c r="S2723">
        <v>540818.34</v>
      </c>
      <c r="AA2723" s="84" t="s">
        <v>87046</v>
      </c>
      <c r="AB2723" s="85">
        <v>616555.72</v>
      </c>
      <c r="AC2723" s="85">
        <v>464152.42</v>
      </c>
      <c r="AD2723" s="85">
        <v>152403.29999999999</v>
      </c>
      <c r="AE2723" s="86">
        <v>491590.92</v>
      </c>
      <c r="AG2723" t="s">
        <v>25713</v>
      </c>
      <c r="AH2723">
        <v>286283.49</v>
      </c>
      <c r="AI2723">
        <v>241605.03</v>
      </c>
      <c r="AJ2723">
        <v>44678.45</v>
      </c>
      <c r="AK2723">
        <v>287586.28999999998</v>
      </c>
      <c r="AM2723" t="s">
        <v>33107</v>
      </c>
      <c r="AN2723">
        <v>44169.760000000002</v>
      </c>
      <c r="AO2723">
        <v>39993.78</v>
      </c>
      <c r="AP2723">
        <v>4175.9799999999996</v>
      </c>
      <c r="AQ2723">
        <v>48614.76</v>
      </c>
      <c r="AS2723" t="s">
        <v>33107</v>
      </c>
      <c r="AT2723">
        <v>83778.45</v>
      </c>
      <c r="AU2723">
        <v>49902.49</v>
      </c>
      <c r="AV2723">
        <v>33875.96</v>
      </c>
      <c r="AW2723">
        <v>49902.49</v>
      </c>
    </row>
    <row r="2724" spans="15:49">
      <c r="O2724" t="s">
        <v>33108</v>
      </c>
      <c r="P2724">
        <v>282587.96999999997</v>
      </c>
      <c r="Q2724">
        <v>246543.24</v>
      </c>
      <c r="R2724">
        <v>36044.730000000003</v>
      </c>
      <c r="S2724">
        <v>346961.1</v>
      </c>
      <c r="AA2724" s="87" t="s">
        <v>6243</v>
      </c>
      <c r="AB2724" s="88">
        <v>368230.40000000002</v>
      </c>
      <c r="AC2724" s="88">
        <v>323748.59999999998</v>
      </c>
      <c r="AD2724" s="88">
        <v>44481.8</v>
      </c>
      <c r="AE2724" s="89">
        <v>422570.62</v>
      </c>
      <c r="AG2724" t="s">
        <v>38384</v>
      </c>
      <c r="AH2724">
        <v>250071.31</v>
      </c>
      <c r="AI2724">
        <v>233289.42</v>
      </c>
      <c r="AJ2724">
        <v>16781.89</v>
      </c>
      <c r="AK2724">
        <v>257922.19</v>
      </c>
      <c r="AM2724" t="s">
        <v>33108</v>
      </c>
      <c r="AN2724">
        <v>145791.4</v>
      </c>
      <c r="AO2724">
        <v>114023.88</v>
      </c>
      <c r="AP2724">
        <v>31767.52</v>
      </c>
      <c r="AQ2724">
        <v>119500.5</v>
      </c>
      <c r="AS2724" t="s">
        <v>33108</v>
      </c>
      <c r="AT2724">
        <v>418497.18</v>
      </c>
      <c r="AU2724">
        <v>261062.19</v>
      </c>
      <c r="AV2724">
        <v>157434.99</v>
      </c>
      <c r="AW2724">
        <v>327946.81</v>
      </c>
    </row>
    <row r="2725" spans="15:49">
      <c r="O2725" t="s">
        <v>33109</v>
      </c>
      <c r="P2725">
        <v>55603.22</v>
      </c>
      <c r="Q2725">
        <v>53698.77</v>
      </c>
      <c r="R2725">
        <v>1904.45</v>
      </c>
      <c r="S2725">
        <v>68179.48</v>
      </c>
      <c r="AA2725" s="84" t="s">
        <v>22774</v>
      </c>
      <c r="AB2725" s="85">
        <v>223913.26</v>
      </c>
      <c r="AC2725" s="85">
        <v>178058.86</v>
      </c>
      <c r="AD2725" s="85">
        <v>45854.400000000001</v>
      </c>
      <c r="AE2725" s="86">
        <v>181776.66</v>
      </c>
      <c r="AG2725" t="s">
        <v>25716</v>
      </c>
      <c r="AH2725">
        <v>476709.85</v>
      </c>
      <c r="AI2725">
        <v>374687.15</v>
      </c>
      <c r="AJ2725">
        <v>102022.7</v>
      </c>
      <c r="AK2725">
        <v>411528.27</v>
      </c>
      <c r="AM2725" t="s">
        <v>33109</v>
      </c>
      <c r="AN2725">
        <v>134294.01999999999</v>
      </c>
      <c r="AO2725">
        <v>118338.48</v>
      </c>
      <c r="AP2725">
        <v>15955.54</v>
      </c>
      <c r="AQ2725">
        <v>140302.07</v>
      </c>
      <c r="AS2725" t="s">
        <v>33109</v>
      </c>
      <c r="AT2725">
        <v>58012.31</v>
      </c>
      <c r="AU2725">
        <v>45979.42</v>
      </c>
      <c r="AV2725">
        <v>12032.89</v>
      </c>
      <c r="AW2725">
        <v>45979.42</v>
      </c>
    </row>
    <row r="2726" spans="15:49">
      <c r="O2726" t="s">
        <v>33112</v>
      </c>
      <c r="P2726">
        <v>10630.34</v>
      </c>
      <c r="Q2726">
        <v>9674.2999999999993</v>
      </c>
      <c r="R2726">
        <v>956.03</v>
      </c>
      <c r="S2726">
        <v>9674.2999999999993</v>
      </c>
      <c r="AA2726" s="87" t="s">
        <v>6244</v>
      </c>
      <c r="AB2726" s="88">
        <v>438247.83</v>
      </c>
      <c r="AC2726" s="88">
        <v>392643.11</v>
      </c>
      <c r="AD2726" s="88">
        <v>45604.71</v>
      </c>
      <c r="AE2726" s="89">
        <v>521284.86</v>
      </c>
      <c r="AG2726" t="s">
        <v>38385</v>
      </c>
      <c r="AH2726">
        <v>256571.32</v>
      </c>
      <c r="AI2726">
        <v>230007.55</v>
      </c>
      <c r="AJ2726">
        <v>26563.78</v>
      </c>
      <c r="AK2726">
        <v>298852.7</v>
      </c>
      <c r="AM2726" t="s">
        <v>33112</v>
      </c>
      <c r="AN2726">
        <v>104744.7</v>
      </c>
      <c r="AO2726">
        <v>100519.7</v>
      </c>
      <c r="AP2726">
        <v>4225.01</v>
      </c>
      <c r="AQ2726">
        <v>103149.41</v>
      </c>
      <c r="AS2726" t="s">
        <v>33112</v>
      </c>
      <c r="AT2726">
        <v>624293.46</v>
      </c>
      <c r="AU2726">
        <v>457428.45</v>
      </c>
      <c r="AV2726">
        <v>166865.01</v>
      </c>
      <c r="AW2726">
        <v>521103.19</v>
      </c>
    </row>
    <row r="2727" spans="15:49">
      <c r="O2727" t="s">
        <v>33114</v>
      </c>
      <c r="P2727">
        <v>418583.12</v>
      </c>
      <c r="Q2727">
        <v>379228.78</v>
      </c>
      <c r="R2727">
        <v>39354.339999999997</v>
      </c>
      <c r="S2727">
        <v>430938.54</v>
      </c>
      <c r="AA2727" s="84" t="s">
        <v>22776</v>
      </c>
      <c r="AB2727" s="85">
        <v>833365.29</v>
      </c>
      <c r="AC2727" s="85">
        <v>564343.55000000005</v>
      </c>
      <c r="AD2727" s="85">
        <v>269021.74</v>
      </c>
      <c r="AE2727" s="86">
        <v>568087.92000000004</v>
      </c>
      <c r="AG2727" t="s">
        <v>25717</v>
      </c>
      <c r="AH2727">
        <v>215708.48</v>
      </c>
      <c r="AI2727">
        <v>187625.35</v>
      </c>
      <c r="AJ2727">
        <v>28083.119999999999</v>
      </c>
      <c r="AK2727">
        <v>210151.31</v>
      </c>
      <c r="AM2727" t="s">
        <v>33114</v>
      </c>
      <c r="AN2727">
        <v>479903.68</v>
      </c>
      <c r="AO2727">
        <v>449660.34</v>
      </c>
      <c r="AP2727">
        <v>30243.34</v>
      </c>
      <c r="AQ2727">
        <v>518383.68</v>
      </c>
      <c r="AS2727" t="s">
        <v>33114</v>
      </c>
      <c r="AT2727">
        <v>663748.77</v>
      </c>
      <c r="AU2727">
        <v>455090.91</v>
      </c>
      <c r="AV2727">
        <v>208657.86</v>
      </c>
      <c r="AW2727">
        <v>515908.9</v>
      </c>
    </row>
    <row r="2728" spans="15:49">
      <c r="O2728" t="s">
        <v>33116</v>
      </c>
      <c r="P2728">
        <v>36900.76</v>
      </c>
      <c r="Q2728">
        <v>36430.94</v>
      </c>
      <c r="R2728">
        <v>469.82</v>
      </c>
      <c r="S2728">
        <v>48726.77</v>
      </c>
      <c r="AA2728" s="87" t="s">
        <v>22778</v>
      </c>
      <c r="AB2728" s="88">
        <v>826581.7</v>
      </c>
      <c r="AC2728" s="88">
        <v>622276.94999999995</v>
      </c>
      <c r="AD2728" s="88">
        <v>204304.75</v>
      </c>
      <c r="AE2728" s="89">
        <v>683411.46</v>
      </c>
      <c r="AG2728" t="s">
        <v>25719</v>
      </c>
      <c r="AH2728">
        <v>164948.81</v>
      </c>
      <c r="AI2728">
        <v>145191.75</v>
      </c>
      <c r="AJ2728">
        <v>19757.060000000001</v>
      </c>
      <c r="AK2728">
        <v>172532.58</v>
      </c>
      <c r="AM2728" t="s">
        <v>33116</v>
      </c>
      <c r="AN2728">
        <v>48842.720000000001</v>
      </c>
      <c r="AO2728">
        <v>47630.02</v>
      </c>
      <c r="AP2728">
        <v>1212.7</v>
      </c>
      <c r="AQ2728">
        <v>63123.96</v>
      </c>
      <c r="AS2728" t="s">
        <v>33116</v>
      </c>
      <c r="AT2728">
        <v>196601.53</v>
      </c>
      <c r="AU2728">
        <v>129221.61</v>
      </c>
      <c r="AV2728">
        <v>67379.92</v>
      </c>
      <c r="AW2728">
        <v>135451.35999999999</v>
      </c>
    </row>
    <row r="2729" spans="15:49">
      <c r="O2729" t="s">
        <v>33120</v>
      </c>
      <c r="P2729">
        <v>61871.65</v>
      </c>
      <c r="Q2729">
        <v>60404.480000000003</v>
      </c>
      <c r="R2729">
        <v>1467.16</v>
      </c>
      <c r="S2729">
        <v>79550.55</v>
      </c>
      <c r="AA2729" s="84" t="s">
        <v>22780</v>
      </c>
      <c r="AB2729" s="85">
        <v>334709.15000000002</v>
      </c>
      <c r="AC2729" s="85">
        <v>262938.96000000002</v>
      </c>
      <c r="AD2729" s="85">
        <v>71770.19</v>
      </c>
      <c r="AE2729" s="86">
        <v>280336.01</v>
      </c>
      <c r="AG2729" t="s">
        <v>25721</v>
      </c>
      <c r="AH2729">
        <v>220636.64</v>
      </c>
      <c r="AI2729">
        <v>195350.21</v>
      </c>
      <c r="AJ2729">
        <v>25286.43</v>
      </c>
      <c r="AK2729">
        <v>249213.12</v>
      </c>
      <c r="AM2729" t="s">
        <v>33120</v>
      </c>
      <c r="AN2729">
        <v>52937.5</v>
      </c>
      <c r="AO2729">
        <v>51217.78</v>
      </c>
      <c r="AP2729">
        <v>1719.71</v>
      </c>
      <c r="AQ2729">
        <v>77034.84</v>
      </c>
      <c r="AS2729" t="s">
        <v>33120</v>
      </c>
      <c r="AT2729">
        <v>60325.49</v>
      </c>
      <c r="AU2729">
        <v>55780.74</v>
      </c>
      <c r="AV2729">
        <v>4544.75</v>
      </c>
      <c r="AW2729">
        <v>78904.160000000003</v>
      </c>
    </row>
    <row r="2730" spans="15:49">
      <c r="O2730" t="s">
        <v>2380</v>
      </c>
      <c r="P2730">
        <v>218041.83</v>
      </c>
      <c r="Q2730">
        <v>196169.83</v>
      </c>
      <c r="R2730">
        <v>21872</v>
      </c>
      <c r="S2730">
        <v>252448.72</v>
      </c>
      <c r="AA2730" s="87" t="s">
        <v>22781</v>
      </c>
      <c r="AB2730" s="88">
        <v>265063.95</v>
      </c>
      <c r="AC2730" s="88">
        <v>240812.03</v>
      </c>
      <c r="AD2730" s="88">
        <v>24251.93</v>
      </c>
      <c r="AE2730" s="89">
        <v>304658.2</v>
      </c>
      <c r="AG2730" t="s">
        <v>25723</v>
      </c>
      <c r="AH2730">
        <v>198419.93</v>
      </c>
      <c r="AI2730">
        <v>135846.82</v>
      </c>
      <c r="AJ2730">
        <v>62573.120000000003</v>
      </c>
      <c r="AK2730">
        <v>149496.94</v>
      </c>
      <c r="AM2730" t="s">
        <v>2380</v>
      </c>
      <c r="AN2730">
        <v>103763.88</v>
      </c>
      <c r="AO2730">
        <v>96884.41</v>
      </c>
      <c r="AP2730">
        <v>6879.47</v>
      </c>
      <c r="AQ2730">
        <v>113219.71</v>
      </c>
      <c r="AS2730" t="s">
        <v>2380</v>
      </c>
      <c r="AT2730">
        <v>48805.83</v>
      </c>
      <c r="AU2730">
        <v>44978.22</v>
      </c>
      <c r="AV2730">
        <v>3827.6</v>
      </c>
      <c r="AW2730">
        <v>64465.440000000002</v>
      </c>
    </row>
    <row r="2731" spans="15:49">
      <c r="O2731" t="s">
        <v>77968</v>
      </c>
      <c r="P2731">
        <v>72124.62</v>
      </c>
      <c r="Q2731">
        <v>65546.23</v>
      </c>
      <c r="R2731">
        <v>6578.39</v>
      </c>
      <c r="S2731">
        <v>77916.929999999993</v>
      </c>
      <c r="AA2731" s="84" t="s">
        <v>22782</v>
      </c>
      <c r="AB2731" s="85">
        <v>380886.47</v>
      </c>
      <c r="AC2731" s="85">
        <v>357959.82</v>
      </c>
      <c r="AD2731" s="85">
        <v>22926.65</v>
      </c>
      <c r="AE2731" s="86">
        <v>450309.89</v>
      </c>
      <c r="AG2731" t="s">
        <v>74441</v>
      </c>
      <c r="AH2731">
        <v>491594.65</v>
      </c>
      <c r="AI2731">
        <v>423845.24</v>
      </c>
      <c r="AJ2731">
        <v>67749.399999999994</v>
      </c>
      <c r="AK2731">
        <v>522895.55</v>
      </c>
      <c r="AM2731" t="s">
        <v>77968</v>
      </c>
      <c r="AN2731">
        <v>148097.62</v>
      </c>
      <c r="AO2731">
        <v>144426.98000000001</v>
      </c>
      <c r="AP2731">
        <v>3670.64</v>
      </c>
      <c r="AQ2731">
        <v>181639.31</v>
      </c>
      <c r="AS2731" t="s">
        <v>77968</v>
      </c>
      <c r="AT2731">
        <v>120923.45</v>
      </c>
      <c r="AU2731">
        <v>88164.46</v>
      </c>
      <c r="AV2731">
        <v>32758.99</v>
      </c>
      <c r="AW2731">
        <v>115675.22</v>
      </c>
    </row>
    <row r="2732" spans="15:49">
      <c r="O2732" t="s">
        <v>2382</v>
      </c>
      <c r="P2732">
        <v>1391.42</v>
      </c>
      <c r="Q2732">
        <v>584.48</v>
      </c>
      <c r="R2732">
        <v>806.94</v>
      </c>
      <c r="S2732">
        <v>584.48</v>
      </c>
      <c r="AA2732" s="87" t="s">
        <v>22783</v>
      </c>
      <c r="AB2732" s="88">
        <v>563435.92000000004</v>
      </c>
      <c r="AC2732" s="88">
        <v>387965.94</v>
      </c>
      <c r="AD2732" s="88">
        <v>175469.98</v>
      </c>
      <c r="AE2732" s="89">
        <v>433298.16</v>
      </c>
      <c r="AG2732" t="s">
        <v>25726</v>
      </c>
      <c r="AH2732">
        <v>346414.76</v>
      </c>
      <c r="AI2732">
        <v>306170.43</v>
      </c>
      <c r="AJ2732">
        <v>40244.33</v>
      </c>
      <c r="AK2732">
        <v>364908.98</v>
      </c>
      <c r="AM2732" t="s">
        <v>2382</v>
      </c>
      <c r="AN2732">
        <v>98252.63</v>
      </c>
      <c r="AO2732">
        <v>98252.63</v>
      </c>
      <c r="AP2732">
        <v>0</v>
      </c>
      <c r="AQ2732">
        <v>139467.32999999999</v>
      </c>
      <c r="AS2732" t="s">
        <v>2382</v>
      </c>
      <c r="AT2732">
        <v>298300.24</v>
      </c>
      <c r="AU2732">
        <v>170594.29</v>
      </c>
      <c r="AV2732">
        <v>127705.95</v>
      </c>
      <c r="AW2732">
        <v>200740.13</v>
      </c>
    </row>
    <row r="2733" spans="15:49">
      <c r="O2733" t="s">
        <v>2384</v>
      </c>
      <c r="P2733">
        <v>94183.58</v>
      </c>
      <c r="Q2733">
        <v>91768.5</v>
      </c>
      <c r="R2733">
        <v>2415.08</v>
      </c>
      <c r="S2733">
        <v>132149.04</v>
      </c>
      <c r="AA2733" s="84" t="s">
        <v>37415</v>
      </c>
      <c r="AB2733" s="85">
        <v>442195.02</v>
      </c>
      <c r="AC2733" s="85">
        <v>319144.7</v>
      </c>
      <c r="AD2733" s="85">
        <v>123050.32</v>
      </c>
      <c r="AE2733" s="86">
        <v>375836.46</v>
      </c>
      <c r="AG2733" t="s">
        <v>38386</v>
      </c>
      <c r="AH2733">
        <v>311433.02</v>
      </c>
      <c r="AI2733">
        <v>294378.45</v>
      </c>
      <c r="AJ2733">
        <v>17054.57</v>
      </c>
      <c r="AK2733">
        <v>316999.09999999998</v>
      </c>
      <c r="AM2733" t="s">
        <v>2384</v>
      </c>
      <c r="AN2733">
        <v>310978.53000000003</v>
      </c>
      <c r="AO2733">
        <v>296084.78999999998</v>
      </c>
      <c r="AP2733">
        <v>14893.75</v>
      </c>
      <c r="AQ2733">
        <v>318458.46999999997</v>
      </c>
      <c r="AS2733" t="s">
        <v>2384</v>
      </c>
      <c r="AT2733">
        <v>158148.03</v>
      </c>
      <c r="AU2733">
        <v>133911.38</v>
      </c>
      <c r="AV2733">
        <v>24236.639999999999</v>
      </c>
      <c r="AW2733">
        <v>184141.58</v>
      </c>
    </row>
    <row r="2734" spans="15:49">
      <c r="O2734" t="s">
        <v>2386</v>
      </c>
      <c r="P2734">
        <v>0</v>
      </c>
      <c r="Q2734">
        <v>0</v>
      </c>
      <c r="R2734">
        <v>0</v>
      </c>
      <c r="S2734">
        <v>0</v>
      </c>
      <c r="AA2734" s="87" t="s">
        <v>37416</v>
      </c>
      <c r="AB2734" s="88">
        <v>403230.65</v>
      </c>
      <c r="AC2734" s="88">
        <v>341828.31</v>
      </c>
      <c r="AD2734" s="88">
        <v>61402.34</v>
      </c>
      <c r="AE2734" s="89">
        <v>406619.47</v>
      </c>
      <c r="AG2734" t="s">
        <v>38387</v>
      </c>
      <c r="AH2734">
        <v>202103.61</v>
      </c>
      <c r="AI2734">
        <v>174362.61</v>
      </c>
      <c r="AJ2734">
        <v>27741</v>
      </c>
      <c r="AK2734">
        <v>241026</v>
      </c>
      <c r="AM2734" t="s">
        <v>2386</v>
      </c>
      <c r="AN2734">
        <v>32872.14</v>
      </c>
      <c r="AO2734">
        <v>32456.46</v>
      </c>
      <c r="AP2734">
        <v>415.69</v>
      </c>
      <c r="AQ2734">
        <v>41337.120000000003</v>
      </c>
      <c r="AS2734" t="s">
        <v>2386</v>
      </c>
      <c r="AT2734">
        <v>107203.55</v>
      </c>
      <c r="AU2734">
        <v>97839.54</v>
      </c>
      <c r="AV2734">
        <v>9364.02</v>
      </c>
      <c r="AW2734">
        <v>126803.89</v>
      </c>
    </row>
    <row r="2735" spans="15:49">
      <c r="O2735" t="s">
        <v>78866</v>
      </c>
      <c r="P2735">
        <v>75248.11</v>
      </c>
      <c r="Q2735">
        <v>67158.81</v>
      </c>
      <c r="R2735">
        <v>8089.3</v>
      </c>
      <c r="S2735">
        <v>67158.81</v>
      </c>
      <c r="AA2735" s="84" t="s">
        <v>37417</v>
      </c>
      <c r="AB2735" s="85">
        <v>494542.83</v>
      </c>
      <c r="AC2735" s="85">
        <v>447728.77</v>
      </c>
      <c r="AD2735" s="85">
        <v>46814.06</v>
      </c>
      <c r="AE2735" s="86">
        <v>556600.57999999996</v>
      </c>
      <c r="AG2735" t="s">
        <v>38388</v>
      </c>
      <c r="AH2735">
        <v>52100.73</v>
      </c>
      <c r="AI2735">
        <v>52100.73</v>
      </c>
      <c r="AJ2735">
        <v>0</v>
      </c>
      <c r="AK2735">
        <v>67539.820000000007</v>
      </c>
      <c r="AM2735" t="s">
        <v>78866</v>
      </c>
      <c r="AN2735">
        <v>205006.91</v>
      </c>
      <c r="AO2735">
        <v>192004.76</v>
      </c>
      <c r="AP2735">
        <v>13002.14</v>
      </c>
      <c r="AQ2735">
        <v>301067.64</v>
      </c>
      <c r="AS2735" t="s">
        <v>78866</v>
      </c>
      <c r="AT2735">
        <v>51991.23</v>
      </c>
      <c r="AU2735">
        <v>47306.89</v>
      </c>
      <c r="AV2735">
        <v>4684.34</v>
      </c>
      <c r="AW2735">
        <v>59668.05</v>
      </c>
    </row>
    <row r="2736" spans="15:49">
      <c r="O2736" t="s">
        <v>77963</v>
      </c>
      <c r="P2736">
        <v>101290.88</v>
      </c>
      <c r="Q2736">
        <v>100486.11</v>
      </c>
      <c r="R2736">
        <v>804.77</v>
      </c>
      <c r="S2736">
        <v>129732.34</v>
      </c>
      <c r="AA2736" s="87" t="s">
        <v>37418</v>
      </c>
      <c r="AB2736" s="88">
        <v>698579.7</v>
      </c>
      <c r="AC2736" s="88">
        <v>602752.62</v>
      </c>
      <c r="AD2736" s="88">
        <v>95827.08</v>
      </c>
      <c r="AE2736" s="89">
        <v>679680</v>
      </c>
      <c r="AG2736" t="s">
        <v>38389</v>
      </c>
      <c r="AH2736">
        <v>213231.1</v>
      </c>
      <c r="AI2736">
        <v>206318</v>
      </c>
      <c r="AJ2736">
        <v>6913.09</v>
      </c>
      <c r="AK2736">
        <v>348138.81</v>
      </c>
      <c r="AM2736" t="s">
        <v>77963</v>
      </c>
      <c r="AN2736">
        <v>92153.09</v>
      </c>
      <c r="AO2736">
        <v>89090.08</v>
      </c>
      <c r="AP2736">
        <v>3063.01</v>
      </c>
      <c r="AQ2736">
        <v>94507.31</v>
      </c>
      <c r="AS2736" t="s">
        <v>77963</v>
      </c>
      <c r="AT2736">
        <v>30640.9</v>
      </c>
      <c r="AU2736">
        <v>25690.11</v>
      </c>
      <c r="AV2736">
        <v>4950.79</v>
      </c>
      <c r="AW2736">
        <v>29420.3</v>
      </c>
    </row>
    <row r="2737" spans="15:49">
      <c r="O2737" t="s">
        <v>2390</v>
      </c>
      <c r="P2737">
        <v>0</v>
      </c>
      <c r="Q2737">
        <v>0</v>
      </c>
      <c r="R2737">
        <v>0</v>
      </c>
      <c r="S2737">
        <v>0</v>
      </c>
      <c r="AA2737" s="84" t="s">
        <v>37420</v>
      </c>
      <c r="AB2737" s="85">
        <v>246389.93</v>
      </c>
      <c r="AC2737" s="85">
        <v>216871.26</v>
      </c>
      <c r="AD2737" s="85">
        <v>29518.67</v>
      </c>
      <c r="AE2737" s="86">
        <v>231427.37</v>
      </c>
      <c r="AG2737" t="s">
        <v>38390</v>
      </c>
      <c r="AH2737">
        <v>360346.47</v>
      </c>
      <c r="AI2737">
        <v>332916.09999999998</v>
      </c>
      <c r="AJ2737">
        <v>27430.37</v>
      </c>
      <c r="AK2737">
        <v>428368.99</v>
      </c>
      <c r="AM2737" t="s">
        <v>2390</v>
      </c>
      <c r="AN2737">
        <v>0</v>
      </c>
      <c r="AO2737">
        <v>0</v>
      </c>
      <c r="AP2737">
        <v>0</v>
      </c>
      <c r="AQ2737">
        <v>0</v>
      </c>
      <c r="AS2737" t="s">
        <v>2390</v>
      </c>
      <c r="AT2737">
        <v>0</v>
      </c>
      <c r="AU2737">
        <v>0</v>
      </c>
      <c r="AV2737">
        <v>0</v>
      </c>
      <c r="AW2737">
        <v>0</v>
      </c>
    </row>
    <row r="2738" spans="15:49">
      <c r="O2738" t="s">
        <v>78870</v>
      </c>
      <c r="P2738">
        <v>48039.73</v>
      </c>
      <c r="Q2738">
        <v>47596.72</v>
      </c>
      <c r="R2738">
        <v>443.01</v>
      </c>
      <c r="S2738">
        <v>73063.44</v>
      </c>
      <c r="AA2738" s="87" t="s">
        <v>22792</v>
      </c>
      <c r="AB2738" s="88">
        <v>510629.92</v>
      </c>
      <c r="AC2738" s="88">
        <v>371655.52</v>
      </c>
      <c r="AD2738" s="88">
        <v>138974.41</v>
      </c>
      <c r="AE2738" s="89">
        <v>384201.18</v>
      </c>
      <c r="AG2738" t="s">
        <v>38391</v>
      </c>
      <c r="AH2738">
        <v>377193.77</v>
      </c>
      <c r="AI2738">
        <v>280220.96000000002</v>
      </c>
      <c r="AJ2738">
        <v>96972.800000000003</v>
      </c>
      <c r="AK2738">
        <v>324986.87</v>
      </c>
      <c r="AM2738" t="s">
        <v>78870</v>
      </c>
      <c r="AN2738">
        <v>28644.78</v>
      </c>
      <c r="AO2738">
        <v>28644.78</v>
      </c>
      <c r="AP2738">
        <v>0</v>
      </c>
      <c r="AQ2738">
        <v>36557.39</v>
      </c>
      <c r="AS2738" t="s">
        <v>78870</v>
      </c>
      <c r="AT2738">
        <v>91090.5</v>
      </c>
      <c r="AU2738">
        <v>88016.7</v>
      </c>
      <c r="AV2738">
        <v>3073.8</v>
      </c>
      <c r="AW2738">
        <v>177915.51</v>
      </c>
    </row>
    <row r="2739" spans="15:49">
      <c r="O2739" t="s">
        <v>2394</v>
      </c>
      <c r="P2739">
        <v>0</v>
      </c>
      <c r="Q2739">
        <v>0</v>
      </c>
      <c r="R2739">
        <v>0</v>
      </c>
      <c r="S2739">
        <v>0</v>
      </c>
      <c r="AA2739" s="84" t="s">
        <v>37422</v>
      </c>
      <c r="AB2739" s="85">
        <v>294840.15999999997</v>
      </c>
      <c r="AC2739" s="85">
        <v>261371.6</v>
      </c>
      <c r="AD2739" s="85">
        <v>33468.550000000003</v>
      </c>
      <c r="AE2739" s="86">
        <v>367868.97</v>
      </c>
      <c r="AG2739" t="s">
        <v>38392</v>
      </c>
      <c r="AH2739">
        <v>322882.90999999997</v>
      </c>
      <c r="AI2739">
        <v>303546.34999999998</v>
      </c>
      <c r="AJ2739">
        <v>19336.560000000001</v>
      </c>
      <c r="AK2739">
        <v>369676.25</v>
      </c>
      <c r="AM2739" t="s">
        <v>2394</v>
      </c>
      <c r="AN2739">
        <v>0</v>
      </c>
      <c r="AO2739">
        <v>0</v>
      </c>
      <c r="AP2739">
        <v>0</v>
      </c>
      <c r="AQ2739">
        <v>0</v>
      </c>
      <c r="AS2739" t="s">
        <v>2394</v>
      </c>
      <c r="AT2739">
        <v>231811.01</v>
      </c>
      <c r="AU2739">
        <v>148458.49</v>
      </c>
      <c r="AV2739">
        <v>83352.52</v>
      </c>
      <c r="AW2739">
        <v>171103.91</v>
      </c>
    </row>
    <row r="2740" spans="15:49">
      <c r="O2740" t="s">
        <v>33132</v>
      </c>
      <c r="P2740">
        <v>118610.98</v>
      </c>
      <c r="Q2740">
        <v>113243.08</v>
      </c>
      <c r="R2740">
        <v>5367.9</v>
      </c>
      <c r="S2740">
        <v>145286.62</v>
      </c>
      <c r="AA2740" s="87" t="s">
        <v>74894</v>
      </c>
      <c r="AB2740" s="88">
        <v>389886.55</v>
      </c>
      <c r="AC2740" s="88">
        <v>342583.62</v>
      </c>
      <c r="AD2740" s="88">
        <v>47302.93</v>
      </c>
      <c r="AE2740" s="89">
        <v>367433.28</v>
      </c>
      <c r="AG2740" t="s">
        <v>25734</v>
      </c>
      <c r="AH2740">
        <v>172063.48</v>
      </c>
      <c r="AI2740">
        <v>158263.29</v>
      </c>
      <c r="AJ2740">
        <v>13800.2</v>
      </c>
      <c r="AK2740">
        <v>230681.79</v>
      </c>
      <c r="AM2740" t="s">
        <v>33132</v>
      </c>
      <c r="AN2740">
        <v>96527.85</v>
      </c>
      <c r="AO2740">
        <v>96365.04</v>
      </c>
      <c r="AP2740">
        <v>162.81</v>
      </c>
      <c r="AQ2740">
        <v>170638.35</v>
      </c>
      <c r="AS2740" t="s">
        <v>33132</v>
      </c>
      <c r="AT2740">
        <v>110787.3</v>
      </c>
      <c r="AU2740">
        <v>103201.27</v>
      </c>
      <c r="AV2740">
        <v>7586.02</v>
      </c>
      <c r="AW2740">
        <v>178001.42</v>
      </c>
    </row>
    <row r="2741" spans="15:49">
      <c r="O2741" t="s">
        <v>33133</v>
      </c>
      <c r="P2741">
        <v>0</v>
      </c>
      <c r="Q2741">
        <v>0</v>
      </c>
      <c r="R2741">
        <v>0</v>
      </c>
      <c r="S2741">
        <v>0</v>
      </c>
      <c r="AA2741" s="84" t="s">
        <v>37423</v>
      </c>
      <c r="AB2741" s="85">
        <v>280871.48</v>
      </c>
      <c r="AC2741" s="85">
        <v>253367.6</v>
      </c>
      <c r="AD2741" s="85">
        <v>27503.88</v>
      </c>
      <c r="AE2741" s="86">
        <v>290903.87</v>
      </c>
      <c r="AG2741" t="s">
        <v>38393</v>
      </c>
      <c r="AH2741">
        <v>313322.44</v>
      </c>
      <c r="AI2741">
        <v>299910.46000000002</v>
      </c>
      <c r="AJ2741">
        <v>13411.97</v>
      </c>
      <c r="AK2741">
        <v>373009.43</v>
      </c>
      <c r="AM2741" t="s">
        <v>33133</v>
      </c>
      <c r="AN2741">
        <v>0</v>
      </c>
      <c r="AO2741">
        <v>0</v>
      </c>
      <c r="AP2741">
        <v>0</v>
      </c>
      <c r="AQ2741">
        <v>0</v>
      </c>
      <c r="AS2741" t="s">
        <v>33133</v>
      </c>
      <c r="AT2741">
        <v>0</v>
      </c>
      <c r="AU2741">
        <v>0</v>
      </c>
      <c r="AV2741">
        <v>0</v>
      </c>
      <c r="AW2741">
        <v>0</v>
      </c>
    </row>
    <row r="2742" spans="15:49">
      <c r="O2742" t="s">
        <v>33134</v>
      </c>
      <c r="P2742">
        <v>253521.66</v>
      </c>
      <c r="Q2742">
        <v>225639.88</v>
      </c>
      <c r="R2742">
        <v>27881.78</v>
      </c>
      <c r="S2742">
        <v>274269.75</v>
      </c>
      <c r="AA2742" s="87" t="s">
        <v>37425</v>
      </c>
      <c r="AB2742" s="88">
        <v>202292.31</v>
      </c>
      <c r="AC2742" s="88">
        <v>182906.48</v>
      </c>
      <c r="AD2742" s="88">
        <v>19385.830000000002</v>
      </c>
      <c r="AE2742" s="89">
        <v>197650.1</v>
      </c>
      <c r="AG2742" t="s">
        <v>25737</v>
      </c>
      <c r="AH2742">
        <v>307144.78999999998</v>
      </c>
      <c r="AI2742">
        <v>291793.31</v>
      </c>
      <c r="AJ2742">
        <v>15351.48</v>
      </c>
      <c r="AK2742">
        <v>416586.64</v>
      </c>
      <c r="AM2742" t="s">
        <v>33134</v>
      </c>
      <c r="AN2742">
        <v>422407.38</v>
      </c>
      <c r="AO2742">
        <v>379784.04</v>
      </c>
      <c r="AP2742">
        <v>42623.34</v>
      </c>
      <c r="AQ2742">
        <v>468018.62</v>
      </c>
      <c r="AS2742" t="s">
        <v>33134</v>
      </c>
      <c r="AT2742">
        <v>158912.92000000001</v>
      </c>
      <c r="AU2742">
        <v>117885.03</v>
      </c>
      <c r="AV2742">
        <v>41027.89</v>
      </c>
      <c r="AW2742">
        <v>199391.56</v>
      </c>
    </row>
    <row r="2743" spans="15:49">
      <c r="O2743" t="s">
        <v>33135</v>
      </c>
      <c r="P2743">
        <v>0</v>
      </c>
      <c r="Q2743">
        <v>0</v>
      </c>
      <c r="R2743">
        <v>0</v>
      </c>
      <c r="S2743">
        <v>0</v>
      </c>
      <c r="AA2743" s="84" t="s">
        <v>37426</v>
      </c>
      <c r="AB2743" s="85">
        <v>713631.45</v>
      </c>
      <c r="AC2743" s="85">
        <v>513054.36</v>
      </c>
      <c r="AD2743" s="85">
        <v>200577.08</v>
      </c>
      <c r="AE2743" s="86">
        <v>548731.85</v>
      </c>
      <c r="AG2743" t="s">
        <v>38394</v>
      </c>
      <c r="AH2743">
        <v>214954.06</v>
      </c>
      <c r="AI2743">
        <v>202866.65</v>
      </c>
      <c r="AJ2743">
        <v>12087.41</v>
      </c>
      <c r="AK2743">
        <v>242054.97</v>
      </c>
      <c r="AM2743" t="s">
        <v>33135</v>
      </c>
      <c r="AN2743">
        <v>0</v>
      </c>
      <c r="AO2743">
        <v>0</v>
      </c>
      <c r="AP2743">
        <v>0</v>
      </c>
      <c r="AQ2743">
        <v>0</v>
      </c>
      <c r="AS2743" t="s">
        <v>33135</v>
      </c>
      <c r="AT2743">
        <v>0</v>
      </c>
      <c r="AU2743">
        <v>0</v>
      </c>
      <c r="AV2743">
        <v>0</v>
      </c>
      <c r="AW2743">
        <v>0</v>
      </c>
    </row>
    <row r="2744" spans="15:49">
      <c r="O2744" t="s">
        <v>33136</v>
      </c>
      <c r="P2744">
        <v>414283.43</v>
      </c>
      <c r="Q2744">
        <v>388400.32</v>
      </c>
      <c r="R2744">
        <v>25883.1</v>
      </c>
      <c r="S2744">
        <v>480248.17</v>
      </c>
      <c r="AA2744" s="87" t="s">
        <v>37427</v>
      </c>
      <c r="AB2744" s="88">
        <v>446469.61</v>
      </c>
      <c r="AC2744" s="88">
        <v>374484.5</v>
      </c>
      <c r="AD2744" s="88">
        <v>71985.100000000006</v>
      </c>
      <c r="AE2744" s="89">
        <v>389664.23</v>
      </c>
      <c r="AG2744" t="s">
        <v>25740</v>
      </c>
      <c r="AH2744">
        <v>151818.01999999999</v>
      </c>
      <c r="AI2744">
        <v>148174.84</v>
      </c>
      <c r="AJ2744">
        <v>3643.18</v>
      </c>
      <c r="AK2744">
        <v>201852.96</v>
      </c>
      <c r="AM2744" t="s">
        <v>33136</v>
      </c>
      <c r="AN2744">
        <v>512352.9</v>
      </c>
      <c r="AO2744">
        <v>450377.24</v>
      </c>
      <c r="AP2744">
        <v>61975.65</v>
      </c>
      <c r="AQ2744">
        <v>579975.73</v>
      </c>
      <c r="AS2744" t="s">
        <v>33136</v>
      </c>
      <c r="AT2744">
        <v>560430.82999999996</v>
      </c>
      <c r="AU2744">
        <v>355045.34</v>
      </c>
      <c r="AV2744">
        <v>205385.5</v>
      </c>
      <c r="AW2744">
        <v>405280.39</v>
      </c>
    </row>
    <row r="2745" spans="15:49">
      <c r="O2745" t="s">
        <v>33138</v>
      </c>
      <c r="P2745">
        <v>35523.46</v>
      </c>
      <c r="Q2745">
        <v>35153.69</v>
      </c>
      <c r="R2745">
        <v>369.77</v>
      </c>
      <c r="S2745">
        <v>39997.57</v>
      </c>
      <c r="AA2745" s="84" t="s">
        <v>37428</v>
      </c>
      <c r="AB2745" s="85">
        <v>217714.89</v>
      </c>
      <c r="AC2745" s="85">
        <v>175818.3</v>
      </c>
      <c r="AD2745" s="85">
        <v>41896.589999999997</v>
      </c>
      <c r="AE2745" s="86">
        <v>195668.3</v>
      </c>
      <c r="AG2745" t="s">
        <v>38395</v>
      </c>
      <c r="AH2745">
        <v>283035.56</v>
      </c>
      <c r="AI2745">
        <v>260306.41</v>
      </c>
      <c r="AJ2745">
        <v>22729.15</v>
      </c>
      <c r="AK2745">
        <v>289797.89</v>
      </c>
      <c r="AM2745" t="s">
        <v>33138</v>
      </c>
      <c r="AN2745">
        <v>37504.449999999997</v>
      </c>
      <c r="AO2745">
        <v>36385.629999999997</v>
      </c>
      <c r="AP2745">
        <v>1118.82</v>
      </c>
      <c r="AQ2745">
        <v>53230.65</v>
      </c>
      <c r="AS2745" t="s">
        <v>33138</v>
      </c>
      <c r="AT2745">
        <v>45935.98</v>
      </c>
      <c r="AU2745">
        <v>42367.74</v>
      </c>
      <c r="AV2745">
        <v>3568.25</v>
      </c>
      <c r="AW2745">
        <v>46988.160000000003</v>
      </c>
    </row>
    <row r="2746" spans="15:49">
      <c r="O2746" t="s">
        <v>33141</v>
      </c>
      <c r="P2746">
        <v>56367.5</v>
      </c>
      <c r="Q2746">
        <v>55587.76</v>
      </c>
      <c r="R2746">
        <v>779.75</v>
      </c>
      <c r="S2746">
        <v>69230.86</v>
      </c>
      <c r="AA2746" s="87" t="s">
        <v>88091</v>
      </c>
      <c r="AB2746" s="88">
        <v>637051.53</v>
      </c>
      <c r="AC2746" s="88">
        <v>477822.65</v>
      </c>
      <c r="AD2746" s="88">
        <v>159228.89000000001</v>
      </c>
      <c r="AE2746" s="89">
        <v>587854.56000000006</v>
      </c>
      <c r="AG2746" t="s">
        <v>25741</v>
      </c>
      <c r="AH2746">
        <v>255549.08</v>
      </c>
      <c r="AI2746">
        <v>238229.99</v>
      </c>
      <c r="AJ2746">
        <v>17319.09</v>
      </c>
      <c r="AK2746">
        <v>335970.61</v>
      </c>
      <c r="AM2746" t="s">
        <v>33141</v>
      </c>
      <c r="AN2746">
        <v>85969.54</v>
      </c>
      <c r="AO2746">
        <v>80213.039999999994</v>
      </c>
      <c r="AP2746">
        <v>5756.5</v>
      </c>
      <c r="AQ2746">
        <v>113107.34</v>
      </c>
      <c r="AS2746" t="s">
        <v>33141</v>
      </c>
      <c r="AT2746">
        <v>50443.73</v>
      </c>
      <c r="AU2746">
        <v>48069.7</v>
      </c>
      <c r="AV2746">
        <v>2374.0300000000002</v>
      </c>
      <c r="AW2746">
        <v>61608.47</v>
      </c>
    </row>
    <row r="2747" spans="15:49">
      <c r="O2747" t="s">
        <v>82278</v>
      </c>
      <c r="P2747">
        <v>0</v>
      </c>
      <c r="Q2747">
        <v>0</v>
      </c>
      <c r="R2747">
        <v>0</v>
      </c>
      <c r="S2747">
        <v>0</v>
      </c>
      <c r="AA2747" s="84" t="s">
        <v>37429</v>
      </c>
      <c r="AB2747" s="85">
        <v>300572.17</v>
      </c>
      <c r="AC2747" s="85">
        <v>258952.66</v>
      </c>
      <c r="AD2747" s="85">
        <v>41619.5</v>
      </c>
      <c r="AE2747" s="86">
        <v>274467.71999999997</v>
      </c>
      <c r="AG2747" t="s">
        <v>25742</v>
      </c>
      <c r="AH2747">
        <v>490374.89</v>
      </c>
      <c r="AI2747">
        <v>457033.68</v>
      </c>
      <c r="AJ2747">
        <v>33341.21</v>
      </c>
      <c r="AK2747">
        <v>575250.48</v>
      </c>
      <c r="AM2747" t="s">
        <v>82278</v>
      </c>
      <c r="AN2747">
        <v>0</v>
      </c>
      <c r="AO2747">
        <v>0</v>
      </c>
      <c r="AP2747">
        <v>0</v>
      </c>
      <c r="AQ2747">
        <v>0</v>
      </c>
      <c r="AS2747" t="s">
        <v>82278</v>
      </c>
      <c r="AT2747">
        <v>0</v>
      </c>
      <c r="AU2747">
        <v>0</v>
      </c>
      <c r="AV2747">
        <v>0</v>
      </c>
      <c r="AW2747">
        <v>0</v>
      </c>
    </row>
    <row r="2748" spans="15:49">
      <c r="O2748" t="s">
        <v>33144</v>
      </c>
      <c r="P2748">
        <v>27735.45</v>
      </c>
      <c r="Q2748">
        <v>27525.99</v>
      </c>
      <c r="R2748">
        <v>209.46</v>
      </c>
      <c r="S2748">
        <v>38050.1</v>
      </c>
      <c r="AA2748" s="87" t="s">
        <v>37430</v>
      </c>
      <c r="AB2748" s="88">
        <v>231277.55</v>
      </c>
      <c r="AC2748" s="88">
        <v>193986.18</v>
      </c>
      <c r="AD2748" s="88">
        <v>37291.370000000003</v>
      </c>
      <c r="AE2748" s="89">
        <v>202271.76</v>
      </c>
      <c r="AG2748" t="s">
        <v>38396</v>
      </c>
      <c r="AH2748">
        <v>173094.97</v>
      </c>
      <c r="AI2748">
        <v>161691.48000000001</v>
      </c>
      <c r="AJ2748">
        <v>11403.49</v>
      </c>
      <c r="AK2748">
        <v>200013.63</v>
      </c>
      <c r="AM2748" t="s">
        <v>33144</v>
      </c>
      <c r="AN2748">
        <v>102870.3</v>
      </c>
      <c r="AO2748">
        <v>98079.74</v>
      </c>
      <c r="AP2748">
        <v>4790.5600000000004</v>
      </c>
      <c r="AQ2748">
        <v>152689.98000000001</v>
      </c>
      <c r="AS2748" t="s">
        <v>33144</v>
      </c>
      <c r="AT2748">
        <v>129334.89</v>
      </c>
      <c r="AU2748">
        <v>122048.89</v>
      </c>
      <c r="AV2748">
        <v>7286</v>
      </c>
      <c r="AW2748">
        <v>130826.27</v>
      </c>
    </row>
    <row r="2749" spans="15:49">
      <c r="O2749" t="s">
        <v>33146</v>
      </c>
      <c r="P2749">
        <v>0</v>
      </c>
      <c r="Q2749">
        <v>0</v>
      </c>
      <c r="R2749">
        <v>0</v>
      </c>
      <c r="S2749">
        <v>0</v>
      </c>
      <c r="AA2749" s="84" t="s">
        <v>37431</v>
      </c>
      <c r="AB2749" s="85">
        <v>787343.97</v>
      </c>
      <c r="AC2749" s="85">
        <v>631169.77</v>
      </c>
      <c r="AD2749" s="85">
        <v>156174.20000000001</v>
      </c>
      <c r="AE2749" s="86">
        <v>761058.63</v>
      </c>
      <c r="AG2749" t="s">
        <v>25744</v>
      </c>
      <c r="AH2749">
        <v>177828.37</v>
      </c>
      <c r="AI2749">
        <v>153351.16</v>
      </c>
      <c r="AJ2749">
        <v>24477.21</v>
      </c>
      <c r="AK2749">
        <v>174970.26</v>
      </c>
      <c r="AM2749" t="s">
        <v>33146</v>
      </c>
      <c r="AN2749">
        <v>80415.44</v>
      </c>
      <c r="AO2749">
        <v>80022.570000000007</v>
      </c>
      <c r="AP2749">
        <v>392.88</v>
      </c>
      <c r="AQ2749">
        <v>99655.08</v>
      </c>
      <c r="AS2749" t="s">
        <v>33146</v>
      </c>
      <c r="AT2749">
        <v>267081.28999999998</v>
      </c>
      <c r="AU2749">
        <v>205236.31</v>
      </c>
      <c r="AV2749">
        <v>61844.99</v>
      </c>
      <c r="AW2749">
        <v>292389.93</v>
      </c>
    </row>
    <row r="2750" spans="15:49">
      <c r="O2750" t="s">
        <v>33150</v>
      </c>
      <c r="P2750">
        <v>110579.64</v>
      </c>
      <c r="Q2750">
        <v>108170.45</v>
      </c>
      <c r="R2750">
        <v>2409.19</v>
      </c>
      <c r="S2750">
        <v>141606.82999999999</v>
      </c>
      <c r="AA2750" s="87" t="s">
        <v>37432</v>
      </c>
      <c r="AB2750" s="88">
        <v>326779.96999999997</v>
      </c>
      <c r="AC2750" s="88">
        <v>288015.07</v>
      </c>
      <c r="AD2750" s="88">
        <v>38764.9</v>
      </c>
      <c r="AE2750" s="89">
        <v>310930.26</v>
      </c>
      <c r="AG2750" t="s">
        <v>25746</v>
      </c>
      <c r="AH2750">
        <v>407133.57</v>
      </c>
      <c r="AI2750">
        <v>357748.6</v>
      </c>
      <c r="AJ2750">
        <v>49384.97</v>
      </c>
      <c r="AK2750">
        <v>402956.7</v>
      </c>
      <c r="AM2750" t="s">
        <v>33150</v>
      </c>
      <c r="AN2750">
        <v>95871.35</v>
      </c>
      <c r="AO2750">
        <v>91946.33</v>
      </c>
      <c r="AP2750">
        <v>3925.02</v>
      </c>
      <c r="AQ2750">
        <v>118271.42</v>
      </c>
      <c r="AS2750" t="s">
        <v>33150</v>
      </c>
      <c r="AT2750">
        <v>97642.52</v>
      </c>
      <c r="AU2750">
        <v>86011.18</v>
      </c>
      <c r="AV2750">
        <v>11631.34</v>
      </c>
      <c r="AW2750">
        <v>119840.35</v>
      </c>
    </row>
    <row r="2751" spans="15:49">
      <c r="O2751" t="s">
        <v>2399</v>
      </c>
      <c r="P2751">
        <v>18875.66</v>
      </c>
      <c r="Q2751">
        <v>18085.16</v>
      </c>
      <c r="R2751">
        <v>790.5</v>
      </c>
      <c r="S2751">
        <v>20807.11</v>
      </c>
      <c r="AA2751" s="84" t="s">
        <v>37433</v>
      </c>
      <c r="AB2751" s="85">
        <v>370042.11</v>
      </c>
      <c r="AC2751" s="85">
        <v>317737.06</v>
      </c>
      <c r="AD2751" s="85">
        <v>52305.05</v>
      </c>
      <c r="AE2751" s="86">
        <v>333146.53999999998</v>
      </c>
      <c r="AG2751" t="s">
        <v>87243</v>
      </c>
      <c r="AH2751">
        <v>173510.87</v>
      </c>
      <c r="AI2751">
        <v>167139.37</v>
      </c>
      <c r="AJ2751">
        <v>6371.5</v>
      </c>
      <c r="AK2751">
        <v>230182.43</v>
      </c>
      <c r="AM2751" t="s">
        <v>2399</v>
      </c>
      <c r="AN2751">
        <v>46486.400000000001</v>
      </c>
      <c r="AO2751">
        <v>43944.72</v>
      </c>
      <c r="AP2751">
        <v>2541.6799999999998</v>
      </c>
      <c r="AQ2751">
        <v>53152.06</v>
      </c>
      <c r="AS2751" t="s">
        <v>2399</v>
      </c>
      <c r="AT2751">
        <v>24692.6</v>
      </c>
      <c r="AU2751">
        <v>20985.64</v>
      </c>
      <c r="AV2751">
        <v>3706.96</v>
      </c>
      <c r="AW2751">
        <v>31564.38</v>
      </c>
    </row>
    <row r="2752" spans="15:49">
      <c r="O2752" t="s">
        <v>2400</v>
      </c>
      <c r="P2752">
        <v>127066.18</v>
      </c>
      <c r="Q2752">
        <v>125262.87</v>
      </c>
      <c r="R2752">
        <v>1803.3</v>
      </c>
      <c r="S2752">
        <v>166842.28</v>
      </c>
      <c r="AA2752" s="87" t="s">
        <v>79272</v>
      </c>
      <c r="AB2752" s="88">
        <v>730732.1</v>
      </c>
      <c r="AC2752" s="88">
        <v>509204.65</v>
      </c>
      <c r="AD2752" s="88">
        <v>221527.45</v>
      </c>
      <c r="AE2752" s="89">
        <v>570529.16</v>
      </c>
      <c r="AG2752" t="s">
        <v>25754</v>
      </c>
      <c r="AH2752">
        <v>132158.28</v>
      </c>
      <c r="AI2752">
        <v>118361.26</v>
      </c>
      <c r="AJ2752">
        <v>13797.02</v>
      </c>
      <c r="AK2752">
        <v>157599.69</v>
      </c>
      <c r="AM2752" t="s">
        <v>2400</v>
      </c>
      <c r="AN2752">
        <v>32855.379999999997</v>
      </c>
      <c r="AO2752">
        <v>32414.97</v>
      </c>
      <c r="AP2752">
        <v>440.41</v>
      </c>
      <c r="AQ2752">
        <v>42688.160000000003</v>
      </c>
      <c r="AS2752" t="s">
        <v>2400</v>
      </c>
      <c r="AT2752">
        <v>13821.31</v>
      </c>
      <c r="AU2752">
        <v>10838.98</v>
      </c>
      <c r="AV2752">
        <v>2982.33</v>
      </c>
      <c r="AW2752">
        <v>10838.98</v>
      </c>
    </row>
    <row r="2753" spans="15:49">
      <c r="O2753" t="s">
        <v>2401</v>
      </c>
      <c r="P2753">
        <v>169717.29</v>
      </c>
      <c r="Q2753">
        <v>149408.31</v>
      </c>
      <c r="R2753">
        <v>20308.98</v>
      </c>
      <c r="S2753">
        <v>155176.28</v>
      </c>
      <c r="AA2753" s="84" t="s">
        <v>6251</v>
      </c>
      <c r="AB2753" s="85">
        <v>678812.8</v>
      </c>
      <c r="AC2753" s="85">
        <v>545064.55000000005</v>
      </c>
      <c r="AD2753" s="85">
        <v>133748.25</v>
      </c>
      <c r="AE2753" s="86">
        <v>630643.57999999996</v>
      </c>
      <c r="AG2753" t="s">
        <v>25756</v>
      </c>
      <c r="AH2753">
        <v>154305.45000000001</v>
      </c>
      <c r="AI2753">
        <v>141670.20000000001</v>
      </c>
      <c r="AJ2753">
        <v>12635.24</v>
      </c>
      <c r="AK2753">
        <v>188897.22</v>
      </c>
      <c r="AM2753" t="s">
        <v>2401</v>
      </c>
      <c r="AN2753">
        <v>183609.23</v>
      </c>
      <c r="AO2753">
        <v>161984.4</v>
      </c>
      <c r="AP2753">
        <v>21624.83</v>
      </c>
      <c r="AQ2753">
        <v>198352.51</v>
      </c>
      <c r="AS2753" t="s">
        <v>2401</v>
      </c>
      <c r="AT2753">
        <v>34823.550000000003</v>
      </c>
      <c r="AU2753">
        <v>32525.22</v>
      </c>
      <c r="AV2753">
        <v>2298.33</v>
      </c>
      <c r="AW2753">
        <v>37910.32</v>
      </c>
    </row>
    <row r="2754" spans="15:49">
      <c r="O2754" t="s">
        <v>2402</v>
      </c>
      <c r="P2754">
        <v>165028.23000000001</v>
      </c>
      <c r="Q2754">
        <v>158683.07</v>
      </c>
      <c r="R2754">
        <v>6345.17</v>
      </c>
      <c r="S2754">
        <v>194617</v>
      </c>
      <c r="AA2754" s="87" t="s">
        <v>6252</v>
      </c>
      <c r="AB2754" s="88">
        <v>540514.63</v>
      </c>
      <c r="AC2754" s="88">
        <v>436714.04</v>
      </c>
      <c r="AD2754" s="88">
        <v>103800.59</v>
      </c>
      <c r="AE2754" s="89">
        <v>504023.84</v>
      </c>
      <c r="AG2754" t="s">
        <v>38397</v>
      </c>
      <c r="AH2754">
        <v>314699.24</v>
      </c>
      <c r="AI2754">
        <v>293285.82</v>
      </c>
      <c r="AJ2754">
        <v>21413.42</v>
      </c>
      <c r="AK2754">
        <v>449172.6</v>
      </c>
      <c r="AM2754" t="s">
        <v>2402</v>
      </c>
      <c r="AN2754">
        <v>46403.75</v>
      </c>
      <c r="AO2754">
        <v>45287.47</v>
      </c>
      <c r="AP2754">
        <v>1116.28</v>
      </c>
      <c r="AQ2754">
        <v>57769.57</v>
      </c>
      <c r="AS2754" t="s">
        <v>2402</v>
      </c>
      <c r="AT2754">
        <v>56061.05</v>
      </c>
      <c r="AU2754">
        <v>52525.68</v>
      </c>
      <c r="AV2754">
        <v>3535.37</v>
      </c>
      <c r="AW2754">
        <v>88359.82</v>
      </c>
    </row>
    <row r="2755" spans="15:49">
      <c r="O2755" t="s">
        <v>2403</v>
      </c>
      <c r="P2755">
        <v>12387.01</v>
      </c>
      <c r="Q2755">
        <v>10473.39</v>
      </c>
      <c r="R2755">
        <v>1913.62</v>
      </c>
      <c r="S2755">
        <v>10473.39</v>
      </c>
      <c r="AA2755" s="84" t="s">
        <v>6253</v>
      </c>
      <c r="AB2755" s="85">
        <v>510766.75</v>
      </c>
      <c r="AC2755" s="85">
        <v>359428.68</v>
      </c>
      <c r="AD2755" s="85">
        <v>151338.07</v>
      </c>
      <c r="AE2755" s="86">
        <v>362603.83</v>
      </c>
      <c r="AG2755" t="s">
        <v>38398</v>
      </c>
      <c r="AH2755">
        <v>221237.29</v>
      </c>
      <c r="AI2755">
        <v>214081.68</v>
      </c>
      <c r="AJ2755">
        <v>7155.61</v>
      </c>
      <c r="AK2755">
        <v>312011.96999999997</v>
      </c>
      <c r="AM2755" t="s">
        <v>2403</v>
      </c>
      <c r="AN2755">
        <v>68042.87</v>
      </c>
      <c r="AO2755">
        <v>67197.08</v>
      </c>
      <c r="AP2755">
        <v>845.8</v>
      </c>
      <c r="AQ2755">
        <v>99953.49</v>
      </c>
      <c r="AS2755" t="s">
        <v>2403</v>
      </c>
      <c r="AT2755">
        <v>40242.43</v>
      </c>
      <c r="AU2755">
        <v>38102.21</v>
      </c>
      <c r="AV2755">
        <v>2140.21</v>
      </c>
      <c r="AW2755">
        <v>42164.71</v>
      </c>
    </row>
    <row r="2756" spans="15:49">
      <c r="O2756" t="s">
        <v>77959</v>
      </c>
      <c r="P2756">
        <v>31933.03</v>
      </c>
      <c r="Q2756">
        <v>30739.200000000001</v>
      </c>
      <c r="R2756">
        <v>1193.83</v>
      </c>
      <c r="S2756">
        <v>37479.01</v>
      </c>
      <c r="AA2756" s="87" t="s">
        <v>6255</v>
      </c>
      <c r="AB2756" s="88">
        <v>681825.48</v>
      </c>
      <c r="AC2756" s="88">
        <v>551743.19999999995</v>
      </c>
      <c r="AD2756" s="88">
        <v>130082.28</v>
      </c>
      <c r="AE2756" s="89">
        <v>609413.1</v>
      </c>
      <c r="AG2756" t="s">
        <v>57643</v>
      </c>
      <c r="AH2756">
        <v>324721.56</v>
      </c>
      <c r="AI2756">
        <v>303448.25</v>
      </c>
      <c r="AJ2756">
        <v>21273.32</v>
      </c>
      <c r="AK2756">
        <v>420002.38</v>
      </c>
      <c r="AM2756" t="s">
        <v>77959</v>
      </c>
      <c r="AN2756">
        <v>112791</v>
      </c>
      <c r="AO2756">
        <v>111052.23</v>
      </c>
      <c r="AP2756">
        <v>1738.77</v>
      </c>
      <c r="AQ2756">
        <v>227242.44</v>
      </c>
      <c r="AS2756" t="s">
        <v>77959</v>
      </c>
      <c r="AT2756">
        <v>58106.28</v>
      </c>
      <c r="AU2756">
        <v>52167.57</v>
      </c>
      <c r="AV2756">
        <v>5938.71</v>
      </c>
      <c r="AW2756">
        <v>77361.27</v>
      </c>
    </row>
    <row r="2757" spans="15:49">
      <c r="O2757" t="s">
        <v>2405</v>
      </c>
      <c r="P2757">
        <v>88691.64</v>
      </c>
      <c r="Q2757">
        <v>83585.86</v>
      </c>
      <c r="R2757">
        <v>5105.78</v>
      </c>
      <c r="S2757">
        <v>83585.86</v>
      </c>
      <c r="AA2757" s="84" t="s">
        <v>6257</v>
      </c>
      <c r="AB2757" s="85">
        <v>262972.78999999998</v>
      </c>
      <c r="AC2757" s="85">
        <v>223736.8</v>
      </c>
      <c r="AD2757" s="85">
        <v>39236</v>
      </c>
      <c r="AE2757" s="86">
        <v>250578.84</v>
      </c>
      <c r="AG2757" t="s">
        <v>38399</v>
      </c>
      <c r="AH2757">
        <v>244247.53</v>
      </c>
      <c r="AI2757">
        <v>212925.56</v>
      </c>
      <c r="AJ2757">
        <v>31321.97</v>
      </c>
      <c r="AK2757">
        <v>266421.44</v>
      </c>
      <c r="AM2757" t="s">
        <v>2405</v>
      </c>
      <c r="AN2757">
        <v>224338.76</v>
      </c>
      <c r="AO2757">
        <v>212115.72</v>
      </c>
      <c r="AP2757">
        <v>12223.04</v>
      </c>
      <c r="AQ2757">
        <v>286582.61</v>
      </c>
      <c r="AS2757" t="s">
        <v>2405</v>
      </c>
      <c r="AT2757">
        <v>175061.83</v>
      </c>
      <c r="AU2757">
        <v>115872.95</v>
      </c>
      <c r="AV2757">
        <v>59188.89</v>
      </c>
      <c r="AW2757">
        <v>156951.01999999999</v>
      </c>
    </row>
    <row r="2758" spans="15:49">
      <c r="O2758" t="s">
        <v>2407</v>
      </c>
      <c r="P2758">
        <v>84935.43</v>
      </c>
      <c r="Q2758">
        <v>81832.05</v>
      </c>
      <c r="R2758">
        <v>3103.38</v>
      </c>
      <c r="S2758">
        <v>113824.22</v>
      </c>
      <c r="AA2758" s="87" t="s">
        <v>79273</v>
      </c>
      <c r="AB2758" s="88">
        <v>300195.73</v>
      </c>
      <c r="AC2758" s="88">
        <v>249744.26</v>
      </c>
      <c r="AD2758" s="88">
        <v>50451.47</v>
      </c>
      <c r="AE2758" s="89">
        <v>260728.62</v>
      </c>
      <c r="AG2758" t="s">
        <v>57644</v>
      </c>
      <c r="AH2758">
        <v>184207.81</v>
      </c>
      <c r="AI2758">
        <v>171174.91</v>
      </c>
      <c r="AJ2758">
        <v>13032.9</v>
      </c>
      <c r="AK2758">
        <v>280189.36</v>
      </c>
      <c r="AM2758" t="s">
        <v>2407</v>
      </c>
      <c r="AN2758">
        <v>60185.88</v>
      </c>
      <c r="AO2758">
        <v>57910.96</v>
      </c>
      <c r="AP2758">
        <v>2274.92</v>
      </c>
      <c r="AQ2758">
        <v>71094.62</v>
      </c>
      <c r="AS2758" t="s">
        <v>2407</v>
      </c>
      <c r="AT2758">
        <v>187716.11</v>
      </c>
      <c r="AU2758">
        <v>110108.18</v>
      </c>
      <c r="AV2758">
        <v>77607.929999999993</v>
      </c>
      <c r="AW2758">
        <v>118802.86</v>
      </c>
    </row>
    <row r="2759" spans="15:49">
      <c r="O2759" t="s">
        <v>2409</v>
      </c>
      <c r="P2759">
        <v>132786.04</v>
      </c>
      <c r="Q2759">
        <v>128381.4</v>
      </c>
      <c r="R2759">
        <v>4404.6400000000003</v>
      </c>
      <c r="S2759">
        <v>176769.73</v>
      </c>
      <c r="AA2759" s="84" t="s">
        <v>22813</v>
      </c>
      <c r="AB2759" s="85">
        <v>243681.09</v>
      </c>
      <c r="AC2759" s="85">
        <v>196694.97</v>
      </c>
      <c r="AD2759" s="85">
        <v>46986.12</v>
      </c>
      <c r="AE2759" s="86">
        <v>221519.75</v>
      </c>
      <c r="AG2759" t="s">
        <v>38400</v>
      </c>
      <c r="AH2759">
        <v>344797.01</v>
      </c>
      <c r="AI2759">
        <v>309967.99</v>
      </c>
      <c r="AJ2759">
        <v>34829.019999999997</v>
      </c>
      <c r="AK2759">
        <v>367080.14</v>
      </c>
      <c r="AM2759" t="s">
        <v>2409</v>
      </c>
      <c r="AN2759">
        <v>375619.09</v>
      </c>
      <c r="AO2759">
        <v>338692.23</v>
      </c>
      <c r="AP2759">
        <v>36926.86</v>
      </c>
      <c r="AQ2759">
        <v>370165.62</v>
      </c>
      <c r="AS2759" t="s">
        <v>2409</v>
      </c>
      <c r="AT2759">
        <v>76100.5</v>
      </c>
      <c r="AU2759">
        <v>75339.070000000007</v>
      </c>
      <c r="AV2759">
        <v>761.43</v>
      </c>
      <c r="AW2759">
        <v>106166.65</v>
      </c>
    </row>
    <row r="2760" spans="15:49">
      <c r="O2760" t="s">
        <v>2411</v>
      </c>
      <c r="P2760">
        <v>115400.78</v>
      </c>
      <c r="Q2760">
        <v>114090.31</v>
      </c>
      <c r="R2760">
        <v>1310.47</v>
      </c>
      <c r="S2760">
        <v>145443.15</v>
      </c>
      <c r="AA2760" s="87" t="s">
        <v>6259</v>
      </c>
      <c r="AB2760" s="88">
        <v>419960.87</v>
      </c>
      <c r="AC2760" s="88">
        <v>337837.63</v>
      </c>
      <c r="AD2760" s="88">
        <v>82123.240000000005</v>
      </c>
      <c r="AE2760" s="89">
        <v>359661.98</v>
      </c>
      <c r="AG2760" t="s">
        <v>57645</v>
      </c>
      <c r="AH2760">
        <v>438865.01</v>
      </c>
      <c r="AI2760">
        <v>374695.59</v>
      </c>
      <c r="AJ2760">
        <v>64169.42</v>
      </c>
      <c r="AK2760">
        <v>445896.42</v>
      </c>
      <c r="AM2760" t="s">
        <v>2411</v>
      </c>
      <c r="AN2760">
        <v>79314.61</v>
      </c>
      <c r="AO2760">
        <v>75696.740000000005</v>
      </c>
      <c r="AP2760">
        <v>3617.87</v>
      </c>
      <c r="AQ2760">
        <v>84151.38</v>
      </c>
      <c r="AS2760" t="s">
        <v>2411</v>
      </c>
      <c r="AT2760">
        <v>40282.839999999997</v>
      </c>
      <c r="AU2760">
        <v>36628</v>
      </c>
      <c r="AV2760">
        <v>3654.84</v>
      </c>
      <c r="AW2760">
        <v>53511.69</v>
      </c>
    </row>
    <row r="2761" spans="15:49">
      <c r="O2761" t="s">
        <v>33171</v>
      </c>
      <c r="P2761">
        <v>290008.36</v>
      </c>
      <c r="Q2761">
        <v>278457.52</v>
      </c>
      <c r="R2761">
        <v>11550.84</v>
      </c>
      <c r="S2761">
        <v>337079.26</v>
      </c>
      <c r="AA2761" s="84" t="s">
        <v>87051</v>
      </c>
      <c r="AB2761" s="85">
        <v>437723.23</v>
      </c>
      <c r="AC2761" s="85">
        <v>398344.77</v>
      </c>
      <c r="AD2761" s="85">
        <v>39378.46</v>
      </c>
      <c r="AE2761" s="86">
        <v>533169.69999999995</v>
      </c>
      <c r="AG2761" t="s">
        <v>38401</v>
      </c>
      <c r="AH2761">
        <v>339151.32</v>
      </c>
      <c r="AI2761">
        <v>271649.71000000002</v>
      </c>
      <c r="AJ2761">
        <v>67501.61</v>
      </c>
      <c r="AK2761">
        <v>323527.56</v>
      </c>
      <c r="AM2761" t="s">
        <v>33171</v>
      </c>
      <c r="AN2761">
        <v>578919.05000000005</v>
      </c>
      <c r="AO2761">
        <v>529816.65</v>
      </c>
      <c r="AP2761">
        <v>49102.400000000001</v>
      </c>
      <c r="AQ2761">
        <v>699610.78</v>
      </c>
      <c r="AS2761" t="s">
        <v>33171</v>
      </c>
      <c r="AT2761">
        <v>16534.849999999999</v>
      </c>
      <c r="AU2761">
        <v>6510.9</v>
      </c>
      <c r="AV2761">
        <v>10023.950000000001</v>
      </c>
      <c r="AW2761">
        <v>6510.9</v>
      </c>
    </row>
    <row r="2762" spans="15:49">
      <c r="O2762" t="s">
        <v>33173</v>
      </c>
      <c r="P2762">
        <v>255888.92</v>
      </c>
      <c r="Q2762">
        <v>235509.6</v>
      </c>
      <c r="R2762">
        <v>20379.32</v>
      </c>
      <c r="S2762">
        <v>245926.9</v>
      </c>
      <c r="AA2762" s="87" t="s">
        <v>6260</v>
      </c>
      <c r="AB2762" s="88">
        <v>226539.24</v>
      </c>
      <c r="AC2762" s="88">
        <v>202274.57</v>
      </c>
      <c r="AD2762" s="88">
        <v>24264.67</v>
      </c>
      <c r="AE2762" s="89">
        <v>215938.73</v>
      </c>
      <c r="AG2762" t="s">
        <v>57646</v>
      </c>
      <c r="AH2762">
        <v>489969.33</v>
      </c>
      <c r="AI2762">
        <v>454912.58</v>
      </c>
      <c r="AJ2762">
        <v>35056.76</v>
      </c>
      <c r="AK2762">
        <v>493797.4</v>
      </c>
      <c r="AM2762" t="s">
        <v>33173</v>
      </c>
      <c r="AN2762">
        <v>370147.75</v>
      </c>
      <c r="AO2762">
        <v>327342.55</v>
      </c>
      <c r="AP2762">
        <v>42805.2</v>
      </c>
      <c r="AQ2762">
        <v>443628.01</v>
      </c>
      <c r="AS2762" t="s">
        <v>33173</v>
      </c>
      <c r="AT2762">
        <v>6757.97</v>
      </c>
      <c r="AU2762">
        <v>6231.44</v>
      </c>
      <c r="AV2762">
        <v>526.53</v>
      </c>
      <c r="AW2762">
        <v>6231.44</v>
      </c>
    </row>
    <row r="2763" spans="15:49">
      <c r="O2763" t="s">
        <v>33174</v>
      </c>
      <c r="P2763">
        <v>139807.82999999999</v>
      </c>
      <c r="Q2763">
        <v>136947.51</v>
      </c>
      <c r="R2763">
        <v>2860.32</v>
      </c>
      <c r="S2763">
        <v>202693.82</v>
      </c>
      <c r="AA2763" s="84" t="s">
        <v>74888</v>
      </c>
      <c r="AB2763" s="85">
        <v>322165.78999999998</v>
      </c>
      <c r="AC2763" s="85">
        <v>270116.67</v>
      </c>
      <c r="AD2763" s="85">
        <v>52049.13</v>
      </c>
      <c r="AE2763" s="86">
        <v>315006.23</v>
      </c>
      <c r="AG2763" t="s">
        <v>38402</v>
      </c>
      <c r="AH2763">
        <v>266504.51</v>
      </c>
      <c r="AI2763">
        <v>256217.46</v>
      </c>
      <c r="AJ2763">
        <v>10287.049999999999</v>
      </c>
      <c r="AK2763">
        <v>324880.86</v>
      </c>
      <c r="AM2763" t="s">
        <v>33174</v>
      </c>
      <c r="AN2763">
        <v>39006.92</v>
      </c>
      <c r="AO2763">
        <v>37408.99</v>
      </c>
      <c r="AP2763">
        <v>1597.93</v>
      </c>
      <c r="AQ2763">
        <v>51982.36</v>
      </c>
      <c r="AS2763" t="s">
        <v>33174</v>
      </c>
      <c r="AT2763">
        <v>201392.83</v>
      </c>
      <c r="AU2763">
        <v>165272.35</v>
      </c>
      <c r="AV2763">
        <v>36120.49</v>
      </c>
      <c r="AW2763">
        <v>187235.68</v>
      </c>
    </row>
    <row r="2764" spans="15:49">
      <c r="O2764" t="s">
        <v>33176</v>
      </c>
      <c r="P2764">
        <v>226234.55</v>
      </c>
      <c r="Q2764">
        <v>210008.77</v>
      </c>
      <c r="R2764">
        <v>16225.78</v>
      </c>
      <c r="S2764">
        <v>229745.7</v>
      </c>
      <c r="AA2764" s="87" t="s">
        <v>6261</v>
      </c>
      <c r="AB2764" s="88">
        <v>481280.56</v>
      </c>
      <c r="AC2764" s="88">
        <v>452952.49</v>
      </c>
      <c r="AD2764" s="88">
        <v>28328.07</v>
      </c>
      <c r="AE2764" s="89">
        <v>605841.31999999995</v>
      </c>
      <c r="AG2764" t="s">
        <v>57647</v>
      </c>
      <c r="AH2764">
        <v>189752.59</v>
      </c>
      <c r="AI2764">
        <v>187079.34</v>
      </c>
      <c r="AJ2764">
        <v>2673.25</v>
      </c>
      <c r="AK2764">
        <v>287178.68</v>
      </c>
      <c r="AM2764" t="s">
        <v>33176</v>
      </c>
      <c r="AN2764">
        <v>355301.32</v>
      </c>
      <c r="AO2764">
        <v>318982.15999999997</v>
      </c>
      <c r="AP2764">
        <v>36319.17</v>
      </c>
      <c r="AQ2764">
        <v>359270.06</v>
      </c>
      <c r="AS2764" t="s">
        <v>33176</v>
      </c>
      <c r="AT2764">
        <v>507496.91</v>
      </c>
      <c r="AU2764">
        <v>243575.85</v>
      </c>
      <c r="AV2764">
        <v>263921.06</v>
      </c>
      <c r="AW2764">
        <v>276980.59999999998</v>
      </c>
    </row>
    <row r="2765" spans="15:49">
      <c r="O2765" t="s">
        <v>33178</v>
      </c>
      <c r="P2765">
        <v>103596.06</v>
      </c>
      <c r="Q2765">
        <v>94911.26</v>
      </c>
      <c r="R2765">
        <v>8684.81</v>
      </c>
      <c r="S2765">
        <v>120087.2</v>
      </c>
      <c r="AA2765" s="84" t="s">
        <v>22817</v>
      </c>
      <c r="AB2765" s="85">
        <v>713279.7</v>
      </c>
      <c r="AC2765" s="85">
        <v>522911.6</v>
      </c>
      <c r="AD2765" s="85">
        <v>190368.1</v>
      </c>
      <c r="AE2765" s="86">
        <v>616477.80000000005</v>
      </c>
      <c r="AG2765" t="s">
        <v>38404</v>
      </c>
      <c r="AH2765">
        <v>191540.06</v>
      </c>
      <c r="AI2765">
        <v>173108.13</v>
      </c>
      <c r="AJ2765">
        <v>18431.93</v>
      </c>
      <c r="AK2765">
        <v>186803.78</v>
      </c>
      <c r="AM2765" t="s">
        <v>33178</v>
      </c>
      <c r="AN2765">
        <v>5514.63</v>
      </c>
      <c r="AO2765">
        <v>5036.1099999999997</v>
      </c>
      <c r="AP2765">
        <v>478.52</v>
      </c>
      <c r="AQ2765">
        <v>5036.1099999999997</v>
      </c>
      <c r="AS2765" t="s">
        <v>33178</v>
      </c>
      <c r="AT2765">
        <v>24060.35</v>
      </c>
      <c r="AU2765">
        <v>21568.07</v>
      </c>
      <c r="AV2765">
        <v>2492.27</v>
      </c>
      <c r="AW2765">
        <v>24543.45</v>
      </c>
    </row>
    <row r="2766" spans="15:49">
      <c r="O2766" t="s">
        <v>33180</v>
      </c>
      <c r="P2766">
        <v>222816.71</v>
      </c>
      <c r="Q2766">
        <v>208708.39</v>
      </c>
      <c r="R2766">
        <v>14108.32</v>
      </c>
      <c r="S2766">
        <v>364092.63</v>
      </c>
      <c r="AA2766" s="87" t="s">
        <v>74887</v>
      </c>
      <c r="AB2766" s="88">
        <v>397150.01</v>
      </c>
      <c r="AC2766" s="88">
        <v>312172.34999999998</v>
      </c>
      <c r="AD2766" s="88">
        <v>84977.66</v>
      </c>
      <c r="AE2766" s="89">
        <v>334986.09000000003</v>
      </c>
      <c r="AG2766" t="s">
        <v>57648</v>
      </c>
      <c r="AH2766">
        <v>353940.11</v>
      </c>
      <c r="AI2766">
        <v>316610.64</v>
      </c>
      <c r="AJ2766">
        <v>37329.46</v>
      </c>
      <c r="AK2766">
        <v>401602.4</v>
      </c>
      <c r="AM2766" t="s">
        <v>33180</v>
      </c>
      <c r="AN2766">
        <v>375576.62</v>
      </c>
      <c r="AO2766">
        <v>299314.45</v>
      </c>
      <c r="AP2766">
        <v>76262.17</v>
      </c>
      <c r="AQ2766">
        <v>340876.74</v>
      </c>
      <c r="AS2766" t="s">
        <v>33180</v>
      </c>
      <c r="AT2766">
        <v>59512.11</v>
      </c>
      <c r="AU2766">
        <v>56676.45</v>
      </c>
      <c r="AV2766">
        <v>2835.67</v>
      </c>
      <c r="AW2766">
        <v>89538.14</v>
      </c>
    </row>
    <row r="2767" spans="15:49">
      <c r="O2767" t="s">
        <v>33183</v>
      </c>
      <c r="P2767">
        <v>26829.88</v>
      </c>
      <c r="Q2767">
        <v>25356.87</v>
      </c>
      <c r="R2767">
        <v>1473.01</v>
      </c>
      <c r="S2767">
        <v>25356.87</v>
      </c>
      <c r="AA2767" s="84" t="s">
        <v>22819</v>
      </c>
      <c r="AB2767" s="85">
        <v>262530.65000000002</v>
      </c>
      <c r="AC2767" s="85">
        <v>247724.59</v>
      </c>
      <c r="AD2767" s="85">
        <v>14806.07</v>
      </c>
      <c r="AE2767" s="86">
        <v>263823.26</v>
      </c>
      <c r="AG2767" t="s">
        <v>38406</v>
      </c>
      <c r="AH2767">
        <v>56421.35</v>
      </c>
      <c r="AI2767">
        <v>39256.81</v>
      </c>
      <c r="AJ2767">
        <v>17164.54</v>
      </c>
      <c r="AK2767">
        <v>40668.21</v>
      </c>
      <c r="AM2767" t="s">
        <v>33183</v>
      </c>
      <c r="AN2767">
        <v>115674.25</v>
      </c>
      <c r="AO2767">
        <v>113071.81</v>
      </c>
      <c r="AP2767">
        <v>2602.44</v>
      </c>
      <c r="AQ2767">
        <v>168497.58</v>
      </c>
      <c r="AS2767" t="s">
        <v>33183</v>
      </c>
      <c r="AT2767">
        <v>329042.98</v>
      </c>
      <c r="AU2767">
        <v>254121.14</v>
      </c>
      <c r="AV2767">
        <v>74921.850000000006</v>
      </c>
      <c r="AW2767">
        <v>326238.68</v>
      </c>
    </row>
    <row r="2768" spans="15:49">
      <c r="O2768" t="s">
        <v>33185</v>
      </c>
      <c r="P2768">
        <v>45652.47</v>
      </c>
      <c r="Q2768">
        <v>45499.93</v>
      </c>
      <c r="R2768">
        <v>152.55000000000001</v>
      </c>
      <c r="S2768">
        <v>52709.67</v>
      </c>
      <c r="AA2768" s="87" t="s">
        <v>22821</v>
      </c>
      <c r="AB2768" s="88">
        <v>426481.74</v>
      </c>
      <c r="AC2768" s="88">
        <v>371851.53</v>
      </c>
      <c r="AD2768" s="88">
        <v>54630.21</v>
      </c>
      <c r="AE2768" s="89">
        <v>492755.46</v>
      </c>
      <c r="AG2768" t="s">
        <v>57649</v>
      </c>
      <c r="AH2768">
        <v>174791.69</v>
      </c>
      <c r="AI2768">
        <v>157049.75</v>
      </c>
      <c r="AJ2768">
        <v>17741.939999999999</v>
      </c>
      <c r="AK2768">
        <v>211918.46</v>
      </c>
      <c r="AM2768" t="s">
        <v>33185</v>
      </c>
      <c r="AN2768">
        <v>34720.01</v>
      </c>
      <c r="AO2768">
        <v>33184.800000000003</v>
      </c>
      <c r="AP2768">
        <v>1535.21</v>
      </c>
      <c r="AQ2768">
        <v>49435.040000000001</v>
      </c>
      <c r="AS2768" t="s">
        <v>33185</v>
      </c>
      <c r="AT2768">
        <v>156450.35</v>
      </c>
      <c r="AU2768">
        <v>138071.54999999999</v>
      </c>
      <c r="AV2768">
        <v>18378.8</v>
      </c>
      <c r="AW2768">
        <v>152298.32</v>
      </c>
    </row>
    <row r="2769" spans="15:49">
      <c r="O2769" t="s">
        <v>33187</v>
      </c>
      <c r="P2769">
        <v>120206.09</v>
      </c>
      <c r="Q2769">
        <v>114730.81</v>
      </c>
      <c r="R2769">
        <v>5475.28</v>
      </c>
      <c r="S2769">
        <v>180248.44</v>
      </c>
      <c r="AA2769" s="84" t="s">
        <v>37446</v>
      </c>
      <c r="AB2769" s="85">
        <v>519594.07</v>
      </c>
      <c r="AC2769" s="85">
        <v>441833.02</v>
      </c>
      <c r="AD2769" s="85">
        <v>77761.05</v>
      </c>
      <c r="AE2769" s="86">
        <v>568082.56000000006</v>
      </c>
      <c r="AG2769" t="s">
        <v>38407</v>
      </c>
      <c r="AH2769">
        <v>574493.88</v>
      </c>
      <c r="AI2769">
        <v>553252.13</v>
      </c>
      <c r="AJ2769">
        <v>21241.75</v>
      </c>
      <c r="AK2769">
        <v>801520.32</v>
      </c>
      <c r="AM2769" t="s">
        <v>33187</v>
      </c>
      <c r="AN2769">
        <v>44541.97</v>
      </c>
      <c r="AO2769">
        <v>42774.52</v>
      </c>
      <c r="AP2769">
        <v>1767.45</v>
      </c>
      <c r="AQ2769">
        <v>59897.760000000002</v>
      </c>
      <c r="AS2769" t="s">
        <v>33187</v>
      </c>
      <c r="AT2769">
        <v>32293.73</v>
      </c>
      <c r="AU2769">
        <v>25803.9</v>
      </c>
      <c r="AV2769">
        <v>6489.83</v>
      </c>
      <c r="AW2769">
        <v>39007.040000000001</v>
      </c>
    </row>
    <row r="2770" spans="15:49">
      <c r="O2770" t="s">
        <v>33191</v>
      </c>
      <c r="P2770">
        <v>258303.99</v>
      </c>
      <c r="Q2770">
        <v>222779.36</v>
      </c>
      <c r="R2770">
        <v>35524.629999999997</v>
      </c>
      <c r="S2770">
        <v>239119.28</v>
      </c>
      <c r="AA2770" s="87" t="s">
        <v>37447</v>
      </c>
      <c r="AB2770" s="88">
        <v>596405.78</v>
      </c>
      <c r="AC2770" s="88">
        <v>409777.9</v>
      </c>
      <c r="AD2770" s="88">
        <v>186627.88</v>
      </c>
      <c r="AE2770" s="89">
        <v>431474.8</v>
      </c>
      <c r="AG2770" t="s">
        <v>57650</v>
      </c>
      <c r="AH2770">
        <v>305050.06</v>
      </c>
      <c r="AI2770">
        <v>273347.02</v>
      </c>
      <c r="AJ2770">
        <v>31703.040000000001</v>
      </c>
      <c r="AK2770">
        <v>346131.23</v>
      </c>
      <c r="AM2770" t="s">
        <v>33191</v>
      </c>
      <c r="AN2770">
        <v>226572.42</v>
      </c>
      <c r="AO2770">
        <v>211650.17</v>
      </c>
      <c r="AP2770">
        <v>14922.26</v>
      </c>
      <c r="AQ2770">
        <v>274468.78000000003</v>
      </c>
      <c r="AS2770" t="s">
        <v>33191</v>
      </c>
      <c r="AT2770">
        <v>137887.95000000001</v>
      </c>
      <c r="AU2770">
        <v>117045.26</v>
      </c>
      <c r="AV2770">
        <v>20842.689999999999</v>
      </c>
      <c r="AW2770">
        <v>146088.01999999999</v>
      </c>
    </row>
    <row r="2771" spans="15:49">
      <c r="O2771" t="s">
        <v>33197</v>
      </c>
      <c r="P2771">
        <v>27277.439999999999</v>
      </c>
      <c r="Q2771">
        <v>27277.439999999999</v>
      </c>
      <c r="R2771">
        <v>0</v>
      </c>
      <c r="S2771">
        <v>60328.42</v>
      </c>
      <c r="AA2771" s="84" t="s">
        <v>37448</v>
      </c>
      <c r="AB2771" s="85">
        <v>390058</v>
      </c>
      <c r="AC2771" s="85">
        <v>307434.12</v>
      </c>
      <c r="AD2771" s="85">
        <v>82623.88</v>
      </c>
      <c r="AE2771" s="86">
        <v>344954.86</v>
      </c>
      <c r="AG2771" t="s">
        <v>38409</v>
      </c>
      <c r="AH2771">
        <v>299358.01</v>
      </c>
      <c r="AI2771">
        <v>279386.18</v>
      </c>
      <c r="AJ2771">
        <v>19971.84</v>
      </c>
      <c r="AK2771">
        <v>435861.73</v>
      </c>
      <c r="AM2771" t="s">
        <v>33197</v>
      </c>
      <c r="AN2771">
        <v>113425.65</v>
      </c>
      <c r="AO2771">
        <v>110506.23</v>
      </c>
      <c r="AP2771">
        <v>2919.42</v>
      </c>
      <c r="AQ2771">
        <v>165591.04000000001</v>
      </c>
      <c r="AS2771" t="s">
        <v>33197</v>
      </c>
      <c r="AT2771">
        <v>598118.98</v>
      </c>
      <c r="AU2771">
        <v>249547.45</v>
      </c>
      <c r="AV2771">
        <v>348571.53</v>
      </c>
      <c r="AW2771">
        <v>279712.52</v>
      </c>
    </row>
    <row r="2772" spans="15:49">
      <c r="O2772" t="s">
        <v>2428</v>
      </c>
      <c r="P2772">
        <v>7850.03</v>
      </c>
      <c r="Q2772">
        <v>7850.03</v>
      </c>
      <c r="R2772">
        <v>0</v>
      </c>
      <c r="S2772">
        <v>7850.03</v>
      </c>
      <c r="AA2772" s="87" t="s">
        <v>22827</v>
      </c>
      <c r="AB2772" s="88">
        <v>535459.15</v>
      </c>
      <c r="AC2772" s="88">
        <v>505295.58</v>
      </c>
      <c r="AD2772" s="88">
        <v>30163.58</v>
      </c>
      <c r="AE2772" s="89">
        <v>572436.13</v>
      </c>
      <c r="AG2772" t="s">
        <v>38410</v>
      </c>
      <c r="AH2772">
        <v>126049.55</v>
      </c>
      <c r="AI2772">
        <v>83534.320000000007</v>
      </c>
      <c r="AJ2772">
        <v>42515.23</v>
      </c>
      <c r="AK2772">
        <v>89924.84</v>
      </c>
      <c r="AM2772" t="s">
        <v>2428</v>
      </c>
      <c r="AN2772">
        <v>113965.07</v>
      </c>
      <c r="AO2772">
        <v>111653.85</v>
      </c>
      <c r="AP2772">
        <v>2311.23</v>
      </c>
      <c r="AQ2772">
        <v>151663.66</v>
      </c>
      <c r="AS2772" t="s">
        <v>2428</v>
      </c>
      <c r="AT2772">
        <v>6179.06</v>
      </c>
      <c r="AU2772">
        <v>5771.04</v>
      </c>
      <c r="AV2772">
        <v>408.02</v>
      </c>
      <c r="AW2772">
        <v>5771.04</v>
      </c>
    </row>
    <row r="2773" spans="15:49">
      <c r="O2773" t="s">
        <v>78877</v>
      </c>
      <c r="P2773">
        <v>0</v>
      </c>
      <c r="Q2773">
        <v>0</v>
      </c>
      <c r="R2773">
        <v>0</v>
      </c>
      <c r="S2773">
        <v>0</v>
      </c>
      <c r="AA2773" s="84" t="s">
        <v>82760</v>
      </c>
      <c r="AB2773" s="85">
        <v>326825.48</v>
      </c>
      <c r="AC2773" s="85">
        <v>270816.56</v>
      </c>
      <c r="AD2773" s="85">
        <v>56008.92</v>
      </c>
      <c r="AE2773" s="86">
        <v>339098.2</v>
      </c>
      <c r="AG2773" t="s">
        <v>57651</v>
      </c>
      <c r="AH2773">
        <v>252320.37</v>
      </c>
      <c r="AI2773">
        <v>221004.9</v>
      </c>
      <c r="AJ2773">
        <v>31315.47</v>
      </c>
      <c r="AK2773">
        <v>247552.84</v>
      </c>
      <c r="AM2773" t="s">
        <v>78877</v>
      </c>
      <c r="AN2773">
        <v>0</v>
      </c>
      <c r="AO2773">
        <v>0</v>
      </c>
      <c r="AP2773">
        <v>0</v>
      </c>
      <c r="AQ2773">
        <v>0</v>
      </c>
      <c r="AS2773" t="s">
        <v>78877</v>
      </c>
      <c r="AT2773">
        <v>0</v>
      </c>
      <c r="AU2773">
        <v>0</v>
      </c>
      <c r="AV2773">
        <v>0</v>
      </c>
      <c r="AW2773">
        <v>0</v>
      </c>
    </row>
    <row r="2774" spans="15:49">
      <c r="O2774" t="s">
        <v>2430</v>
      </c>
      <c r="P2774">
        <v>71836.83</v>
      </c>
      <c r="Q2774">
        <v>68165.13</v>
      </c>
      <c r="R2774">
        <v>3671.7</v>
      </c>
      <c r="S2774">
        <v>100533.35</v>
      </c>
      <c r="AA2774" s="87" t="s">
        <v>37450</v>
      </c>
      <c r="AB2774" s="88">
        <v>304094.61</v>
      </c>
      <c r="AC2774" s="88">
        <v>259965.02</v>
      </c>
      <c r="AD2774" s="88">
        <v>44129.59</v>
      </c>
      <c r="AE2774" s="89">
        <v>309158.17</v>
      </c>
      <c r="AG2774" t="s">
        <v>57652</v>
      </c>
      <c r="AH2774">
        <v>222283.59</v>
      </c>
      <c r="AI2774">
        <v>209421.77</v>
      </c>
      <c r="AJ2774">
        <v>12861.82</v>
      </c>
      <c r="AK2774">
        <v>248251.75</v>
      </c>
      <c r="AM2774" t="s">
        <v>2430</v>
      </c>
      <c r="AN2774">
        <v>220312.95</v>
      </c>
      <c r="AO2774">
        <v>205003.56</v>
      </c>
      <c r="AP2774">
        <v>15309.39</v>
      </c>
      <c r="AQ2774">
        <v>254395.66</v>
      </c>
      <c r="AS2774" t="s">
        <v>2430</v>
      </c>
      <c r="AT2774">
        <v>3435.52</v>
      </c>
      <c r="AU2774">
        <v>2562.1</v>
      </c>
      <c r="AV2774">
        <v>873.42</v>
      </c>
      <c r="AW2774">
        <v>2562.1</v>
      </c>
    </row>
    <row r="2775" spans="15:49">
      <c r="O2775" t="s">
        <v>2432</v>
      </c>
      <c r="P2775">
        <v>42206.86</v>
      </c>
      <c r="Q2775">
        <v>41784.19</v>
      </c>
      <c r="R2775">
        <v>422.67</v>
      </c>
      <c r="S2775">
        <v>61753.04</v>
      </c>
      <c r="AA2775" s="84" t="s">
        <v>37451</v>
      </c>
      <c r="AB2775" s="85">
        <v>260653.52</v>
      </c>
      <c r="AC2775" s="85">
        <v>233950.4</v>
      </c>
      <c r="AD2775" s="85">
        <v>26703.119999999999</v>
      </c>
      <c r="AE2775" s="86">
        <v>247426.35</v>
      </c>
      <c r="AG2775" t="s">
        <v>38414</v>
      </c>
      <c r="AH2775">
        <v>236427.65</v>
      </c>
      <c r="AI2775">
        <v>205130.26</v>
      </c>
      <c r="AJ2775">
        <v>31297.39</v>
      </c>
      <c r="AK2775">
        <v>248672.39</v>
      </c>
      <c r="AM2775" t="s">
        <v>2432</v>
      </c>
      <c r="AN2775">
        <v>61363.29</v>
      </c>
      <c r="AO2775">
        <v>60578.96</v>
      </c>
      <c r="AP2775">
        <v>784.34</v>
      </c>
      <c r="AQ2775">
        <v>73751.350000000006</v>
      </c>
      <c r="AS2775" t="s">
        <v>2432</v>
      </c>
      <c r="AT2775">
        <v>0</v>
      </c>
      <c r="AU2775">
        <v>0</v>
      </c>
      <c r="AV2775">
        <v>0</v>
      </c>
      <c r="AW2775">
        <v>0</v>
      </c>
    </row>
    <row r="2776" spans="15:49">
      <c r="O2776" t="s">
        <v>78878</v>
      </c>
      <c r="P2776">
        <v>30806.97</v>
      </c>
      <c r="Q2776">
        <v>28641.91</v>
      </c>
      <c r="R2776">
        <v>2165.06</v>
      </c>
      <c r="S2776">
        <v>39562.49</v>
      </c>
      <c r="AA2776" s="87" t="s">
        <v>37453</v>
      </c>
      <c r="AB2776" s="88">
        <v>402157.99</v>
      </c>
      <c r="AC2776" s="88">
        <v>373250.05</v>
      </c>
      <c r="AD2776" s="88">
        <v>28907.94</v>
      </c>
      <c r="AE2776" s="89">
        <v>450421.1</v>
      </c>
      <c r="AG2776" t="s">
        <v>57653</v>
      </c>
      <c r="AH2776">
        <v>264738.52</v>
      </c>
      <c r="AI2776">
        <v>245894.43</v>
      </c>
      <c r="AJ2776">
        <v>18844.09</v>
      </c>
      <c r="AK2776">
        <v>299621.25</v>
      </c>
      <c r="AM2776" t="s">
        <v>78878</v>
      </c>
      <c r="AN2776">
        <v>90199.06</v>
      </c>
      <c r="AO2776">
        <v>89750.7</v>
      </c>
      <c r="AP2776">
        <v>448.36</v>
      </c>
      <c r="AQ2776">
        <v>154226.68</v>
      </c>
      <c r="AS2776" t="s">
        <v>78878</v>
      </c>
      <c r="AT2776">
        <v>20780.3</v>
      </c>
      <c r="AU2776">
        <v>20021.169999999998</v>
      </c>
      <c r="AV2776">
        <v>759.13</v>
      </c>
      <c r="AW2776">
        <v>20021.169999999998</v>
      </c>
    </row>
    <row r="2777" spans="15:49">
      <c r="O2777" t="s">
        <v>78879</v>
      </c>
      <c r="P2777">
        <v>0</v>
      </c>
      <c r="Q2777">
        <v>0</v>
      </c>
      <c r="R2777">
        <v>0</v>
      </c>
      <c r="S2777">
        <v>0</v>
      </c>
      <c r="AA2777" s="84" t="s">
        <v>74886</v>
      </c>
      <c r="AB2777" s="85">
        <v>720871.2</v>
      </c>
      <c r="AC2777" s="85">
        <v>545082.03</v>
      </c>
      <c r="AD2777" s="85">
        <v>175789.17</v>
      </c>
      <c r="AE2777" s="86">
        <v>616232.6</v>
      </c>
      <c r="AG2777" t="s">
        <v>57654</v>
      </c>
      <c r="AH2777">
        <v>188017.19</v>
      </c>
      <c r="AI2777">
        <v>169092.11</v>
      </c>
      <c r="AJ2777">
        <v>18925.080000000002</v>
      </c>
      <c r="AK2777">
        <v>187396.41</v>
      </c>
      <c r="AM2777" t="s">
        <v>78879</v>
      </c>
      <c r="AN2777">
        <v>0</v>
      </c>
      <c r="AO2777">
        <v>0</v>
      </c>
      <c r="AP2777">
        <v>0</v>
      </c>
      <c r="AQ2777">
        <v>0</v>
      </c>
      <c r="AS2777" t="s">
        <v>78879</v>
      </c>
      <c r="AT2777">
        <v>0</v>
      </c>
      <c r="AU2777">
        <v>0</v>
      </c>
      <c r="AV2777">
        <v>0</v>
      </c>
      <c r="AW2777">
        <v>0</v>
      </c>
    </row>
    <row r="2778" spans="15:49">
      <c r="O2778" t="s">
        <v>2436</v>
      </c>
      <c r="P2778">
        <v>194066.73</v>
      </c>
      <c r="Q2778">
        <v>178306.45</v>
      </c>
      <c r="R2778">
        <v>15760.28</v>
      </c>
      <c r="S2778">
        <v>206025.2</v>
      </c>
      <c r="AA2778" s="87" t="s">
        <v>37454</v>
      </c>
      <c r="AB2778" s="88">
        <v>553294.14</v>
      </c>
      <c r="AC2778" s="88">
        <v>469512.44</v>
      </c>
      <c r="AD2778" s="88">
        <v>83781.7</v>
      </c>
      <c r="AE2778" s="89">
        <v>597331.4</v>
      </c>
      <c r="AG2778" t="s">
        <v>38415</v>
      </c>
      <c r="AH2778">
        <v>178779.93</v>
      </c>
      <c r="AI2778">
        <v>172256.57</v>
      </c>
      <c r="AJ2778">
        <v>6523.36</v>
      </c>
      <c r="AK2778">
        <v>257520.79</v>
      </c>
      <c r="AM2778" t="s">
        <v>2436</v>
      </c>
      <c r="AN2778">
        <v>155792.78</v>
      </c>
      <c r="AO2778">
        <v>146282.72</v>
      </c>
      <c r="AP2778">
        <v>9510.06</v>
      </c>
      <c r="AQ2778">
        <v>184189.81</v>
      </c>
      <c r="AS2778" t="s">
        <v>2436</v>
      </c>
      <c r="AT2778">
        <v>107717.38</v>
      </c>
      <c r="AU2778">
        <v>79416.850000000006</v>
      </c>
      <c r="AV2778">
        <v>28300.52</v>
      </c>
      <c r="AW2778">
        <v>86706.05</v>
      </c>
    </row>
    <row r="2779" spans="15:49">
      <c r="O2779" t="s">
        <v>2437</v>
      </c>
      <c r="P2779">
        <v>28260.3</v>
      </c>
      <c r="Q2779">
        <v>27706.51</v>
      </c>
      <c r="R2779">
        <v>553.79</v>
      </c>
      <c r="S2779">
        <v>28372.9</v>
      </c>
      <c r="AA2779" s="84" t="s">
        <v>37455</v>
      </c>
      <c r="AB2779" s="85">
        <v>512952.93</v>
      </c>
      <c r="AC2779" s="85">
        <v>372246.29</v>
      </c>
      <c r="AD2779" s="85">
        <v>140706.64000000001</v>
      </c>
      <c r="AE2779" s="86">
        <v>383545.89</v>
      </c>
      <c r="AG2779" t="s">
        <v>57655</v>
      </c>
      <c r="AH2779">
        <v>628308.96</v>
      </c>
      <c r="AI2779">
        <v>529914.13</v>
      </c>
      <c r="AJ2779">
        <v>98394.82</v>
      </c>
      <c r="AK2779">
        <v>608967.81000000006</v>
      </c>
      <c r="AM2779" t="s">
        <v>2437</v>
      </c>
      <c r="AN2779">
        <v>0</v>
      </c>
      <c r="AO2779">
        <v>0</v>
      </c>
      <c r="AP2779">
        <v>0</v>
      </c>
      <c r="AQ2779">
        <v>0</v>
      </c>
      <c r="AS2779" t="s">
        <v>2437</v>
      </c>
      <c r="AT2779">
        <v>22059.61</v>
      </c>
      <c r="AU2779">
        <v>19646.34</v>
      </c>
      <c r="AV2779">
        <v>2413.27</v>
      </c>
      <c r="AW2779">
        <v>29507.759999999998</v>
      </c>
    </row>
    <row r="2780" spans="15:49">
      <c r="O2780" t="s">
        <v>78880</v>
      </c>
      <c r="P2780">
        <v>0</v>
      </c>
      <c r="Q2780">
        <v>0</v>
      </c>
      <c r="R2780">
        <v>0</v>
      </c>
      <c r="S2780">
        <v>0</v>
      </c>
      <c r="AA2780" s="87" t="s">
        <v>74885</v>
      </c>
      <c r="AB2780" s="88">
        <v>826841.74</v>
      </c>
      <c r="AC2780" s="88">
        <v>678425.37</v>
      </c>
      <c r="AD2780" s="88">
        <v>148416.37</v>
      </c>
      <c r="AE2780" s="89">
        <v>842675.71</v>
      </c>
      <c r="AG2780" t="s">
        <v>38416</v>
      </c>
      <c r="AH2780">
        <v>272564.64</v>
      </c>
      <c r="AI2780">
        <v>254557.55</v>
      </c>
      <c r="AJ2780">
        <v>18007.09</v>
      </c>
      <c r="AK2780">
        <v>378778</v>
      </c>
      <c r="AM2780" t="s">
        <v>78880</v>
      </c>
      <c r="AN2780">
        <v>0</v>
      </c>
      <c r="AO2780">
        <v>0</v>
      </c>
      <c r="AP2780">
        <v>0</v>
      </c>
      <c r="AQ2780">
        <v>0</v>
      </c>
      <c r="AS2780" t="s">
        <v>78880</v>
      </c>
      <c r="AT2780">
        <v>0</v>
      </c>
      <c r="AU2780">
        <v>0</v>
      </c>
      <c r="AV2780">
        <v>0</v>
      </c>
      <c r="AW2780">
        <v>0</v>
      </c>
    </row>
    <row r="2781" spans="15:49">
      <c r="O2781" t="s">
        <v>2441</v>
      </c>
      <c r="P2781">
        <v>17396.259999999998</v>
      </c>
      <c r="Q2781">
        <v>16512.830000000002</v>
      </c>
      <c r="R2781">
        <v>883.43</v>
      </c>
      <c r="S2781">
        <v>23103.74</v>
      </c>
      <c r="AA2781" s="84" t="s">
        <v>37456</v>
      </c>
      <c r="AB2781" s="85">
        <v>249519.13</v>
      </c>
      <c r="AC2781" s="85">
        <v>219512.67</v>
      </c>
      <c r="AD2781" s="85">
        <v>30006.46</v>
      </c>
      <c r="AE2781" s="86">
        <v>255410.9</v>
      </c>
      <c r="AG2781" t="s">
        <v>57656</v>
      </c>
      <c r="AH2781">
        <v>355539.52</v>
      </c>
      <c r="AI2781">
        <v>315472.28999999998</v>
      </c>
      <c r="AJ2781">
        <v>40067.230000000003</v>
      </c>
      <c r="AK2781">
        <v>340342.32</v>
      </c>
      <c r="AM2781" t="s">
        <v>2441</v>
      </c>
      <c r="AN2781">
        <v>101595.82</v>
      </c>
      <c r="AO2781">
        <v>101595.82</v>
      </c>
      <c r="AP2781">
        <v>0</v>
      </c>
      <c r="AQ2781">
        <v>167400.13</v>
      </c>
      <c r="AS2781" t="s">
        <v>2441</v>
      </c>
      <c r="AT2781">
        <v>21255.78</v>
      </c>
      <c r="AU2781">
        <v>19178.64</v>
      </c>
      <c r="AV2781">
        <v>2077.14</v>
      </c>
      <c r="AW2781">
        <v>29342.11</v>
      </c>
    </row>
    <row r="2782" spans="15:49">
      <c r="O2782" t="s">
        <v>33216</v>
      </c>
      <c r="P2782">
        <v>32641.78</v>
      </c>
      <c r="Q2782">
        <v>30273.54</v>
      </c>
      <c r="R2782">
        <v>2368.25</v>
      </c>
      <c r="S2782">
        <v>30273.54</v>
      </c>
      <c r="AA2782" s="87" t="s">
        <v>37457</v>
      </c>
      <c r="AB2782" s="88">
        <v>302788.39</v>
      </c>
      <c r="AC2782" s="88">
        <v>263050.05</v>
      </c>
      <c r="AD2782" s="88">
        <v>39738.339999999997</v>
      </c>
      <c r="AE2782" s="89">
        <v>317490.09999999998</v>
      </c>
      <c r="AG2782" t="s">
        <v>38417</v>
      </c>
      <c r="AH2782">
        <v>311083.87</v>
      </c>
      <c r="AI2782">
        <v>245623.81</v>
      </c>
      <c r="AJ2782">
        <v>65460.06</v>
      </c>
      <c r="AK2782">
        <v>258836.44</v>
      </c>
      <c r="AM2782" t="s">
        <v>33216</v>
      </c>
      <c r="AN2782">
        <v>49470.36</v>
      </c>
      <c r="AO2782">
        <v>42499.17</v>
      </c>
      <c r="AP2782">
        <v>6971.19</v>
      </c>
      <c r="AQ2782">
        <v>54452.42</v>
      </c>
      <c r="AS2782" t="s">
        <v>33216</v>
      </c>
      <c r="AT2782">
        <v>0</v>
      </c>
      <c r="AU2782">
        <v>0</v>
      </c>
      <c r="AV2782">
        <v>0</v>
      </c>
      <c r="AW2782">
        <v>0</v>
      </c>
    </row>
    <row r="2783" spans="15:49">
      <c r="O2783" t="s">
        <v>33218</v>
      </c>
      <c r="P2783">
        <v>24803.46</v>
      </c>
      <c r="Q2783">
        <v>24636.98</v>
      </c>
      <c r="R2783">
        <v>166.48</v>
      </c>
      <c r="S2783">
        <v>24636.98</v>
      </c>
      <c r="AA2783" s="84" t="s">
        <v>37458</v>
      </c>
      <c r="AB2783" s="85">
        <v>543389.79</v>
      </c>
      <c r="AC2783" s="85">
        <v>391312.85</v>
      </c>
      <c r="AD2783" s="85">
        <v>152076.93</v>
      </c>
      <c r="AE2783" s="86">
        <v>438093.69</v>
      </c>
      <c r="AG2783" t="s">
        <v>57657</v>
      </c>
      <c r="AH2783">
        <v>493958.05</v>
      </c>
      <c r="AI2783">
        <v>417839.73</v>
      </c>
      <c r="AJ2783">
        <v>76118.31</v>
      </c>
      <c r="AK2783">
        <v>474937.46</v>
      </c>
      <c r="AM2783" t="s">
        <v>33218</v>
      </c>
      <c r="AN2783">
        <v>70315.67</v>
      </c>
      <c r="AO2783">
        <v>58097.91</v>
      </c>
      <c r="AP2783">
        <v>12217.75</v>
      </c>
      <c r="AQ2783">
        <v>58097.91</v>
      </c>
      <c r="AS2783" t="s">
        <v>33218</v>
      </c>
      <c r="AT2783">
        <v>0</v>
      </c>
      <c r="AU2783">
        <v>0</v>
      </c>
      <c r="AV2783">
        <v>0</v>
      </c>
      <c r="AW2783">
        <v>0</v>
      </c>
    </row>
    <row r="2784" spans="15:49">
      <c r="O2784" t="s">
        <v>33219</v>
      </c>
      <c r="P2784">
        <v>185949.77</v>
      </c>
      <c r="Q2784">
        <v>164360.75</v>
      </c>
      <c r="R2784">
        <v>21589.03</v>
      </c>
      <c r="S2784">
        <v>179987.06</v>
      </c>
      <c r="AA2784" s="87" t="s">
        <v>37459</v>
      </c>
      <c r="AB2784" s="88">
        <v>470888.25</v>
      </c>
      <c r="AC2784" s="88">
        <v>388959.25</v>
      </c>
      <c r="AD2784" s="88">
        <v>81928.990000000005</v>
      </c>
      <c r="AE2784" s="89">
        <v>419809.93</v>
      </c>
      <c r="AG2784" t="s">
        <v>38418</v>
      </c>
      <c r="AH2784">
        <v>216461.7</v>
      </c>
      <c r="AI2784">
        <v>186737.15</v>
      </c>
      <c r="AJ2784">
        <v>29724.55</v>
      </c>
      <c r="AK2784">
        <v>215348.73</v>
      </c>
      <c r="AM2784" t="s">
        <v>33219</v>
      </c>
      <c r="AN2784">
        <v>230604.71</v>
      </c>
      <c r="AO2784">
        <v>217033.87</v>
      </c>
      <c r="AP2784">
        <v>13570.84</v>
      </c>
      <c r="AQ2784">
        <v>268587.05</v>
      </c>
      <c r="AS2784" t="s">
        <v>33219</v>
      </c>
      <c r="AT2784">
        <v>149369.60999999999</v>
      </c>
      <c r="AU2784">
        <v>118623.82</v>
      </c>
      <c r="AV2784">
        <v>30745.79</v>
      </c>
      <c r="AW2784">
        <v>184072.83</v>
      </c>
    </row>
    <row r="2785" spans="15:49">
      <c r="O2785" t="s">
        <v>33220</v>
      </c>
      <c r="P2785">
        <v>87855.3</v>
      </c>
      <c r="Q2785">
        <v>84759.57</v>
      </c>
      <c r="R2785">
        <v>3095.72</v>
      </c>
      <c r="S2785">
        <v>115657.72</v>
      </c>
      <c r="AA2785" s="84" t="s">
        <v>37460</v>
      </c>
      <c r="AB2785" s="85">
        <v>284895.40999999997</v>
      </c>
      <c r="AC2785" s="85">
        <v>234214.76</v>
      </c>
      <c r="AD2785" s="85">
        <v>50680.65</v>
      </c>
      <c r="AE2785" s="86">
        <v>270102.09000000003</v>
      </c>
      <c r="AG2785" t="s">
        <v>57658</v>
      </c>
      <c r="AH2785">
        <v>311876.89</v>
      </c>
      <c r="AI2785">
        <v>254430.93</v>
      </c>
      <c r="AJ2785">
        <v>57445.97</v>
      </c>
      <c r="AK2785">
        <v>271334.3</v>
      </c>
      <c r="AM2785" t="s">
        <v>33220</v>
      </c>
      <c r="AN2785">
        <v>138886.57</v>
      </c>
      <c r="AO2785">
        <v>138159.01999999999</v>
      </c>
      <c r="AP2785">
        <v>727.55</v>
      </c>
      <c r="AQ2785">
        <v>230958.27</v>
      </c>
      <c r="AS2785" t="s">
        <v>33220</v>
      </c>
      <c r="AT2785">
        <v>11012.23</v>
      </c>
      <c r="AU2785">
        <v>10653.68</v>
      </c>
      <c r="AV2785">
        <v>358.55</v>
      </c>
      <c r="AW2785">
        <v>13380.44</v>
      </c>
    </row>
    <row r="2786" spans="15:49">
      <c r="O2786" t="s">
        <v>73195</v>
      </c>
      <c r="P2786">
        <v>107796.44</v>
      </c>
      <c r="Q2786">
        <v>106137.42</v>
      </c>
      <c r="R2786">
        <v>1659.02</v>
      </c>
      <c r="S2786">
        <v>172631.38</v>
      </c>
      <c r="AA2786" s="87" t="s">
        <v>37461</v>
      </c>
      <c r="AB2786" s="88">
        <v>603699.14</v>
      </c>
      <c r="AC2786" s="88">
        <v>364979.86</v>
      </c>
      <c r="AD2786" s="88">
        <v>238719.27</v>
      </c>
      <c r="AE2786" s="89">
        <v>371568</v>
      </c>
      <c r="AG2786" t="s">
        <v>38419</v>
      </c>
      <c r="AH2786">
        <v>387006.69</v>
      </c>
      <c r="AI2786">
        <v>367510.61</v>
      </c>
      <c r="AJ2786">
        <v>19496.080000000002</v>
      </c>
      <c r="AK2786">
        <v>475511.97</v>
      </c>
      <c r="AM2786" t="s">
        <v>73195</v>
      </c>
      <c r="AN2786">
        <v>33387.06</v>
      </c>
      <c r="AO2786">
        <v>29596.23</v>
      </c>
      <c r="AP2786">
        <v>3790.83</v>
      </c>
      <c r="AQ2786">
        <v>33418.21</v>
      </c>
      <c r="AS2786" t="s">
        <v>73195</v>
      </c>
      <c r="AT2786">
        <v>28175.84</v>
      </c>
      <c r="AU2786">
        <v>24410.71</v>
      </c>
      <c r="AV2786">
        <v>3765.13</v>
      </c>
      <c r="AW2786">
        <v>32796.53</v>
      </c>
    </row>
    <row r="2787" spans="15:49">
      <c r="O2787" t="s">
        <v>33222</v>
      </c>
      <c r="P2787">
        <v>409828.74</v>
      </c>
      <c r="Q2787">
        <v>359115.49</v>
      </c>
      <c r="R2787">
        <v>50713.25</v>
      </c>
      <c r="S2787">
        <v>386816.86</v>
      </c>
      <c r="AA2787" s="84" t="s">
        <v>77342</v>
      </c>
      <c r="AB2787" s="85">
        <v>496286.07</v>
      </c>
      <c r="AC2787" s="85">
        <v>419079.51</v>
      </c>
      <c r="AD2787" s="85">
        <v>77206.570000000007</v>
      </c>
      <c r="AE2787" s="86">
        <v>521823.15</v>
      </c>
      <c r="AG2787" t="s">
        <v>57659</v>
      </c>
      <c r="AH2787">
        <v>112101.54</v>
      </c>
      <c r="AI2787">
        <v>106735.07</v>
      </c>
      <c r="AJ2787">
        <v>5366.48</v>
      </c>
      <c r="AK2787">
        <v>142220.70000000001</v>
      </c>
      <c r="AM2787" t="s">
        <v>33222</v>
      </c>
      <c r="AN2787">
        <v>287271.57</v>
      </c>
      <c r="AO2787">
        <v>237729.81</v>
      </c>
      <c r="AP2787">
        <v>49541.75</v>
      </c>
      <c r="AQ2787">
        <v>241408.06</v>
      </c>
      <c r="AS2787" t="s">
        <v>33222</v>
      </c>
      <c r="AT2787">
        <v>808044.11</v>
      </c>
      <c r="AU2787">
        <v>454205.56</v>
      </c>
      <c r="AV2787">
        <v>353838.55</v>
      </c>
      <c r="AW2787">
        <v>511088.02</v>
      </c>
    </row>
    <row r="2788" spans="15:49">
      <c r="O2788" t="s">
        <v>33224</v>
      </c>
      <c r="P2788">
        <v>104658.22</v>
      </c>
      <c r="Q2788">
        <v>99412.42</v>
      </c>
      <c r="R2788">
        <v>5245.8</v>
      </c>
      <c r="S2788">
        <v>151780.85999999999</v>
      </c>
      <c r="AA2788" s="87" t="s">
        <v>6272</v>
      </c>
      <c r="AB2788" s="88">
        <v>397971.6</v>
      </c>
      <c r="AC2788" s="88">
        <v>299855.75</v>
      </c>
      <c r="AD2788" s="88">
        <v>98115.85</v>
      </c>
      <c r="AE2788" s="89">
        <v>385360.67</v>
      </c>
      <c r="AG2788" t="s">
        <v>38420</v>
      </c>
      <c r="AH2788">
        <v>242351.93</v>
      </c>
      <c r="AI2788">
        <v>198349.02</v>
      </c>
      <c r="AJ2788">
        <v>44002.91</v>
      </c>
      <c r="AK2788">
        <v>213494.84</v>
      </c>
      <c r="AM2788" t="s">
        <v>33224</v>
      </c>
      <c r="AN2788">
        <v>244641.29</v>
      </c>
      <c r="AO2788">
        <v>221477.34</v>
      </c>
      <c r="AP2788">
        <v>23163.95</v>
      </c>
      <c r="AQ2788">
        <v>243718.01</v>
      </c>
      <c r="AS2788" t="s">
        <v>33224</v>
      </c>
      <c r="AT2788">
        <v>33918.239999999998</v>
      </c>
      <c r="AU2788">
        <v>30391.24</v>
      </c>
      <c r="AV2788">
        <v>3526.99</v>
      </c>
      <c r="AW2788">
        <v>33457.54</v>
      </c>
    </row>
    <row r="2789" spans="15:49">
      <c r="O2789" t="s">
        <v>33226</v>
      </c>
      <c r="P2789">
        <v>191523.33</v>
      </c>
      <c r="Q2789">
        <v>181541.18</v>
      </c>
      <c r="R2789">
        <v>9982.14</v>
      </c>
      <c r="S2789">
        <v>262240.12</v>
      </c>
      <c r="AA2789" s="84" t="s">
        <v>6274</v>
      </c>
      <c r="AB2789" s="85">
        <v>199449.9</v>
      </c>
      <c r="AC2789" s="85">
        <v>168212.04</v>
      </c>
      <c r="AD2789" s="85">
        <v>31237.87</v>
      </c>
      <c r="AE2789" s="86">
        <v>198638.85</v>
      </c>
      <c r="AG2789" t="s">
        <v>57660</v>
      </c>
      <c r="AH2789">
        <v>280779.09000000003</v>
      </c>
      <c r="AI2789">
        <v>264537.38</v>
      </c>
      <c r="AJ2789">
        <v>16241.71</v>
      </c>
      <c r="AK2789">
        <v>404914.59</v>
      </c>
      <c r="AM2789" t="s">
        <v>33226</v>
      </c>
      <c r="AN2789">
        <v>291742.21999999997</v>
      </c>
      <c r="AO2789">
        <v>289016.15000000002</v>
      </c>
      <c r="AP2789">
        <v>2726.07</v>
      </c>
      <c r="AQ2789">
        <v>397365.75</v>
      </c>
      <c r="AS2789" t="s">
        <v>33226</v>
      </c>
      <c r="AT2789">
        <v>19466.11</v>
      </c>
      <c r="AU2789">
        <v>16277.33</v>
      </c>
      <c r="AV2789">
        <v>3188.78</v>
      </c>
      <c r="AW2789">
        <v>17315.75</v>
      </c>
    </row>
    <row r="2790" spans="15:49">
      <c r="O2790" t="s">
        <v>33227</v>
      </c>
      <c r="P2790">
        <v>184329.17</v>
      </c>
      <c r="Q2790">
        <v>181343.58</v>
      </c>
      <c r="R2790">
        <v>2985.59</v>
      </c>
      <c r="S2790">
        <v>199908.9</v>
      </c>
      <c r="AA2790" s="87" t="s">
        <v>6275</v>
      </c>
      <c r="AB2790" s="88">
        <v>259383.92</v>
      </c>
      <c r="AC2790" s="88">
        <v>213197.07</v>
      </c>
      <c r="AD2790" s="88">
        <v>46186.85</v>
      </c>
      <c r="AE2790" s="89">
        <v>220082.82</v>
      </c>
      <c r="AG2790" t="s">
        <v>38421</v>
      </c>
      <c r="AH2790">
        <v>217910.77</v>
      </c>
      <c r="AI2790">
        <v>190976.15</v>
      </c>
      <c r="AJ2790">
        <v>26934.61</v>
      </c>
      <c r="AK2790">
        <v>239628.98</v>
      </c>
      <c r="AM2790" t="s">
        <v>33227</v>
      </c>
      <c r="AN2790">
        <v>31311.73</v>
      </c>
      <c r="AO2790">
        <v>30858.53</v>
      </c>
      <c r="AP2790">
        <v>453.2</v>
      </c>
      <c r="AQ2790">
        <v>37308.61</v>
      </c>
      <c r="AS2790" t="s">
        <v>33227</v>
      </c>
      <c r="AT2790">
        <v>90046.01</v>
      </c>
      <c r="AU2790">
        <v>82120.33</v>
      </c>
      <c r="AV2790">
        <v>7925.68</v>
      </c>
      <c r="AW2790">
        <v>115661.89</v>
      </c>
    </row>
    <row r="2791" spans="15:49">
      <c r="O2791" t="s">
        <v>33228</v>
      </c>
      <c r="P2791">
        <v>264986.7</v>
      </c>
      <c r="Q2791">
        <v>243316.85</v>
      </c>
      <c r="R2791">
        <v>21669.85</v>
      </c>
      <c r="S2791">
        <v>275046.52</v>
      </c>
      <c r="AA2791" s="84" t="s">
        <v>8351</v>
      </c>
      <c r="AB2791" s="85">
        <v>588277.71</v>
      </c>
      <c r="AC2791" s="85">
        <v>500067.48</v>
      </c>
      <c r="AD2791" s="85">
        <v>88210.22</v>
      </c>
      <c r="AE2791" s="86">
        <v>555988.79</v>
      </c>
      <c r="AG2791" t="s">
        <v>57661</v>
      </c>
      <c r="AH2791">
        <v>92967.11</v>
      </c>
      <c r="AI2791">
        <v>89671.34</v>
      </c>
      <c r="AJ2791">
        <v>3295.77</v>
      </c>
      <c r="AK2791">
        <v>113656.07</v>
      </c>
      <c r="AM2791" t="s">
        <v>33228</v>
      </c>
      <c r="AN2791">
        <v>258732.63</v>
      </c>
      <c r="AO2791">
        <v>218694.63</v>
      </c>
      <c r="AP2791">
        <v>40038</v>
      </c>
      <c r="AQ2791">
        <v>266577.81</v>
      </c>
      <c r="AS2791" t="s">
        <v>33228</v>
      </c>
      <c r="AT2791">
        <v>118947.33</v>
      </c>
      <c r="AU2791">
        <v>109425.79</v>
      </c>
      <c r="AV2791">
        <v>9521.5400000000009</v>
      </c>
      <c r="AW2791">
        <v>114901.92</v>
      </c>
    </row>
    <row r="2792" spans="15:49">
      <c r="O2792" t="s">
        <v>33229</v>
      </c>
      <c r="P2792">
        <v>299282.83</v>
      </c>
      <c r="Q2792">
        <v>299282.83</v>
      </c>
      <c r="R2792">
        <v>0</v>
      </c>
      <c r="S2792">
        <v>421838.31</v>
      </c>
      <c r="AA2792" s="87" t="s">
        <v>6276</v>
      </c>
      <c r="AB2792" s="88">
        <v>512572.79</v>
      </c>
      <c r="AC2792" s="88">
        <v>430328.19</v>
      </c>
      <c r="AD2792" s="88">
        <v>82244.600000000006</v>
      </c>
      <c r="AE2792" s="89">
        <v>503442.18</v>
      </c>
      <c r="AG2792" t="s">
        <v>82881</v>
      </c>
      <c r="AH2792">
        <v>217035.89</v>
      </c>
      <c r="AI2792">
        <v>189970.03</v>
      </c>
      <c r="AJ2792">
        <v>27065.87</v>
      </c>
      <c r="AK2792">
        <v>226750.59</v>
      </c>
      <c r="AM2792" t="s">
        <v>33229</v>
      </c>
      <c r="AN2792">
        <v>118353.46</v>
      </c>
      <c r="AO2792">
        <v>118144.73</v>
      </c>
      <c r="AP2792">
        <v>208.73</v>
      </c>
      <c r="AQ2792">
        <v>221034.4</v>
      </c>
      <c r="AS2792" t="s">
        <v>33229</v>
      </c>
      <c r="AT2792">
        <v>163034.78</v>
      </c>
      <c r="AU2792">
        <v>131975.03</v>
      </c>
      <c r="AV2792">
        <v>31059.75</v>
      </c>
      <c r="AW2792">
        <v>170509.12</v>
      </c>
    </row>
    <row r="2793" spans="15:49">
      <c r="O2793" t="s">
        <v>33230</v>
      </c>
      <c r="P2793">
        <v>66241.820000000007</v>
      </c>
      <c r="Q2793">
        <v>61646.14</v>
      </c>
      <c r="R2793">
        <v>4595.68</v>
      </c>
      <c r="S2793">
        <v>79141.34</v>
      </c>
      <c r="AA2793" s="84" t="s">
        <v>8352</v>
      </c>
      <c r="AB2793" s="85">
        <v>533432.11</v>
      </c>
      <c r="AC2793" s="85">
        <v>384652.36</v>
      </c>
      <c r="AD2793" s="85">
        <v>148779.76</v>
      </c>
      <c r="AE2793" s="86">
        <v>387841.64</v>
      </c>
      <c r="AG2793" t="s">
        <v>57662</v>
      </c>
      <c r="AH2793">
        <v>127070.78</v>
      </c>
      <c r="AI2793">
        <v>123592.58</v>
      </c>
      <c r="AJ2793">
        <v>3478.2</v>
      </c>
      <c r="AK2793">
        <v>182184.13</v>
      </c>
      <c r="AM2793" t="s">
        <v>33230</v>
      </c>
      <c r="AN2793">
        <v>114323.26</v>
      </c>
      <c r="AO2793">
        <v>113019.03</v>
      </c>
      <c r="AP2793">
        <v>1304.23</v>
      </c>
      <c r="AQ2793">
        <v>227451.91</v>
      </c>
      <c r="AS2793" t="s">
        <v>33230</v>
      </c>
      <c r="AT2793">
        <v>0</v>
      </c>
      <c r="AU2793">
        <v>0</v>
      </c>
      <c r="AV2793">
        <v>0</v>
      </c>
      <c r="AW2793">
        <v>0</v>
      </c>
    </row>
    <row r="2794" spans="15:49">
      <c r="O2794" t="s">
        <v>82298</v>
      </c>
      <c r="P2794">
        <v>0</v>
      </c>
      <c r="Q2794">
        <v>0</v>
      </c>
      <c r="R2794">
        <v>0</v>
      </c>
      <c r="S2794">
        <v>0</v>
      </c>
      <c r="AA2794" s="87" t="s">
        <v>6277</v>
      </c>
      <c r="AB2794" s="88">
        <v>362691.67</v>
      </c>
      <c r="AC2794" s="88">
        <v>307287.83</v>
      </c>
      <c r="AD2794" s="88">
        <v>55403.839999999997</v>
      </c>
      <c r="AE2794" s="89">
        <v>411616.86</v>
      </c>
      <c r="AG2794" t="s">
        <v>38422</v>
      </c>
      <c r="AH2794">
        <v>102520.54</v>
      </c>
      <c r="AI2794">
        <v>84910.64</v>
      </c>
      <c r="AJ2794">
        <v>17609.900000000001</v>
      </c>
      <c r="AK2794">
        <v>104363.87</v>
      </c>
      <c r="AM2794" t="s">
        <v>82298</v>
      </c>
      <c r="AN2794">
        <v>0</v>
      </c>
      <c r="AO2794">
        <v>0</v>
      </c>
      <c r="AP2794">
        <v>0</v>
      </c>
      <c r="AQ2794">
        <v>0</v>
      </c>
      <c r="AS2794" t="s">
        <v>82298</v>
      </c>
      <c r="AT2794">
        <v>39716.370000000003</v>
      </c>
      <c r="AU2794">
        <v>38906.120000000003</v>
      </c>
      <c r="AV2794">
        <v>810.25</v>
      </c>
      <c r="AW2794">
        <v>74970.64</v>
      </c>
    </row>
    <row r="2795" spans="15:49">
      <c r="O2795" t="s">
        <v>33231</v>
      </c>
      <c r="P2795">
        <v>18014.150000000001</v>
      </c>
      <c r="Q2795">
        <v>17127.669999999998</v>
      </c>
      <c r="R2795">
        <v>886.48</v>
      </c>
      <c r="S2795">
        <v>18894.05</v>
      </c>
      <c r="AA2795" s="84" t="s">
        <v>8353</v>
      </c>
      <c r="AB2795" s="85">
        <v>537696.24</v>
      </c>
      <c r="AC2795" s="85">
        <v>493790.43</v>
      </c>
      <c r="AD2795" s="85">
        <v>43905.8</v>
      </c>
      <c r="AE2795" s="86">
        <v>603827.17000000004</v>
      </c>
      <c r="AG2795" t="s">
        <v>57663</v>
      </c>
      <c r="AH2795">
        <v>624270.74</v>
      </c>
      <c r="AI2795">
        <v>573787.55000000005</v>
      </c>
      <c r="AJ2795">
        <v>50483.18</v>
      </c>
      <c r="AK2795">
        <v>675370.43</v>
      </c>
      <c r="AM2795" t="s">
        <v>33231</v>
      </c>
      <c r="AN2795">
        <v>28535.74</v>
      </c>
      <c r="AO2795">
        <v>27185.02</v>
      </c>
      <c r="AP2795">
        <v>1350.72</v>
      </c>
      <c r="AQ2795">
        <v>34451.35</v>
      </c>
      <c r="AS2795" t="s">
        <v>33231</v>
      </c>
      <c r="AT2795">
        <v>28255.77</v>
      </c>
      <c r="AU2795">
        <v>20767.939999999999</v>
      </c>
      <c r="AV2795">
        <v>7487.83</v>
      </c>
      <c r="AW2795">
        <v>20767.939999999999</v>
      </c>
    </row>
    <row r="2796" spans="15:49">
      <c r="O2796" t="s">
        <v>33232</v>
      </c>
      <c r="P2796">
        <v>100309.4</v>
      </c>
      <c r="Q2796">
        <v>97991.8</v>
      </c>
      <c r="R2796">
        <v>2317.59</v>
      </c>
      <c r="S2796">
        <v>129472.31</v>
      </c>
      <c r="AA2796" s="87" t="s">
        <v>6278</v>
      </c>
      <c r="AB2796" s="88">
        <v>712094.54</v>
      </c>
      <c r="AC2796" s="88">
        <v>536801.15</v>
      </c>
      <c r="AD2796" s="88">
        <v>175293.39</v>
      </c>
      <c r="AE2796" s="89">
        <v>617033.84</v>
      </c>
      <c r="AG2796" t="s">
        <v>38423</v>
      </c>
      <c r="AH2796">
        <v>177823.77</v>
      </c>
      <c r="AI2796">
        <v>167981.45</v>
      </c>
      <c r="AJ2796">
        <v>9842.32</v>
      </c>
      <c r="AK2796">
        <v>208751.08</v>
      </c>
      <c r="AM2796" t="s">
        <v>33232</v>
      </c>
      <c r="AN2796">
        <v>37018.89</v>
      </c>
      <c r="AO2796">
        <v>36845.760000000002</v>
      </c>
      <c r="AP2796">
        <v>173.13</v>
      </c>
      <c r="AQ2796">
        <v>50593.83</v>
      </c>
      <c r="AS2796" t="s">
        <v>33232</v>
      </c>
      <c r="AT2796">
        <v>526204.62</v>
      </c>
      <c r="AU2796">
        <v>321918.77</v>
      </c>
      <c r="AV2796">
        <v>204285.85</v>
      </c>
      <c r="AW2796">
        <v>448495.73</v>
      </c>
    </row>
    <row r="2797" spans="15:49">
      <c r="O2797" t="s">
        <v>33233</v>
      </c>
      <c r="P2797">
        <v>98859.67</v>
      </c>
      <c r="Q2797">
        <v>97001.77</v>
      </c>
      <c r="R2797">
        <v>1857.9</v>
      </c>
      <c r="S2797">
        <v>155577.31</v>
      </c>
      <c r="AA2797" s="84" t="s">
        <v>8355</v>
      </c>
      <c r="AB2797" s="85">
        <v>339149.66</v>
      </c>
      <c r="AC2797" s="85">
        <v>311544.23</v>
      </c>
      <c r="AD2797" s="85">
        <v>27605.42</v>
      </c>
      <c r="AE2797" s="86">
        <v>380265.42</v>
      </c>
      <c r="AG2797" t="s">
        <v>57664</v>
      </c>
      <c r="AH2797">
        <v>437762.55</v>
      </c>
      <c r="AI2797">
        <v>399534.53</v>
      </c>
      <c r="AJ2797">
        <v>38228.019999999997</v>
      </c>
      <c r="AK2797">
        <v>575750.64</v>
      </c>
      <c r="AM2797" t="s">
        <v>33233</v>
      </c>
      <c r="AN2797">
        <v>45188.71</v>
      </c>
      <c r="AO2797">
        <v>41160.04</v>
      </c>
      <c r="AP2797">
        <v>4028.67</v>
      </c>
      <c r="AQ2797">
        <v>42113.18</v>
      </c>
      <c r="AS2797" t="s">
        <v>33233</v>
      </c>
      <c r="AT2797">
        <v>331493.87</v>
      </c>
      <c r="AU2797">
        <v>219686.71</v>
      </c>
      <c r="AV2797">
        <v>111807.15</v>
      </c>
      <c r="AW2797">
        <v>276889.69</v>
      </c>
    </row>
    <row r="2798" spans="15:49">
      <c r="O2798" t="s">
        <v>33234</v>
      </c>
      <c r="P2798">
        <v>58293.45</v>
      </c>
      <c r="Q2798">
        <v>57219.83</v>
      </c>
      <c r="R2798">
        <v>1073.6199999999999</v>
      </c>
      <c r="S2798">
        <v>101827.83</v>
      </c>
      <c r="AA2798" s="87" t="s">
        <v>6279</v>
      </c>
      <c r="AB2798" s="88">
        <v>379126.89</v>
      </c>
      <c r="AC2798" s="88">
        <v>343980.2</v>
      </c>
      <c r="AD2798" s="88">
        <v>35146.69</v>
      </c>
      <c r="AE2798" s="89">
        <v>448218.99</v>
      </c>
      <c r="AG2798" t="s">
        <v>38424</v>
      </c>
      <c r="AH2798">
        <v>155568.39000000001</v>
      </c>
      <c r="AI2798">
        <v>152873.07</v>
      </c>
      <c r="AJ2798">
        <v>2695.32</v>
      </c>
      <c r="AK2798">
        <v>238311.97</v>
      </c>
      <c r="AM2798" t="s">
        <v>33234</v>
      </c>
      <c r="AN2798">
        <v>108696.58</v>
      </c>
      <c r="AO2798">
        <v>107430.83</v>
      </c>
      <c r="AP2798">
        <v>1265.75</v>
      </c>
      <c r="AQ2798">
        <v>193884.91</v>
      </c>
      <c r="AS2798" t="s">
        <v>33234</v>
      </c>
      <c r="AT2798">
        <v>201479.58</v>
      </c>
      <c r="AU2798">
        <v>171214.11</v>
      </c>
      <c r="AV2798">
        <v>30265.46</v>
      </c>
      <c r="AW2798">
        <v>257756.17</v>
      </c>
    </row>
    <row r="2799" spans="15:49">
      <c r="O2799" t="s">
        <v>33235</v>
      </c>
      <c r="P2799">
        <v>0</v>
      </c>
      <c r="Q2799">
        <v>0</v>
      </c>
      <c r="R2799">
        <v>0</v>
      </c>
      <c r="S2799">
        <v>0</v>
      </c>
      <c r="AA2799" s="84" t="s">
        <v>8356</v>
      </c>
      <c r="AB2799" s="85">
        <v>615938.68000000005</v>
      </c>
      <c r="AC2799" s="85">
        <v>393365.54</v>
      </c>
      <c r="AD2799" s="85">
        <v>222573.14</v>
      </c>
      <c r="AE2799" s="86">
        <v>434209.8</v>
      </c>
      <c r="AG2799" t="s">
        <v>57665</v>
      </c>
      <c r="AH2799">
        <v>218168.22</v>
      </c>
      <c r="AI2799">
        <v>205549.62</v>
      </c>
      <c r="AJ2799">
        <v>12618.6</v>
      </c>
      <c r="AK2799">
        <v>289344.42</v>
      </c>
      <c r="AM2799" t="s">
        <v>33235</v>
      </c>
      <c r="AN2799">
        <v>0</v>
      </c>
      <c r="AO2799">
        <v>0</v>
      </c>
      <c r="AP2799">
        <v>0</v>
      </c>
      <c r="AQ2799">
        <v>0</v>
      </c>
      <c r="AS2799" t="s">
        <v>33235</v>
      </c>
      <c r="AT2799">
        <v>0</v>
      </c>
      <c r="AU2799">
        <v>0</v>
      </c>
      <c r="AV2799">
        <v>0</v>
      </c>
      <c r="AW2799">
        <v>0</v>
      </c>
    </row>
    <row r="2800" spans="15:49">
      <c r="O2800" t="s">
        <v>33237</v>
      </c>
      <c r="P2800">
        <v>0</v>
      </c>
      <c r="Q2800">
        <v>0</v>
      </c>
      <c r="R2800">
        <v>0</v>
      </c>
      <c r="S2800">
        <v>0</v>
      </c>
      <c r="AA2800" s="87" t="s">
        <v>6280</v>
      </c>
      <c r="AB2800" s="88">
        <v>440861.54</v>
      </c>
      <c r="AC2800" s="88">
        <v>388817.24</v>
      </c>
      <c r="AD2800" s="88">
        <v>52044.31</v>
      </c>
      <c r="AE2800" s="89">
        <v>509375.59</v>
      </c>
      <c r="AG2800" t="s">
        <v>38425</v>
      </c>
      <c r="AH2800">
        <v>204555.64</v>
      </c>
      <c r="AI2800">
        <v>176354.13</v>
      </c>
      <c r="AJ2800">
        <v>28201.52</v>
      </c>
      <c r="AK2800">
        <v>207173.51</v>
      </c>
      <c r="AM2800" t="s">
        <v>33237</v>
      </c>
      <c r="AN2800">
        <v>54238.080000000002</v>
      </c>
      <c r="AO2800">
        <v>51949.1</v>
      </c>
      <c r="AP2800">
        <v>2288.98</v>
      </c>
      <c r="AQ2800">
        <v>74155.360000000001</v>
      </c>
      <c r="AS2800" t="s">
        <v>33237</v>
      </c>
      <c r="AT2800">
        <v>659901.51</v>
      </c>
      <c r="AU2800">
        <v>308721.59000000003</v>
      </c>
      <c r="AV2800">
        <v>351179.91</v>
      </c>
      <c r="AW2800">
        <v>326189.17</v>
      </c>
    </row>
    <row r="2801" spans="15:49">
      <c r="O2801" t="s">
        <v>33239</v>
      </c>
      <c r="P2801">
        <v>8486.58</v>
      </c>
      <c r="Q2801">
        <v>8062.15</v>
      </c>
      <c r="R2801">
        <v>424.43</v>
      </c>
      <c r="S2801">
        <v>11038.54</v>
      </c>
      <c r="AA2801" s="84" t="s">
        <v>8358</v>
      </c>
      <c r="AB2801" s="85">
        <v>331399.74</v>
      </c>
      <c r="AC2801" s="85">
        <v>271111.43</v>
      </c>
      <c r="AD2801" s="85">
        <v>60288.31</v>
      </c>
      <c r="AE2801" s="86">
        <v>294270.18</v>
      </c>
      <c r="AG2801" t="s">
        <v>57666</v>
      </c>
      <c r="AH2801">
        <v>268716.58</v>
      </c>
      <c r="AI2801">
        <v>241226.8</v>
      </c>
      <c r="AJ2801">
        <v>27489.78</v>
      </c>
      <c r="AK2801">
        <v>375377.75</v>
      </c>
      <c r="AM2801" t="s">
        <v>33239</v>
      </c>
      <c r="AN2801">
        <v>371836.45</v>
      </c>
      <c r="AO2801">
        <v>331555.78999999998</v>
      </c>
      <c r="AP2801">
        <v>40280.660000000003</v>
      </c>
      <c r="AQ2801">
        <v>452059.59</v>
      </c>
      <c r="AS2801" t="s">
        <v>33239</v>
      </c>
      <c r="AT2801">
        <v>0</v>
      </c>
      <c r="AU2801">
        <v>0</v>
      </c>
      <c r="AV2801">
        <v>0</v>
      </c>
      <c r="AW2801">
        <v>0</v>
      </c>
    </row>
    <row r="2802" spans="15:49">
      <c r="O2802" t="s">
        <v>33242</v>
      </c>
      <c r="P2802">
        <v>439554.94</v>
      </c>
      <c r="Q2802">
        <v>390443.82</v>
      </c>
      <c r="R2802">
        <v>49111.12</v>
      </c>
      <c r="S2802">
        <v>496650.53</v>
      </c>
      <c r="AA2802" s="87" t="s">
        <v>6281</v>
      </c>
      <c r="AB2802" s="88">
        <v>459288.06</v>
      </c>
      <c r="AC2802" s="88">
        <v>349848.93</v>
      </c>
      <c r="AD2802" s="88">
        <v>109439.13</v>
      </c>
      <c r="AE2802" s="89">
        <v>421560.21</v>
      </c>
      <c r="AG2802" t="s">
        <v>38426</v>
      </c>
      <c r="AH2802">
        <v>433614.88</v>
      </c>
      <c r="AI2802">
        <v>411973.21</v>
      </c>
      <c r="AJ2802">
        <v>21641.66</v>
      </c>
      <c r="AK2802">
        <v>528093.78</v>
      </c>
      <c r="AM2802" t="s">
        <v>33242</v>
      </c>
      <c r="AN2802">
        <v>287036.45</v>
      </c>
      <c r="AO2802">
        <v>274355.55</v>
      </c>
      <c r="AP2802">
        <v>12680.9</v>
      </c>
      <c r="AQ2802">
        <v>363789.13</v>
      </c>
      <c r="AS2802" t="s">
        <v>33242</v>
      </c>
      <c r="AT2802">
        <v>929374.21</v>
      </c>
      <c r="AU2802">
        <v>505578.07</v>
      </c>
      <c r="AV2802">
        <v>423796.15</v>
      </c>
      <c r="AW2802">
        <v>511401.7</v>
      </c>
    </row>
    <row r="2803" spans="15:49">
      <c r="O2803" t="s">
        <v>33246</v>
      </c>
      <c r="P2803">
        <v>53558.61</v>
      </c>
      <c r="Q2803">
        <v>53184.5</v>
      </c>
      <c r="R2803">
        <v>374.11</v>
      </c>
      <c r="S2803">
        <v>63343.16</v>
      </c>
      <c r="AA2803" s="84" t="s">
        <v>8360</v>
      </c>
      <c r="AB2803" s="85">
        <v>782608.8</v>
      </c>
      <c r="AC2803" s="85">
        <v>529190.79</v>
      </c>
      <c r="AD2803" s="85">
        <v>253418</v>
      </c>
      <c r="AE2803" s="86">
        <v>558451.72</v>
      </c>
      <c r="AG2803" t="s">
        <v>57667</v>
      </c>
      <c r="AH2803">
        <v>275385.3</v>
      </c>
      <c r="AI2803">
        <v>261756.68</v>
      </c>
      <c r="AJ2803">
        <v>13628.62</v>
      </c>
      <c r="AK2803">
        <v>303473.90000000002</v>
      </c>
      <c r="AM2803" t="s">
        <v>33246</v>
      </c>
      <c r="AN2803">
        <v>63727.839999999997</v>
      </c>
      <c r="AO2803">
        <v>63432.34</v>
      </c>
      <c r="AP2803">
        <v>295.5</v>
      </c>
      <c r="AQ2803">
        <v>99769.4</v>
      </c>
      <c r="AS2803" t="s">
        <v>33246</v>
      </c>
      <c r="AT2803">
        <v>556658.72</v>
      </c>
      <c r="AU2803">
        <v>309429.03999999998</v>
      </c>
      <c r="AV2803">
        <v>247229.68</v>
      </c>
      <c r="AW2803">
        <v>323815.89</v>
      </c>
    </row>
    <row r="2804" spans="15:49">
      <c r="O2804" t="s">
        <v>25586</v>
      </c>
      <c r="P2804">
        <v>74732.34</v>
      </c>
      <c r="Q2804">
        <v>70236.69</v>
      </c>
      <c r="R2804">
        <v>4495.6499999999996</v>
      </c>
      <c r="S2804">
        <v>84632.34</v>
      </c>
      <c r="AA2804" s="87" t="s">
        <v>8362</v>
      </c>
      <c r="AB2804" s="88">
        <v>453008.01</v>
      </c>
      <c r="AC2804" s="88">
        <v>335085.2</v>
      </c>
      <c r="AD2804" s="88">
        <v>117922.81</v>
      </c>
      <c r="AE2804" s="89">
        <v>357289.61</v>
      </c>
      <c r="AG2804" t="s">
        <v>38427</v>
      </c>
      <c r="AH2804">
        <v>281520.36</v>
      </c>
      <c r="AI2804">
        <v>262576.2</v>
      </c>
      <c r="AJ2804">
        <v>18944.16</v>
      </c>
      <c r="AK2804">
        <v>349115.07</v>
      </c>
      <c r="AM2804" t="s">
        <v>25586</v>
      </c>
      <c r="AN2804">
        <v>60415.18</v>
      </c>
      <c r="AO2804">
        <v>53648.13</v>
      </c>
      <c r="AP2804">
        <v>6767.05</v>
      </c>
      <c r="AQ2804">
        <v>77062.69</v>
      </c>
      <c r="AS2804" t="s">
        <v>25586</v>
      </c>
      <c r="AT2804">
        <v>247089.2</v>
      </c>
      <c r="AU2804">
        <v>177069.14</v>
      </c>
      <c r="AV2804">
        <v>70020.06</v>
      </c>
      <c r="AW2804">
        <v>213022.98</v>
      </c>
    </row>
    <row r="2805" spans="15:49">
      <c r="O2805" t="s">
        <v>25589</v>
      </c>
      <c r="P2805">
        <v>65382.82</v>
      </c>
      <c r="Q2805">
        <v>64712.13</v>
      </c>
      <c r="R2805">
        <v>670.7</v>
      </c>
      <c r="S2805">
        <v>108221.37</v>
      </c>
      <c r="AA2805" s="84" t="s">
        <v>8364</v>
      </c>
      <c r="AB2805" s="85">
        <v>730078.8</v>
      </c>
      <c r="AC2805" s="85">
        <v>434121.03</v>
      </c>
      <c r="AD2805" s="85">
        <v>295957.77</v>
      </c>
      <c r="AE2805" s="86">
        <v>444363.48</v>
      </c>
      <c r="AG2805" t="s">
        <v>57668</v>
      </c>
      <c r="AH2805">
        <v>131233</v>
      </c>
      <c r="AI2805">
        <v>123538.41</v>
      </c>
      <c r="AJ2805">
        <v>7694.59</v>
      </c>
      <c r="AK2805">
        <v>159563.12</v>
      </c>
      <c r="AM2805" t="s">
        <v>25589</v>
      </c>
      <c r="AN2805">
        <v>436570.43</v>
      </c>
      <c r="AO2805">
        <v>409948.65</v>
      </c>
      <c r="AP2805">
        <v>26621.78</v>
      </c>
      <c r="AQ2805">
        <v>485959.32</v>
      </c>
      <c r="AS2805" t="s">
        <v>25589</v>
      </c>
      <c r="AT2805">
        <v>0</v>
      </c>
      <c r="AU2805">
        <v>0</v>
      </c>
      <c r="AV2805">
        <v>0</v>
      </c>
      <c r="AW2805">
        <v>0</v>
      </c>
    </row>
    <row r="2806" spans="15:49">
      <c r="O2806" t="s">
        <v>74452</v>
      </c>
      <c r="P2806">
        <v>35381.57</v>
      </c>
      <c r="Q2806">
        <v>35130.559999999998</v>
      </c>
      <c r="R2806">
        <v>251.01</v>
      </c>
      <c r="S2806">
        <v>35130.559999999998</v>
      </c>
      <c r="AA2806" s="87" t="s">
        <v>8366</v>
      </c>
      <c r="AB2806" s="88">
        <v>355529.79</v>
      </c>
      <c r="AC2806" s="88">
        <v>235714.91</v>
      </c>
      <c r="AD2806" s="88">
        <v>119814.89</v>
      </c>
      <c r="AE2806" s="89">
        <v>255957.35</v>
      </c>
      <c r="AG2806" t="s">
        <v>38428</v>
      </c>
      <c r="AH2806">
        <v>217219.71</v>
      </c>
      <c r="AI2806">
        <v>193179.8</v>
      </c>
      <c r="AJ2806">
        <v>24039.91</v>
      </c>
      <c r="AK2806">
        <v>230332.95</v>
      </c>
      <c r="AM2806" t="s">
        <v>74452</v>
      </c>
      <c r="AN2806">
        <v>123276.65</v>
      </c>
      <c r="AO2806">
        <v>119827.67</v>
      </c>
      <c r="AP2806">
        <v>3448.98</v>
      </c>
      <c r="AQ2806">
        <v>133511.37</v>
      </c>
      <c r="AS2806" t="s">
        <v>74452</v>
      </c>
      <c r="AT2806">
        <v>0</v>
      </c>
      <c r="AU2806">
        <v>0</v>
      </c>
      <c r="AV2806">
        <v>0</v>
      </c>
      <c r="AW2806">
        <v>0</v>
      </c>
    </row>
    <row r="2807" spans="15:49">
      <c r="O2807" t="s">
        <v>33251</v>
      </c>
      <c r="P2807">
        <v>229396.63</v>
      </c>
      <c r="Q2807">
        <v>208601.11</v>
      </c>
      <c r="R2807">
        <v>20795.52</v>
      </c>
      <c r="S2807">
        <v>283162.86</v>
      </c>
      <c r="AA2807" s="84" t="s">
        <v>37480</v>
      </c>
      <c r="AB2807" s="85">
        <v>727423.14</v>
      </c>
      <c r="AC2807" s="85">
        <v>520524.56</v>
      </c>
      <c r="AD2807" s="85">
        <v>206898.59</v>
      </c>
      <c r="AE2807" s="86">
        <v>568029.43000000005</v>
      </c>
      <c r="AG2807" t="s">
        <v>57669</v>
      </c>
      <c r="AH2807">
        <v>186785.4</v>
      </c>
      <c r="AI2807">
        <v>179480.35</v>
      </c>
      <c r="AJ2807">
        <v>7305.05</v>
      </c>
      <c r="AK2807">
        <v>277497.86</v>
      </c>
      <c r="AM2807" t="s">
        <v>33251</v>
      </c>
      <c r="AN2807">
        <v>181913.73</v>
      </c>
      <c r="AO2807">
        <v>178097.31</v>
      </c>
      <c r="AP2807">
        <v>3816.42</v>
      </c>
      <c r="AQ2807">
        <v>246163.99</v>
      </c>
      <c r="AS2807" t="s">
        <v>33251</v>
      </c>
      <c r="AT2807">
        <v>131326.47</v>
      </c>
      <c r="AU2807">
        <v>94032.6</v>
      </c>
      <c r="AV2807">
        <v>37293.879999999997</v>
      </c>
      <c r="AW2807">
        <v>133802.4</v>
      </c>
    </row>
    <row r="2808" spans="15:49">
      <c r="O2808" t="s">
        <v>33252</v>
      </c>
      <c r="P2808">
        <v>40128.69</v>
      </c>
      <c r="Q2808">
        <v>34481.72</v>
      </c>
      <c r="R2808">
        <v>5646.97</v>
      </c>
      <c r="S2808">
        <v>34481.72</v>
      </c>
      <c r="AA2808" s="87" t="s">
        <v>37481</v>
      </c>
      <c r="AB2808" s="88">
        <v>627841.44999999995</v>
      </c>
      <c r="AC2808" s="88">
        <v>462503.44</v>
      </c>
      <c r="AD2808" s="88">
        <v>165338.01</v>
      </c>
      <c r="AE2808" s="89">
        <v>520051.97</v>
      </c>
      <c r="AG2808" t="s">
        <v>38429</v>
      </c>
      <c r="AH2808">
        <v>537574.80000000005</v>
      </c>
      <c r="AI2808">
        <v>471173.02</v>
      </c>
      <c r="AJ2808">
        <v>66401.789999999994</v>
      </c>
      <c r="AK2808">
        <v>605106.85</v>
      </c>
      <c r="AM2808" t="s">
        <v>33252</v>
      </c>
      <c r="AN2808">
        <v>208292.83</v>
      </c>
      <c r="AO2808">
        <v>200482.61</v>
      </c>
      <c r="AP2808">
        <v>7810.21</v>
      </c>
      <c r="AQ2808">
        <v>266432.11</v>
      </c>
      <c r="AS2808" t="s">
        <v>33252</v>
      </c>
      <c r="AT2808">
        <v>78636.08</v>
      </c>
      <c r="AU2808">
        <v>76245.240000000005</v>
      </c>
      <c r="AV2808">
        <v>2390.84</v>
      </c>
      <c r="AW2808">
        <v>103463.43</v>
      </c>
    </row>
    <row r="2809" spans="15:49">
      <c r="O2809" t="s">
        <v>33253</v>
      </c>
      <c r="P2809">
        <v>49057.67</v>
      </c>
      <c r="Q2809">
        <v>47826.33</v>
      </c>
      <c r="R2809">
        <v>1231.3399999999999</v>
      </c>
      <c r="S2809">
        <v>65420.67</v>
      </c>
      <c r="AA2809" s="84" t="s">
        <v>37482</v>
      </c>
      <c r="AB2809" s="85">
        <v>476172.13</v>
      </c>
      <c r="AC2809" s="85">
        <v>360569.49</v>
      </c>
      <c r="AD2809" s="85">
        <v>115602.63</v>
      </c>
      <c r="AE2809" s="86">
        <v>366413.35</v>
      </c>
      <c r="AG2809" t="s">
        <v>57670</v>
      </c>
      <c r="AH2809">
        <v>200909.98</v>
      </c>
      <c r="AI2809">
        <v>186009.12</v>
      </c>
      <c r="AJ2809">
        <v>14900.85</v>
      </c>
      <c r="AK2809">
        <v>219480.48</v>
      </c>
      <c r="AM2809" t="s">
        <v>33253</v>
      </c>
      <c r="AN2809">
        <v>33124.9</v>
      </c>
      <c r="AO2809">
        <v>32256.34</v>
      </c>
      <c r="AP2809">
        <v>868.56</v>
      </c>
      <c r="AQ2809">
        <v>32900.519999999997</v>
      </c>
      <c r="AS2809" t="s">
        <v>33253</v>
      </c>
      <c r="AT2809">
        <v>35763.71</v>
      </c>
      <c r="AU2809">
        <v>33662.21</v>
      </c>
      <c r="AV2809">
        <v>2101.5</v>
      </c>
      <c r="AW2809">
        <v>42571.73</v>
      </c>
    </row>
    <row r="2810" spans="15:49">
      <c r="O2810" t="s">
        <v>33255</v>
      </c>
      <c r="P2810">
        <v>12725.23</v>
      </c>
      <c r="Q2810">
        <v>12257.76</v>
      </c>
      <c r="R2810">
        <v>467.47</v>
      </c>
      <c r="S2810">
        <v>14325.71</v>
      </c>
      <c r="AA2810" s="87" t="s">
        <v>37483</v>
      </c>
      <c r="AB2810" s="88">
        <v>687970.19</v>
      </c>
      <c r="AC2810" s="88">
        <v>503932.37</v>
      </c>
      <c r="AD2810" s="88">
        <v>184037.83</v>
      </c>
      <c r="AE2810" s="89">
        <v>568265.49</v>
      </c>
      <c r="AG2810" t="s">
        <v>38430</v>
      </c>
      <c r="AH2810">
        <v>391547.01</v>
      </c>
      <c r="AI2810">
        <v>317323.94</v>
      </c>
      <c r="AJ2810">
        <v>74223.070000000007</v>
      </c>
      <c r="AK2810">
        <v>413857.8</v>
      </c>
      <c r="AM2810" t="s">
        <v>33255</v>
      </c>
      <c r="AN2810">
        <v>75165.11</v>
      </c>
      <c r="AO2810">
        <v>74397.960000000006</v>
      </c>
      <c r="AP2810">
        <v>767.16</v>
      </c>
      <c r="AQ2810">
        <v>128277.5</v>
      </c>
      <c r="AS2810" t="s">
        <v>33255</v>
      </c>
      <c r="AT2810">
        <v>272763.86</v>
      </c>
      <c r="AU2810">
        <v>251884.9</v>
      </c>
      <c r="AV2810">
        <v>20878.95</v>
      </c>
      <c r="AW2810">
        <v>348427.94</v>
      </c>
    </row>
    <row r="2811" spans="15:49">
      <c r="O2811" t="s">
        <v>33257</v>
      </c>
      <c r="P2811">
        <v>129567.14</v>
      </c>
      <c r="Q2811">
        <v>124810.37</v>
      </c>
      <c r="R2811">
        <v>4756.7700000000004</v>
      </c>
      <c r="S2811">
        <v>132702.57999999999</v>
      </c>
      <c r="AA2811" s="84" t="s">
        <v>37484</v>
      </c>
      <c r="AB2811" s="85">
        <v>569132.12</v>
      </c>
      <c r="AC2811" s="85">
        <v>454942.42</v>
      </c>
      <c r="AD2811" s="85">
        <v>114189.71</v>
      </c>
      <c r="AE2811" s="86">
        <v>553440.99</v>
      </c>
      <c r="AG2811" t="s">
        <v>57671</v>
      </c>
      <c r="AH2811">
        <v>144706.14000000001</v>
      </c>
      <c r="AI2811">
        <v>139114.96</v>
      </c>
      <c r="AJ2811">
        <v>5591.17</v>
      </c>
      <c r="AK2811">
        <v>208949.23</v>
      </c>
      <c r="AM2811" t="s">
        <v>33257</v>
      </c>
      <c r="AN2811">
        <v>39584.15</v>
      </c>
      <c r="AO2811">
        <v>38970.97</v>
      </c>
      <c r="AP2811">
        <v>613.17999999999995</v>
      </c>
      <c r="AQ2811">
        <v>41424.36</v>
      </c>
      <c r="AS2811" t="s">
        <v>33257</v>
      </c>
      <c r="AT2811">
        <v>174872.08</v>
      </c>
      <c r="AU2811">
        <v>135138.75</v>
      </c>
      <c r="AV2811">
        <v>39733.33</v>
      </c>
      <c r="AW2811">
        <v>163300.1</v>
      </c>
    </row>
    <row r="2812" spans="15:49">
      <c r="O2812" t="s">
        <v>33259</v>
      </c>
      <c r="P2812">
        <v>0</v>
      </c>
      <c r="Q2812">
        <v>0</v>
      </c>
      <c r="R2812">
        <v>0</v>
      </c>
      <c r="S2812">
        <v>0</v>
      </c>
      <c r="AA2812" s="87" t="s">
        <v>37485</v>
      </c>
      <c r="AB2812" s="88">
        <v>403898.34</v>
      </c>
      <c r="AC2812" s="88">
        <v>363937.72</v>
      </c>
      <c r="AD2812" s="88">
        <v>39960.620000000003</v>
      </c>
      <c r="AE2812" s="89">
        <v>419364.04</v>
      </c>
      <c r="AG2812" t="s">
        <v>38431</v>
      </c>
      <c r="AH2812">
        <v>190520.49</v>
      </c>
      <c r="AI2812">
        <v>180045.15</v>
      </c>
      <c r="AJ2812">
        <v>10475.34</v>
      </c>
      <c r="AK2812">
        <v>265892.49</v>
      </c>
      <c r="AM2812" t="s">
        <v>33259</v>
      </c>
      <c r="AN2812">
        <v>0</v>
      </c>
      <c r="AO2812">
        <v>0</v>
      </c>
      <c r="AP2812">
        <v>0</v>
      </c>
      <c r="AQ2812">
        <v>0</v>
      </c>
      <c r="AS2812" t="s">
        <v>33259</v>
      </c>
      <c r="AT2812">
        <v>19612.91</v>
      </c>
      <c r="AU2812">
        <v>18334.7</v>
      </c>
      <c r="AV2812">
        <v>1278.21</v>
      </c>
      <c r="AW2812">
        <v>18334.7</v>
      </c>
    </row>
    <row r="2813" spans="15:49">
      <c r="O2813" t="s">
        <v>33262</v>
      </c>
      <c r="P2813">
        <v>45397.06</v>
      </c>
      <c r="Q2813">
        <v>44112.9</v>
      </c>
      <c r="R2813">
        <v>1284.1600000000001</v>
      </c>
      <c r="S2813">
        <v>48906.74</v>
      </c>
      <c r="AA2813" s="84" t="s">
        <v>37487</v>
      </c>
      <c r="AB2813" s="85">
        <v>207514.61</v>
      </c>
      <c r="AC2813" s="85">
        <v>173310.35</v>
      </c>
      <c r="AD2813" s="85">
        <v>34204.26</v>
      </c>
      <c r="AE2813" s="86">
        <v>235786.06</v>
      </c>
      <c r="AG2813" t="s">
        <v>38432</v>
      </c>
      <c r="AH2813">
        <v>285766.67</v>
      </c>
      <c r="AI2813">
        <v>269368.71999999997</v>
      </c>
      <c r="AJ2813">
        <v>16397.95</v>
      </c>
      <c r="AK2813">
        <v>341939.22</v>
      </c>
      <c r="AM2813" t="s">
        <v>33262</v>
      </c>
      <c r="AN2813">
        <v>20613.75</v>
      </c>
      <c r="AO2813">
        <v>20016.47</v>
      </c>
      <c r="AP2813">
        <v>597.28</v>
      </c>
      <c r="AQ2813">
        <v>27207.78</v>
      </c>
      <c r="AS2813" t="s">
        <v>33262</v>
      </c>
      <c r="AT2813">
        <v>1982.02</v>
      </c>
      <c r="AU2813">
        <v>1982.02</v>
      </c>
      <c r="AV2813">
        <v>0</v>
      </c>
      <c r="AW2813">
        <v>1982.02</v>
      </c>
    </row>
    <row r="2814" spans="15:49">
      <c r="O2814" t="s">
        <v>33263</v>
      </c>
      <c r="P2814">
        <v>0</v>
      </c>
      <c r="Q2814">
        <v>0</v>
      </c>
      <c r="R2814">
        <v>0</v>
      </c>
      <c r="S2814">
        <v>0</v>
      </c>
      <c r="AA2814" s="87" t="s">
        <v>37489</v>
      </c>
      <c r="AB2814" s="88">
        <v>539177.17000000004</v>
      </c>
      <c r="AC2814" s="88">
        <v>447138.71</v>
      </c>
      <c r="AD2814" s="88">
        <v>92038.46</v>
      </c>
      <c r="AE2814" s="89">
        <v>479822.99</v>
      </c>
      <c r="AG2814" t="s">
        <v>57672</v>
      </c>
      <c r="AH2814">
        <v>159973.32</v>
      </c>
      <c r="AI2814">
        <v>149954.22</v>
      </c>
      <c r="AJ2814">
        <v>10019.1</v>
      </c>
      <c r="AK2814">
        <v>166255.25</v>
      </c>
      <c r="AM2814" t="s">
        <v>33263</v>
      </c>
      <c r="AN2814">
        <v>0</v>
      </c>
      <c r="AO2814">
        <v>0</v>
      </c>
      <c r="AP2814">
        <v>0</v>
      </c>
      <c r="AQ2814">
        <v>0</v>
      </c>
      <c r="AS2814" t="s">
        <v>33263</v>
      </c>
      <c r="AT2814">
        <v>0</v>
      </c>
      <c r="AU2814">
        <v>0</v>
      </c>
      <c r="AV2814">
        <v>0</v>
      </c>
      <c r="AW2814">
        <v>0</v>
      </c>
    </row>
    <row r="2815" spans="15:49">
      <c r="O2815" t="s">
        <v>33266</v>
      </c>
      <c r="P2815">
        <v>202921.61</v>
      </c>
      <c r="Q2815">
        <v>197812.93</v>
      </c>
      <c r="R2815">
        <v>5108.68</v>
      </c>
      <c r="S2815">
        <v>254782.81</v>
      </c>
      <c r="AA2815" s="84" t="s">
        <v>37491</v>
      </c>
      <c r="AB2815" s="85">
        <v>402153.42</v>
      </c>
      <c r="AC2815" s="85">
        <v>330692.18</v>
      </c>
      <c r="AD2815" s="85">
        <v>71461.240000000005</v>
      </c>
      <c r="AE2815" s="86">
        <v>387598.18</v>
      </c>
      <c r="AG2815" t="s">
        <v>7217</v>
      </c>
      <c r="AH2815">
        <v>273723.90999999997</v>
      </c>
      <c r="AI2815">
        <v>263544.11</v>
      </c>
      <c r="AJ2815">
        <v>10179.799999999999</v>
      </c>
      <c r="AK2815">
        <v>365149.33</v>
      </c>
      <c r="AM2815" t="s">
        <v>33266</v>
      </c>
      <c r="AN2815">
        <v>57856.01</v>
      </c>
      <c r="AO2815">
        <v>57573.53</v>
      </c>
      <c r="AP2815">
        <v>282.48</v>
      </c>
      <c r="AQ2815">
        <v>82425.710000000006</v>
      </c>
      <c r="AS2815" t="s">
        <v>33266</v>
      </c>
      <c r="AT2815">
        <v>673685.51</v>
      </c>
      <c r="AU2815">
        <v>401831.95</v>
      </c>
      <c r="AV2815">
        <v>271853.56</v>
      </c>
      <c r="AW2815">
        <v>409038.68</v>
      </c>
    </row>
    <row r="2816" spans="15:49">
      <c r="O2816" t="s">
        <v>33269</v>
      </c>
      <c r="P2816">
        <v>33576.120000000003</v>
      </c>
      <c r="Q2816">
        <v>32889.629999999997</v>
      </c>
      <c r="R2816">
        <v>686.49</v>
      </c>
      <c r="S2816">
        <v>47762.52</v>
      </c>
      <c r="AA2816" s="87" t="s">
        <v>37493</v>
      </c>
      <c r="AB2816" s="88">
        <v>510865.05</v>
      </c>
      <c r="AC2816" s="88">
        <v>443735.03</v>
      </c>
      <c r="AD2816" s="88">
        <v>67130.02</v>
      </c>
      <c r="AE2816" s="89">
        <v>542744.46</v>
      </c>
      <c r="AG2816" t="s">
        <v>7219</v>
      </c>
      <c r="AH2816">
        <v>349843.73</v>
      </c>
      <c r="AI2816">
        <v>299740.79999999999</v>
      </c>
      <c r="AJ2816">
        <v>50102.93</v>
      </c>
      <c r="AK2816">
        <v>434275.48</v>
      </c>
      <c r="AM2816" t="s">
        <v>33269</v>
      </c>
      <c r="AN2816">
        <v>0</v>
      </c>
      <c r="AO2816">
        <v>0</v>
      </c>
      <c r="AP2816">
        <v>0</v>
      </c>
      <c r="AQ2816">
        <v>0</v>
      </c>
      <c r="AS2816" t="s">
        <v>33269</v>
      </c>
      <c r="AT2816">
        <v>0</v>
      </c>
      <c r="AU2816">
        <v>0</v>
      </c>
      <c r="AV2816">
        <v>0</v>
      </c>
      <c r="AW2816">
        <v>0</v>
      </c>
    </row>
    <row r="2817" spans="15:49">
      <c r="O2817" t="s">
        <v>33271</v>
      </c>
      <c r="P2817">
        <v>136249.97</v>
      </c>
      <c r="Q2817">
        <v>132906.04999999999</v>
      </c>
      <c r="R2817">
        <v>3343.92</v>
      </c>
      <c r="S2817">
        <v>134303</v>
      </c>
      <c r="AA2817" s="84" t="s">
        <v>37494</v>
      </c>
      <c r="AB2817" s="85">
        <v>367864.87</v>
      </c>
      <c r="AC2817" s="85">
        <v>295030.51</v>
      </c>
      <c r="AD2817" s="85">
        <v>72834.36</v>
      </c>
      <c r="AE2817" s="86">
        <v>326473.8</v>
      </c>
      <c r="AG2817" t="s">
        <v>38433</v>
      </c>
      <c r="AH2817">
        <v>195726.58</v>
      </c>
      <c r="AI2817">
        <v>168510.89</v>
      </c>
      <c r="AJ2817">
        <v>27215.69</v>
      </c>
      <c r="AK2817">
        <v>185588.07</v>
      </c>
      <c r="AM2817" t="s">
        <v>33271</v>
      </c>
      <c r="AN2817">
        <v>64519.54</v>
      </c>
      <c r="AO2817">
        <v>64118.77</v>
      </c>
      <c r="AP2817">
        <v>400.77</v>
      </c>
      <c r="AQ2817">
        <v>76229.64</v>
      </c>
      <c r="AS2817" t="s">
        <v>33271</v>
      </c>
      <c r="AT2817">
        <v>9942.3799999999992</v>
      </c>
      <c r="AU2817">
        <v>8155.04</v>
      </c>
      <c r="AV2817">
        <v>1787.33</v>
      </c>
      <c r="AW2817">
        <v>8155.04</v>
      </c>
    </row>
    <row r="2818" spans="15:49">
      <c r="O2818" t="s">
        <v>25601</v>
      </c>
      <c r="P2818">
        <v>164062.20000000001</v>
      </c>
      <c r="Q2818">
        <v>162619.57999999999</v>
      </c>
      <c r="R2818">
        <v>1442.62</v>
      </c>
      <c r="S2818">
        <v>213390.45</v>
      </c>
      <c r="AA2818" s="87" t="s">
        <v>79275</v>
      </c>
      <c r="AB2818" s="88">
        <v>370999.38</v>
      </c>
      <c r="AC2818" s="88">
        <v>304482.52</v>
      </c>
      <c r="AD2818" s="88">
        <v>66516.86</v>
      </c>
      <c r="AE2818" s="89">
        <v>387129.02</v>
      </c>
      <c r="AG2818" t="s">
        <v>57673</v>
      </c>
      <c r="AH2818">
        <v>106881.82</v>
      </c>
      <c r="AI2818">
        <v>103443.18</v>
      </c>
      <c r="AJ2818">
        <v>3438.64</v>
      </c>
      <c r="AK2818">
        <v>203118.05</v>
      </c>
      <c r="AM2818" t="s">
        <v>25601</v>
      </c>
      <c r="AN2818">
        <v>173347.51</v>
      </c>
      <c r="AO2818">
        <v>171103.57</v>
      </c>
      <c r="AP2818">
        <v>2243.9499999999998</v>
      </c>
      <c r="AQ2818">
        <v>240729.65</v>
      </c>
      <c r="AS2818" t="s">
        <v>25601</v>
      </c>
      <c r="AT2818">
        <v>5805.25</v>
      </c>
      <c r="AU2818">
        <v>4978.07</v>
      </c>
      <c r="AV2818">
        <v>827.18</v>
      </c>
      <c r="AW2818">
        <v>4978.07</v>
      </c>
    </row>
    <row r="2819" spans="15:49">
      <c r="O2819" t="s">
        <v>25602</v>
      </c>
      <c r="P2819">
        <v>120621.69</v>
      </c>
      <c r="Q2819">
        <v>120621.69</v>
      </c>
      <c r="R2819">
        <v>0</v>
      </c>
      <c r="S2819">
        <v>201651.02</v>
      </c>
      <c r="AA2819" s="84" t="s">
        <v>79276</v>
      </c>
      <c r="AB2819" s="85">
        <v>428824.54</v>
      </c>
      <c r="AC2819" s="85">
        <v>365203.84</v>
      </c>
      <c r="AD2819" s="85">
        <v>63620.7</v>
      </c>
      <c r="AE2819" s="86">
        <v>449674.84</v>
      </c>
      <c r="AG2819" t="s">
        <v>57674</v>
      </c>
      <c r="AH2819">
        <v>264394.34000000003</v>
      </c>
      <c r="AI2819">
        <v>246453.48</v>
      </c>
      <c r="AJ2819">
        <v>17940.86</v>
      </c>
      <c r="AK2819">
        <v>319771.19</v>
      </c>
      <c r="AM2819" t="s">
        <v>25602</v>
      </c>
      <c r="AN2819">
        <v>59105.63</v>
      </c>
      <c r="AO2819">
        <v>58152.52</v>
      </c>
      <c r="AP2819">
        <v>953.12</v>
      </c>
      <c r="AQ2819">
        <v>86888.56</v>
      </c>
      <c r="AS2819" t="s">
        <v>25602</v>
      </c>
      <c r="AT2819">
        <v>74070.210000000006</v>
      </c>
      <c r="AU2819">
        <v>69485.67</v>
      </c>
      <c r="AV2819">
        <v>4584.54</v>
      </c>
      <c r="AW2819">
        <v>97826.42</v>
      </c>
    </row>
    <row r="2820" spans="15:49">
      <c r="O2820" t="s">
        <v>25604</v>
      </c>
      <c r="P2820">
        <v>219549.14</v>
      </c>
      <c r="Q2820">
        <v>215812</v>
      </c>
      <c r="R2820">
        <v>3737.14</v>
      </c>
      <c r="S2820">
        <v>218264.03</v>
      </c>
      <c r="AA2820" s="87" t="s">
        <v>6308</v>
      </c>
      <c r="AB2820" s="88">
        <v>745202.7</v>
      </c>
      <c r="AC2820" s="88">
        <v>540346.53</v>
      </c>
      <c r="AD2820" s="88">
        <v>204856.17</v>
      </c>
      <c r="AE2820" s="89">
        <v>548831.68999999994</v>
      </c>
      <c r="AG2820" t="s">
        <v>7221</v>
      </c>
      <c r="AH2820">
        <v>376196.57</v>
      </c>
      <c r="AI2820">
        <v>354757.99</v>
      </c>
      <c r="AJ2820">
        <v>21438.58</v>
      </c>
      <c r="AK2820">
        <v>691671.7</v>
      </c>
      <c r="AM2820" t="s">
        <v>25604</v>
      </c>
      <c r="AN2820">
        <v>0</v>
      </c>
      <c r="AO2820">
        <v>0</v>
      </c>
      <c r="AP2820">
        <v>0</v>
      </c>
      <c r="AQ2820">
        <v>0</v>
      </c>
      <c r="AS2820" t="s">
        <v>25604</v>
      </c>
      <c r="AT2820">
        <v>8718.73</v>
      </c>
      <c r="AU2820">
        <v>7870.96</v>
      </c>
      <c r="AV2820">
        <v>847.77</v>
      </c>
      <c r="AW2820">
        <v>7870.96</v>
      </c>
    </row>
    <row r="2821" spans="15:49">
      <c r="O2821" t="s">
        <v>25605</v>
      </c>
      <c r="P2821">
        <v>145646.76999999999</v>
      </c>
      <c r="Q2821">
        <v>128828.18</v>
      </c>
      <c r="R2821">
        <v>16818.59</v>
      </c>
      <c r="S2821">
        <v>140383.64000000001</v>
      </c>
      <c r="AA2821" s="84" t="s">
        <v>6309</v>
      </c>
      <c r="AB2821" s="85">
        <v>434735.69</v>
      </c>
      <c r="AC2821" s="85">
        <v>385736.54</v>
      </c>
      <c r="AD2821" s="85">
        <v>48999.15</v>
      </c>
      <c r="AE2821" s="86">
        <v>461098.03</v>
      </c>
      <c r="AG2821" t="s">
        <v>38434</v>
      </c>
      <c r="AH2821">
        <v>491318.69</v>
      </c>
      <c r="AI2821">
        <v>456435.26</v>
      </c>
      <c r="AJ2821">
        <v>34883.42</v>
      </c>
      <c r="AK2821">
        <v>662608.31000000006</v>
      </c>
      <c r="AM2821" t="s">
        <v>25605</v>
      </c>
      <c r="AN2821">
        <v>432319.69</v>
      </c>
      <c r="AO2821">
        <v>413896</v>
      </c>
      <c r="AP2821">
        <v>18423.689999999999</v>
      </c>
      <c r="AQ2821">
        <v>667622.04</v>
      </c>
      <c r="AS2821" t="s">
        <v>25605</v>
      </c>
      <c r="AT2821">
        <v>174790.66</v>
      </c>
      <c r="AU2821">
        <v>153237.48000000001</v>
      </c>
      <c r="AV2821">
        <v>21553.18</v>
      </c>
      <c r="AW2821">
        <v>200933.56</v>
      </c>
    </row>
    <row r="2822" spans="15:49">
      <c r="O2822" t="s">
        <v>25606</v>
      </c>
      <c r="P2822">
        <v>373444.27</v>
      </c>
      <c r="Q2822">
        <v>314772.39</v>
      </c>
      <c r="R2822">
        <v>58671.88</v>
      </c>
      <c r="S2822">
        <v>396004.35</v>
      </c>
      <c r="AA2822" s="87" t="s">
        <v>8378</v>
      </c>
      <c r="AB2822" s="88">
        <v>417938.56</v>
      </c>
      <c r="AC2822" s="88">
        <v>375986.04</v>
      </c>
      <c r="AD2822" s="88">
        <v>41952.52</v>
      </c>
      <c r="AE2822" s="89">
        <v>580120.13</v>
      </c>
      <c r="AG2822" t="s">
        <v>57675</v>
      </c>
      <c r="AH2822">
        <v>172150.79</v>
      </c>
      <c r="AI2822">
        <v>163586.28</v>
      </c>
      <c r="AJ2822">
        <v>8564.52</v>
      </c>
      <c r="AK2822">
        <v>203276.65</v>
      </c>
      <c r="AM2822" t="s">
        <v>25606</v>
      </c>
      <c r="AN2822">
        <v>354258.6</v>
      </c>
      <c r="AO2822">
        <v>323904.74</v>
      </c>
      <c r="AP2822">
        <v>30353.86</v>
      </c>
      <c r="AQ2822">
        <v>401454.42</v>
      </c>
      <c r="AS2822" t="s">
        <v>25606</v>
      </c>
      <c r="AT2822">
        <v>235548.82</v>
      </c>
      <c r="AU2822">
        <v>49937.72</v>
      </c>
      <c r="AV2822">
        <v>185611.11</v>
      </c>
      <c r="AW2822">
        <v>49937.72</v>
      </c>
    </row>
    <row r="2823" spans="15:49">
      <c r="O2823" t="s">
        <v>25607</v>
      </c>
      <c r="P2823">
        <v>0</v>
      </c>
      <c r="Q2823">
        <v>0</v>
      </c>
      <c r="R2823">
        <v>0</v>
      </c>
      <c r="S2823">
        <v>0</v>
      </c>
      <c r="AA2823" s="84" t="s">
        <v>77339</v>
      </c>
      <c r="AB2823" s="85">
        <v>537421.75</v>
      </c>
      <c r="AC2823" s="85">
        <v>466902.93</v>
      </c>
      <c r="AD2823" s="85">
        <v>70518.820000000007</v>
      </c>
      <c r="AE2823" s="86">
        <v>514782.71</v>
      </c>
      <c r="AG2823" t="s">
        <v>7222</v>
      </c>
      <c r="AH2823">
        <v>134217.72</v>
      </c>
      <c r="AI2823">
        <v>128750.54</v>
      </c>
      <c r="AJ2823">
        <v>5467.18</v>
      </c>
      <c r="AK2823">
        <v>216462.32</v>
      </c>
      <c r="AM2823" t="s">
        <v>25607</v>
      </c>
      <c r="AN2823">
        <v>0</v>
      </c>
      <c r="AO2823">
        <v>0</v>
      </c>
      <c r="AP2823">
        <v>0</v>
      </c>
      <c r="AQ2823">
        <v>0</v>
      </c>
      <c r="AS2823" t="s">
        <v>25607</v>
      </c>
      <c r="AT2823">
        <v>0</v>
      </c>
      <c r="AU2823">
        <v>0</v>
      </c>
      <c r="AV2823">
        <v>0</v>
      </c>
      <c r="AW2823">
        <v>0</v>
      </c>
    </row>
    <row r="2824" spans="15:49">
      <c r="O2824" t="s">
        <v>25608</v>
      </c>
      <c r="P2824">
        <v>325974.96999999997</v>
      </c>
      <c r="Q2824">
        <v>309718.14</v>
      </c>
      <c r="R2824">
        <v>16256.84</v>
      </c>
      <c r="S2824">
        <v>381602.69</v>
      </c>
      <c r="AA2824" s="87" t="s">
        <v>8379</v>
      </c>
      <c r="AB2824" s="88">
        <v>499313.6</v>
      </c>
      <c r="AC2824" s="88">
        <v>430937.24</v>
      </c>
      <c r="AD2824" s="88">
        <v>68376.36</v>
      </c>
      <c r="AE2824" s="89">
        <v>454581.31</v>
      </c>
      <c r="AG2824" t="s">
        <v>38435</v>
      </c>
      <c r="AH2824">
        <v>76658.64</v>
      </c>
      <c r="AI2824">
        <v>62637.13</v>
      </c>
      <c r="AJ2824">
        <v>14021.51</v>
      </c>
      <c r="AK2824">
        <v>79494.25</v>
      </c>
      <c r="AM2824" t="s">
        <v>25608</v>
      </c>
      <c r="AN2824">
        <v>154391.79</v>
      </c>
      <c r="AO2824">
        <v>142969.25</v>
      </c>
      <c r="AP2824">
        <v>11422.54</v>
      </c>
      <c r="AQ2824">
        <v>167652.06</v>
      </c>
      <c r="AS2824" t="s">
        <v>25608</v>
      </c>
      <c r="AT2824">
        <v>1008547.57</v>
      </c>
      <c r="AU2824">
        <v>479245.35</v>
      </c>
      <c r="AV2824">
        <v>529302.22</v>
      </c>
      <c r="AW2824">
        <v>604878.22</v>
      </c>
    </row>
    <row r="2825" spans="15:49">
      <c r="O2825" t="s">
        <v>87223</v>
      </c>
      <c r="P2825">
        <v>0</v>
      </c>
      <c r="Q2825">
        <v>0</v>
      </c>
      <c r="R2825">
        <v>0</v>
      </c>
      <c r="S2825">
        <v>0</v>
      </c>
      <c r="AA2825" s="84" t="s">
        <v>79277</v>
      </c>
      <c r="AB2825" s="85">
        <v>254562.58</v>
      </c>
      <c r="AC2825" s="85">
        <v>218323.36</v>
      </c>
      <c r="AD2825" s="85">
        <v>36239.22</v>
      </c>
      <c r="AE2825" s="86">
        <v>218323.36</v>
      </c>
      <c r="AG2825" t="s">
        <v>69641</v>
      </c>
      <c r="AH2825">
        <v>337419.67</v>
      </c>
      <c r="AI2825">
        <v>319493.14</v>
      </c>
      <c r="AJ2825">
        <v>17926.54</v>
      </c>
      <c r="AK2825">
        <v>450439.78</v>
      </c>
      <c r="AM2825" t="s">
        <v>87223</v>
      </c>
      <c r="AN2825">
        <v>0</v>
      </c>
      <c r="AO2825">
        <v>0</v>
      </c>
      <c r="AP2825">
        <v>0</v>
      </c>
      <c r="AQ2825">
        <v>0</v>
      </c>
      <c r="AS2825" t="s">
        <v>87223</v>
      </c>
      <c r="AT2825">
        <v>0</v>
      </c>
      <c r="AU2825">
        <v>0</v>
      </c>
      <c r="AV2825">
        <v>0</v>
      </c>
      <c r="AW2825">
        <v>0</v>
      </c>
    </row>
    <row r="2826" spans="15:49">
      <c r="O2826" t="s">
        <v>25610</v>
      </c>
      <c r="P2826">
        <v>261667.9</v>
      </c>
      <c r="Q2826">
        <v>239699.34</v>
      </c>
      <c r="R2826">
        <v>21968.57</v>
      </c>
      <c r="S2826">
        <v>286198.90000000002</v>
      </c>
      <c r="AA2826" s="87" t="s">
        <v>8381</v>
      </c>
      <c r="AB2826" s="88">
        <v>424050.81</v>
      </c>
      <c r="AC2826" s="88">
        <v>360924.8</v>
      </c>
      <c r="AD2826" s="88">
        <v>63126.01</v>
      </c>
      <c r="AE2826" s="89">
        <v>428384.21</v>
      </c>
      <c r="AG2826" t="s">
        <v>7224</v>
      </c>
      <c r="AH2826">
        <v>258909.4</v>
      </c>
      <c r="AI2826">
        <v>229578.72</v>
      </c>
      <c r="AJ2826">
        <v>29330.67</v>
      </c>
      <c r="AK2826">
        <v>276898.81</v>
      </c>
      <c r="AM2826" t="s">
        <v>25610</v>
      </c>
      <c r="AN2826">
        <v>50179.75</v>
      </c>
      <c r="AO2826">
        <v>47695.68</v>
      </c>
      <c r="AP2826">
        <v>2484.0700000000002</v>
      </c>
      <c r="AQ2826">
        <v>55232.28</v>
      </c>
      <c r="AS2826" t="s">
        <v>25610</v>
      </c>
      <c r="AT2826">
        <v>0</v>
      </c>
      <c r="AU2826">
        <v>0</v>
      </c>
      <c r="AV2826">
        <v>0</v>
      </c>
      <c r="AW2826">
        <v>0</v>
      </c>
    </row>
    <row r="2827" spans="15:49">
      <c r="O2827" t="s">
        <v>25612</v>
      </c>
      <c r="P2827">
        <v>233505.78</v>
      </c>
      <c r="Q2827">
        <v>225827.12</v>
      </c>
      <c r="R2827">
        <v>7678.66</v>
      </c>
      <c r="S2827">
        <v>265330.65000000002</v>
      </c>
      <c r="AA2827" s="84" t="s">
        <v>6310</v>
      </c>
      <c r="AB2827" s="85">
        <v>480525.64</v>
      </c>
      <c r="AC2827" s="85">
        <v>380957.06</v>
      </c>
      <c r="AD2827" s="85">
        <v>99568.58</v>
      </c>
      <c r="AE2827" s="86">
        <v>415489.71</v>
      </c>
      <c r="AG2827" t="s">
        <v>38436</v>
      </c>
      <c r="AH2827">
        <v>121522.1</v>
      </c>
      <c r="AI2827">
        <v>101771.1</v>
      </c>
      <c r="AJ2827">
        <v>19750.990000000002</v>
      </c>
      <c r="AK2827">
        <v>110174.42</v>
      </c>
      <c r="AM2827" t="s">
        <v>25612</v>
      </c>
      <c r="AN2827">
        <v>64351.61</v>
      </c>
      <c r="AO2827">
        <v>63037.18</v>
      </c>
      <c r="AP2827">
        <v>1314.43</v>
      </c>
      <c r="AQ2827">
        <v>80593.45</v>
      </c>
      <c r="AS2827" t="s">
        <v>25612</v>
      </c>
      <c r="AT2827">
        <v>375943.14</v>
      </c>
      <c r="AU2827">
        <v>238133.37</v>
      </c>
      <c r="AV2827">
        <v>137809.76999999999</v>
      </c>
      <c r="AW2827">
        <v>281259.8</v>
      </c>
    </row>
    <row r="2828" spans="15:49">
      <c r="O2828" t="s">
        <v>25614</v>
      </c>
      <c r="P2828">
        <v>9136.5</v>
      </c>
      <c r="Q2828">
        <v>9136.5</v>
      </c>
      <c r="R2828">
        <v>0</v>
      </c>
      <c r="S2828">
        <v>9136.5</v>
      </c>
      <c r="AA2828" s="87" t="s">
        <v>8383</v>
      </c>
      <c r="AB2828" s="88">
        <v>372334.09</v>
      </c>
      <c r="AC2828" s="88">
        <v>305627.58</v>
      </c>
      <c r="AD2828" s="88">
        <v>66706.509999999995</v>
      </c>
      <c r="AE2828" s="89">
        <v>376061.09</v>
      </c>
      <c r="AG2828" t="s">
        <v>57676</v>
      </c>
      <c r="AH2828">
        <v>486969.58</v>
      </c>
      <c r="AI2828">
        <v>411129.79</v>
      </c>
      <c r="AJ2828">
        <v>75839.78</v>
      </c>
      <c r="AK2828">
        <v>458228.95</v>
      </c>
      <c r="AM2828" t="s">
        <v>25614</v>
      </c>
      <c r="AN2828">
        <v>43651.37</v>
      </c>
      <c r="AO2828">
        <v>41943.51</v>
      </c>
      <c r="AP2828">
        <v>1707.86</v>
      </c>
      <c r="AQ2828">
        <v>57570.15</v>
      </c>
      <c r="AS2828" t="s">
        <v>25614</v>
      </c>
      <c r="AT2828">
        <v>19641.36</v>
      </c>
      <c r="AU2828">
        <v>17105.849999999999</v>
      </c>
      <c r="AV2828">
        <v>2535.52</v>
      </c>
      <c r="AW2828">
        <v>17105.849999999999</v>
      </c>
    </row>
    <row r="2829" spans="15:49">
      <c r="O2829" t="s">
        <v>33275</v>
      </c>
      <c r="P2829">
        <v>567688.21</v>
      </c>
      <c r="Q2829">
        <v>480395.32</v>
      </c>
      <c r="R2829">
        <v>87292.89</v>
      </c>
      <c r="S2829">
        <v>584499.34</v>
      </c>
      <c r="AA2829" s="84" t="s">
        <v>79278</v>
      </c>
      <c r="AB2829" s="85">
        <v>440378.44</v>
      </c>
      <c r="AC2829" s="85">
        <v>355825.98</v>
      </c>
      <c r="AD2829" s="85">
        <v>84552.46</v>
      </c>
      <c r="AE2829" s="86">
        <v>416163.22</v>
      </c>
      <c r="AG2829" t="s">
        <v>7225</v>
      </c>
      <c r="AH2829">
        <v>282476.25</v>
      </c>
      <c r="AI2829">
        <v>269699.43</v>
      </c>
      <c r="AJ2829">
        <v>12776.82</v>
      </c>
      <c r="AK2829">
        <v>349387.12</v>
      </c>
      <c r="AM2829" t="s">
        <v>33275</v>
      </c>
      <c r="AN2829">
        <v>406997.69</v>
      </c>
      <c r="AO2829">
        <v>341503.49</v>
      </c>
      <c r="AP2829">
        <v>65494.2</v>
      </c>
      <c r="AQ2829">
        <v>441442.17</v>
      </c>
      <c r="AS2829" t="s">
        <v>33275</v>
      </c>
      <c r="AT2829">
        <v>71419.820000000007</v>
      </c>
      <c r="AU2829">
        <v>65436.67</v>
      </c>
      <c r="AV2829">
        <v>5983.15</v>
      </c>
      <c r="AW2829">
        <v>83802.77</v>
      </c>
    </row>
    <row r="2830" spans="15:49">
      <c r="O2830" t="s">
        <v>33277</v>
      </c>
      <c r="P2830">
        <v>46169.96</v>
      </c>
      <c r="Q2830">
        <v>42552.69</v>
      </c>
      <c r="R2830">
        <v>3617.28</v>
      </c>
      <c r="S2830">
        <v>54312.67</v>
      </c>
      <c r="AA2830" s="87" t="s">
        <v>8385</v>
      </c>
      <c r="AB2830" s="88">
        <v>366262.8</v>
      </c>
      <c r="AC2830" s="88">
        <v>319478.88</v>
      </c>
      <c r="AD2830" s="88">
        <v>46783.92</v>
      </c>
      <c r="AE2830" s="89">
        <v>346413.47</v>
      </c>
      <c r="AG2830" t="s">
        <v>38437</v>
      </c>
      <c r="AH2830">
        <v>106206.42</v>
      </c>
      <c r="AI2830">
        <v>101844.97</v>
      </c>
      <c r="AJ2830">
        <v>4361.45</v>
      </c>
      <c r="AK2830">
        <v>130562.09</v>
      </c>
      <c r="AM2830" t="s">
        <v>33277</v>
      </c>
      <c r="AN2830">
        <v>30959.54</v>
      </c>
      <c r="AO2830">
        <v>29601.43</v>
      </c>
      <c r="AP2830">
        <v>1358.1</v>
      </c>
      <c r="AQ2830">
        <v>39134.589999999997</v>
      </c>
      <c r="AS2830" t="s">
        <v>33277</v>
      </c>
      <c r="AT2830">
        <v>128258.68</v>
      </c>
      <c r="AU2830">
        <v>91878.49</v>
      </c>
      <c r="AV2830">
        <v>36380.19</v>
      </c>
      <c r="AW2830">
        <v>145419.56</v>
      </c>
    </row>
    <row r="2831" spans="15:49">
      <c r="O2831" t="s">
        <v>33279</v>
      </c>
      <c r="P2831">
        <v>306671.61</v>
      </c>
      <c r="Q2831">
        <v>277246.59000000003</v>
      </c>
      <c r="R2831">
        <v>29425.03</v>
      </c>
      <c r="S2831">
        <v>308191.05</v>
      </c>
      <c r="AA2831" s="84" t="s">
        <v>77338</v>
      </c>
      <c r="AB2831" s="85">
        <v>408852.71</v>
      </c>
      <c r="AC2831" s="85">
        <v>322020.21000000002</v>
      </c>
      <c r="AD2831" s="85">
        <v>86832.5</v>
      </c>
      <c r="AE2831" s="86">
        <v>333510.27</v>
      </c>
      <c r="AG2831" t="s">
        <v>57677</v>
      </c>
      <c r="AH2831">
        <v>384988.12</v>
      </c>
      <c r="AI2831">
        <v>342919.64</v>
      </c>
      <c r="AJ2831">
        <v>42068.480000000003</v>
      </c>
      <c r="AK2831">
        <v>434029.11</v>
      </c>
      <c r="AM2831" t="s">
        <v>33279</v>
      </c>
      <c r="AN2831">
        <v>281162.23999999999</v>
      </c>
      <c r="AO2831">
        <v>262402.61</v>
      </c>
      <c r="AP2831">
        <v>18759.64</v>
      </c>
      <c r="AQ2831">
        <v>308091.8</v>
      </c>
      <c r="AS2831" t="s">
        <v>33279</v>
      </c>
      <c r="AT2831">
        <v>153740.01</v>
      </c>
      <c r="AU2831">
        <v>90304.48</v>
      </c>
      <c r="AV2831">
        <v>63435.54</v>
      </c>
      <c r="AW2831">
        <v>127731.43</v>
      </c>
    </row>
    <row r="2832" spans="15:49">
      <c r="O2832" t="s">
        <v>82312</v>
      </c>
      <c r="P2832">
        <v>0</v>
      </c>
      <c r="Q2832">
        <v>0</v>
      </c>
      <c r="R2832">
        <v>0</v>
      </c>
      <c r="S2832">
        <v>0</v>
      </c>
      <c r="AA2832" s="87" t="s">
        <v>8387</v>
      </c>
      <c r="AB2832" s="88">
        <v>563045.85</v>
      </c>
      <c r="AC2832" s="88">
        <v>418309.85</v>
      </c>
      <c r="AD2832" s="88">
        <v>144736</v>
      </c>
      <c r="AE2832" s="89">
        <v>425279.61</v>
      </c>
      <c r="AG2832" t="s">
        <v>7227</v>
      </c>
      <c r="AH2832">
        <v>293837.17</v>
      </c>
      <c r="AI2832">
        <v>239912.59</v>
      </c>
      <c r="AJ2832">
        <v>53924.57</v>
      </c>
      <c r="AK2832">
        <v>251138.58</v>
      </c>
      <c r="AM2832" t="s">
        <v>82312</v>
      </c>
      <c r="AN2832">
        <v>38494.22</v>
      </c>
      <c r="AO2832">
        <v>38321.71</v>
      </c>
      <c r="AP2832">
        <v>172.51</v>
      </c>
      <c r="AQ2832">
        <v>54017.5</v>
      </c>
      <c r="AS2832" t="s">
        <v>82312</v>
      </c>
      <c r="AT2832">
        <v>73707.48</v>
      </c>
      <c r="AU2832">
        <v>70396.91</v>
      </c>
      <c r="AV2832">
        <v>3310.57</v>
      </c>
      <c r="AW2832">
        <v>133477.42000000001</v>
      </c>
    </row>
    <row r="2833" spans="15:49">
      <c r="O2833" t="s">
        <v>33283</v>
      </c>
      <c r="P2833">
        <v>333303.21000000002</v>
      </c>
      <c r="Q2833">
        <v>306029.99</v>
      </c>
      <c r="R2833">
        <v>27273.22</v>
      </c>
      <c r="S2833">
        <v>386897.93</v>
      </c>
      <c r="AA2833" s="84" t="s">
        <v>77337</v>
      </c>
      <c r="AB2833" s="85">
        <v>190734.88</v>
      </c>
      <c r="AC2833" s="85">
        <v>176444.64</v>
      </c>
      <c r="AD2833" s="85">
        <v>14290.24</v>
      </c>
      <c r="AE2833" s="86">
        <v>213982.8</v>
      </c>
      <c r="AG2833" t="s">
        <v>38438</v>
      </c>
      <c r="AH2833">
        <v>306991.03999999998</v>
      </c>
      <c r="AI2833">
        <v>279886.53999999998</v>
      </c>
      <c r="AJ2833">
        <v>27104.49</v>
      </c>
      <c r="AK2833">
        <v>289986.64</v>
      </c>
      <c r="AM2833" t="s">
        <v>33283</v>
      </c>
      <c r="AN2833">
        <v>80438.77</v>
      </c>
      <c r="AO2833">
        <v>76481.42</v>
      </c>
      <c r="AP2833">
        <v>3957.35</v>
      </c>
      <c r="AQ2833">
        <v>94688.92</v>
      </c>
      <c r="AS2833" t="s">
        <v>33283</v>
      </c>
      <c r="AT2833">
        <v>551093.53</v>
      </c>
      <c r="AU2833">
        <v>433838.45</v>
      </c>
      <c r="AV2833">
        <v>117255.08</v>
      </c>
      <c r="AW2833">
        <v>526068.61</v>
      </c>
    </row>
    <row r="2834" spans="15:49">
      <c r="O2834" t="s">
        <v>33286</v>
      </c>
      <c r="P2834">
        <v>73124.679999999993</v>
      </c>
      <c r="Q2834">
        <v>72869.84</v>
      </c>
      <c r="R2834">
        <v>254.84</v>
      </c>
      <c r="S2834">
        <v>111402.48</v>
      </c>
      <c r="AA2834" s="87" t="s">
        <v>8389</v>
      </c>
      <c r="AB2834" s="88">
        <v>299435.23</v>
      </c>
      <c r="AC2834" s="88">
        <v>235899.9</v>
      </c>
      <c r="AD2834" s="88">
        <v>63535.33</v>
      </c>
      <c r="AE2834" s="89">
        <v>296028.07</v>
      </c>
      <c r="AG2834" t="s">
        <v>57678</v>
      </c>
      <c r="AH2834">
        <v>147481.15</v>
      </c>
      <c r="AI2834">
        <v>131606.81</v>
      </c>
      <c r="AJ2834">
        <v>15874.33</v>
      </c>
      <c r="AK2834">
        <v>185908.55</v>
      </c>
      <c r="AM2834" t="s">
        <v>33286</v>
      </c>
      <c r="AN2834">
        <v>162046.03</v>
      </c>
      <c r="AO2834">
        <v>144207.35999999999</v>
      </c>
      <c r="AP2834">
        <v>17838.669999999998</v>
      </c>
      <c r="AQ2834">
        <v>173109.27</v>
      </c>
      <c r="AS2834" t="s">
        <v>33286</v>
      </c>
      <c r="AT2834">
        <v>14854.38</v>
      </c>
      <c r="AU2834">
        <v>14719.19</v>
      </c>
      <c r="AV2834">
        <v>135.19</v>
      </c>
      <c r="AW2834">
        <v>14719.19</v>
      </c>
    </row>
    <row r="2835" spans="15:49">
      <c r="O2835" t="s">
        <v>33289</v>
      </c>
      <c r="P2835">
        <v>48036.160000000003</v>
      </c>
      <c r="Q2835">
        <v>46102.42</v>
      </c>
      <c r="R2835">
        <v>1933.73</v>
      </c>
      <c r="S2835">
        <v>52822.29</v>
      </c>
      <c r="AA2835" s="84" t="s">
        <v>8391</v>
      </c>
      <c r="AB2835" s="85">
        <v>706866.82</v>
      </c>
      <c r="AC2835" s="85">
        <v>504540.02</v>
      </c>
      <c r="AD2835" s="85">
        <v>202326.79</v>
      </c>
      <c r="AE2835" s="86">
        <v>551520.80000000005</v>
      </c>
      <c r="AG2835" t="s">
        <v>7229</v>
      </c>
      <c r="AH2835">
        <v>135721.65</v>
      </c>
      <c r="AI2835">
        <v>125302.63</v>
      </c>
      <c r="AJ2835">
        <v>10419.02</v>
      </c>
      <c r="AK2835">
        <v>151738.1</v>
      </c>
      <c r="AM2835" t="s">
        <v>33289</v>
      </c>
      <c r="AN2835">
        <v>28927.11</v>
      </c>
      <c r="AO2835">
        <v>28342.26</v>
      </c>
      <c r="AP2835">
        <v>584.85</v>
      </c>
      <c r="AQ2835">
        <v>37067.1</v>
      </c>
      <c r="AS2835" t="s">
        <v>33289</v>
      </c>
      <c r="AT2835">
        <v>173025.56</v>
      </c>
      <c r="AU2835">
        <v>166023.56</v>
      </c>
      <c r="AV2835">
        <v>7002.01</v>
      </c>
      <c r="AW2835">
        <v>241812.63</v>
      </c>
    </row>
    <row r="2836" spans="15:49">
      <c r="O2836" t="s">
        <v>33290</v>
      </c>
      <c r="P2836">
        <v>323298.3</v>
      </c>
      <c r="Q2836">
        <v>256309.22</v>
      </c>
      <c r="R2836">
        <v>66989.08</v>
      </c>
      <c r="S2836">
        <v>293934.78999999998</v>
      </c>
      <c r="AA2836" s="87" t="s">
        <v>8394</v>
      </c>
      <c r="AB2836" s="88">
        <v>713835.12</v>
      </c>
      <c r="AC2836" s="88">
        <v>433387.16</v>
      </c>
      <c r="AD2836" s="88">
        <v>280447.95</v>
      </c>
      <c r="AE2836" s="89">
        <v>472097.45</v>
      </c>
      <c r="AG2836" t="s">
        <v>38439</v>
      </c>
      <c r="AH2836">
        <v>304107.03000000003</v>
      </c>
      <c r="AI2836">
        <v>276699.53000000003</v>
      </c>
      <c r="AJ2836">
        <v>27407.5</v>
      </c>
      <c r="AK2836">
        <v>364299.05</v>
      </c>
      <c r="AM2836" t="s">
        <v>33290</v>
      </c>
      <c r="AN2836">
        <v>612548.31000000006</v>
      </c>
      <c r="AO2836">
        <v>476460.57</v>
      </c>
      <c r="AP2836">
        <v>136087.74</v>
      </c>
      <c r="AQ2836">
        <v>533775.72</v>
      </c>
      <c r="AS2836" t="s">
        <v>33290</v>
      </c>
      <c r="AT2836">
        <v>108062.9</v>
      </c>
      <c r="AU2836">
        <v>100634.81</v>
      </c>
      <c r="AV2836">
        <v>7428.08</v>
      </c>
      <c r="AW2836">
        <v>157855.26999999999</v>
      </c>
    </row>
    <row r="2837" spans="15:49">
      <c r="O2837" t="s">
        <v>33292</v>
      </c>
      <c r="P2837">
        <v>190597.92</v>
      </c>
      <c r="Q2837">
        <v>182898.72</v>
      </c>
      <c r="R2837">
        <v>7699.2</v>
      </c>
      <c r="S2837">
        <v>185681.48</v>
      </c>
      <c r="AA2837" s="84" t="s">
        <v>8397</v>
      </c>
      <c r="AB2837" s="85">
        <v>310153.57</v>
      </c>
      <c r="AC2837" s="85">
        <v>263983.68</v>
      </c>
      <c r="AD2837" s="85">
        <v>46169.9</v>
      </c>
      <c r="AE2837" s="86">
        <v>300701.53999999998</v>
      </c>
      <c r="AG2837" t="s">
        <v>57679</v>
      </c>
      <c r="AH2837">
        <v>477600.27</v>
      </c>
      <c r="AI2837">
        <v>430903.52</v>
      </c>
      <c r="AJ2837">
        <v>46696.75</v>
      </c>
      <c r="AK2837">
        <v>519516.01</v>
      </c>
      <c r="AM2837" t="s">
        <v>33292</v>
      </c>
      <c r="AN2837">
        <v>104974.6</v>
      </c>
      <c r="AO2837">
        <v>104282.52</v>
      </c>
      <c r="AP2837">
        <v>692.08</v>
      </c>
      <c r="AQ2837">
        <v>153360.64000000001</v>
      </c>
      <c r="AS2837" t="s">
        <v>33292</v>
      </c>
      <c r="AT2837">
        <v>246278.55</v>
      </c>
      <c r="AU2837">
        <v>184285.34</v>
      </c>
      <c r="AV2837">
        <v>61993.21</v>
      </c>
      <c r="AW2837">
        <v>227634.38</v>
      </c>
    </row>
    <row r="2838" spans="15:49">
      <c r="O2838" t="s">
        <v>33294</v>
      </c>
      <c r="P2838">
        <v>73187.399999999994</v>
      </c>
      <c r="Q2838">
        <v>70068.160000000003</v>
      </c>
      <c r="R2838">
        <v>3119.24</v>
      </c>
      <c r="S2838">
        <v>108509.89</v>
      </c>
      <c r="AA2838" s="87" t="s">
        <v>37514</v>
      </c>
      <c r="AB2838" s="88">
        <v>671741.48</v>
      </c>
      <c r="AC2838" s="88">
        <v>463453.47</v>
      </c>
      <c r="AD2838" s="88">
        <v>208288.01</v>
      </c>
      <c r="AE2838" s="89">
        <v>493598.07</v>
      </c>
      <c r="AG2838" t="s">
        <v>38440</v>
      </c>
      <c r="AH2838">
        <v>412319.99</v>
      </c>
      <c r="AI2838">
        <v>389177.26</v>
      </c>
      <c r="AJ2838">
        <v>23142.74</v>
      </c>
      <c r="AK2838">
        <v>463613.32</v>
      </c>
      <c r="AM2838" t="s">
        <v>33294</v>
      </c>
      <c r="AN2838">
        <v>146558.65</v>
      </c>
      <c r="AO2838">
        <v>143354.57</v>
      </c>
      <c r="AP2838">
        <v>3204.08</v>
      </c>
      <c r="AQ2838">
        <v>183469.97</v>
      </c>
      <c r="AS2838" t="s">
        <v>33294</v>
      </c>
      <c r="AT2838">
        <v>704216.47</v>
      </c>
      <c r="AU2838">
        <v>363975.22</v>
      </c>
      <c r="AV2838">
        <v>340241.26</v>
      </c>
      <c r="AW2838">
        <v>364472.59</v>
      </c>
    </row>
    <row r="2839" spans="15:49">
      <c r="O2839" t="s">
        <v>33297</v>
      </c>
      <c r="P2839">
        <v>89722.45</v>
      </c>
      <c r="Q2839">
        <v>89019.68</v>
      </c>
      <c r="R2839">
        <v>702.77</v>
      </c>
      <c r="S2839">
        <v>115739.14</v>
      </c>
      <c r="AA2839" s="84" t="s">
        <v>37516</v>
      </c>
      <c r="AB2839" s="85">
        <v>462312.01</v>
      </c>
      <c r="AC2839" s="85">
        <v>414042.77</v>
      </c>
      <c r="AD2839" s="85">
        <v>48269.24</v>
      </c>
      <c r="AE2839" s="86">
        <v>489015.46</v>
      </c>
      <c r="AG2839" t="s">
        <v>57680</v>
      </c>
      <c r="AH2839">
        <v>214621.33</v>
      </c>
      <c r="AI2839">
        <v>189332.62</v>
      </c>
      <c r="AJ2839">
        <v>25288.71</v>
      </c>
      <c r="AK2839">
        <v>237649.64</v>
      </c>
      <c r="AM2839" t="s">
        <v>33297</v>
      </c>
      <c r="AN2839">
        <v>41339.760000000002</v>
      </c>
      <c r="AO2839">
        <v>40486.78</v>
      </c>
      <c r="AP2839">
        <v>852.98</v>
      </c>
      <c r="AQ2839">
        <v>59573.93</v>
      </c>
      <c r="AS2839" t="s">
        <v>33297</v>
      </c>
      <c r="AT2839">
        <v>85599.44</v>
      </c>
      <c r="AU2839">
        <v>60335.03</v>
      </c>
      <c r="AV2839">
        <v>25264.41</v>
      </c>
      <c r="AW2839">
        <v>67997.97</v>
      </c>
    </row>
    <row r="2840" spans="15:49">
      <c r="O2840" t="s">
        <v>25621</v>
      </c>
      <c r="P2840">
        <v>481678.98</v>
      </c>
      <c r="Q2840">
        <v>408890.94</v>
      </c>
      <c r="R2840">
        <v>72788.05</v>
      </c>
      <c r="S2840">
        <v>462812.69</v>
      </c>
      <c r="AA2840" s="87" t="s">
        <v>37518</v>
      </c>
      <c r="AB2840" s="88">
        <v>505173.85</v>
      </c>
      <c r="AC2840" s="88">
        <v>388047.72</v>
      </c>
      <c r="AD2840" s="88">
        <v>117126.13</v>
      </c>
      <c r="AE2840" s="89">
        <v>409796.55</v>
      </c>
      <c r="AG2840" t="s">
        <v>77258</v>
      </c>
      <c r="AH2840">
        <v>376911.7</v>
      </c>
      <c r="AI2840">
        <v>299864.21999999997</v>
      </c>
      <c r="AJ2840">
        <v>77047.48</v>
      </c>
      <c r="AK2840">
        <v>379388.81</v>
      </c>
      <c r="AM2840" t="s">
        <v>25621</v>
      </c>
      <c r="AN2840">
        <v>516629.4</v>
      </c>
      <c r="AO2840">
        <v>452759.65</v>
      </c>
      <c r="AP2840">
        <v>63869.75</v>
      </c>
      <c r="AQ2840">
        <v>468596.6</v>
      </c>
      <c r="AS2840" t="s">
        <v>25621</v>
      </c>
      <c r="AT2840">
        <v>843724</v>
      </c>
      <c r="AU2840">
        <v>460797.07</v>
      </c>
      <c r="AV2840">
        <v>382926.94</v>
      </c>
      <c r="AW2840">
        <v>484988.31</v>
      </c>
    </row>
    <row r="2841" spans="15:49">
      <c r="O2841" t="s">
        <v>25623</v>
      </c>
      <c r="P2841">
        <v>194000.89</v>
      </c>
      <c r="Q2841">
        <v>155782.91</v>
      </c>
      <c r="R2841">
        <v>38217.980000000003</v>
      </c>
      <c r="S2841">
        <v>187614.09</v>
      </c>
      <c r="AA2841" s="84" t="s">
        <v>37520</v>
      </c>
      <c r="AB2841" s="85">
        <v>379373.41</v>
      </c>
      <c r="AC2841" s="85">
        <v>343377.83</v>
      </c>
      <c r="AD2841" s="85">
        <v>35995.57</v>
      </c>
      <c r="AE2841" s="86">
        <v>385736.96000000002</v>
      </c>
      <c r="AG2841" t="s">
        <v>38441</v>
      </c>
      <c r="AH2841">
        <v>463246.87</v>
      </c>
      <c r="AI2841">
        <v>380678.40000000002</v>
      </c>
      <c r="AJ2841">
        <v>82568.47</v>
      </c>
      <c r="AK2841">
        <v>442753.39</v>
      </c>
      <c r="AM2841" t="s">
        <v>25623</v>
      </c>
      <c r="AN2841">
        <v>301431.53999999998</v>
      </c>
      <c r="AO2841">
        <v>272241.03999999998</v>
      </c>
      <c r="AP2841">
        <v>29190.49</v>
      </c>
      <c r="AQ2841">
        <v>366305.22</v>
      </c>
      <c r="AS2841" t="s">
        <v>25623</v>
      </c>
      <c r="AT2841">
        <v>261993.66</v>
      </c>
      <c r="AU2841">
        <v>141738.66</v>
      </c>
      <c r="AV2841">
        <v>120255</v>
      </c>
      <c r="AW2841">
        <v>141738.66</v>
      </c>
    </row>
    <row r="2842" spans="15:49">
      <c r="O2842" t="s">
        <v>25625</v>
      </c>
      <c r="P2842">
        <v>58302.68</v>
      </c>
      <c r="Q2842">
        <v>55358.47</v>
      </c>
      <c r="R2842">
        <v>2944.22</v>
      </c>
      <c r="S2842">
        <v>62747.94</v>
      </c>
      <c r="AA2842" s="87" t="s">
        <v>8406</v>
      </c>
      <c r="AB2842" s="88">
        <v>295304.88</v>
      </c>
      <c r="AC2842" s="88">
        <v>272215.13</v>
      </c>
      <c r="AD2842" s="88">
        <v>23089.75</v>
      </c>
      <c r="AE2842" s="89">
        <v>378718.48</v>
      </c>
      <c r="AG2842" t="s">
        <v>57681</v>
      </c>
      <c r="AH2842">
        <v>195911.88</v>
      </c>
      <c r="AI2842">
        <v>181166.24</v>
      </c>
      <c r="AJ2842">
        <v>14745.64</v>
      </c>
      <c r="AK2842">
        <v>252309.08</v>
      </c>
      <c r="AM2842" t="s">
        <v>25625</v>
      </c>
      <c r="AN2842">
        <v>146529.23000000001</v>
      </c>
      <c r="AO2842">
        <v>131602.87</v>
      </c>
      <c r="AP2842">
        <v>14926.37</v>
      </c>
      <c r="AQ2842">
        <v>134859.64000000001</v>
      </c>
      <c r="AS2842" t="s">
        <v>25625</v>
      </c>
      <c r="AT2842">
        <v>109721.99</v>
      </c>
      <c r="AU2842">
        <v>87551.98</v>
      </c>
      <c r="AV2842">
        <v>22170.01</v>
      </c>
      <c r="AW2842">
        <v>98809.87</v>
      </c>
    </row>
    <row r="2843" spans="15:49">
      <c r="O2843" t="s">
        <v>74450</v>
      </c>
      <c r="P2843">
        <v>22801.09</v>
      </c>
      <c r="Q2843">
        <v>21267.61</v>
      </c>
      <c r="R2843">
        <v>1533.48</v>
      </c>
      <c r="S2843">
        <v>32360.22</v>
      </c>
      <c r="AA2843" s="84" t="s">
        <v>8407</v>
      </c>
      <c r="AB2843" s="85">
        <v>282772.76</v>
      </c>
      <c r="AC2843" s="85">
        <v>220082.12</v>
      </c>
      <c r="AD2843" s="85">
        <v>62690.64</v>
      </c>
      <c r="AE2843" s="86">
        <v>256688.37</v>
      </c>
      <c r="AG2843" t="s">
        <v>7230</v>
      </c>
      <c r="AH2843">
        <v>361763.25</v>
      </c>
      <c r="AI2843">
        <v>318723.09000000003</v>
      </c>
      <c r="AJ2843">
        <v>43040.160000000003</v>
      </c>
      <c r="AK2843">
        <v>402859.6</v>
      </c>
      <c r="AM2843" t="s">
        <v>74450</v>
      </c>
      <c r="AN2843">
        <v>4436.4799999999996</v>
      </c>
      <c r="AO2843">
        <v>3812.04</v>
      </c>
      <c r="AP2843">
        <v>624.45000000000005</v>
      </c>
      <c r="AQ2843">
        <v>3812.04</v>
      </c>
      <c r="AS2843" t="s">
        <v>74450</v>
      </c>
      <c r="AT2843">
        <v>167508.51</v>
      </c>
      <c r="AU2843">
        <v>122964.49</v>
      </c>
      <c r="AV2843">
        <v>44544.01</v>
      </c>
      <c r="AW2843">
        <v>169129.9</v>
      </c>
    </row>
    <row r="2844" spans="15:49">
      <c r="O2844" t="s">
        <v>25626</v>
      </c>
      <c r="P2844">
        <v>327868.89</v>
      </c>
      <c r="Q2844">
        <v>283176.63</v>
      </c>
      <c r="R2844">
        <v>44692.26</v>
      </c>
      <c r="S2844">
        <v>288437.63</v>
      </c>
      <c r="AA2844" s="87" t="s">
        <v>8408</v>
      </c>
      <c r="AB2844" s="88">
        <v>298329.43</v>
      </c>
      <c r="AC2844" s="88">
        <v>249028.27</v>
      </c>
      <c r="AD2844" s="88">
        <v>49301.17</v>
      </c>
      <c r="AE2844" s="89">
        <v>288355.06</v>
      </c>
      <c r="AG2844" t="s">
        <v>38442</v>
      </c>
      <c r="AH2844">
        <v>364832.9</v>
      </c>
      <c r="AI2844">
        <v>342576.11</v>
      </c>
      <c r="AJ2844">
        <v>22256.79</v>
      </c>
      <c r="AK2844">
        <v>472813.89</v>
      </c>
      <c r="AM2844" t="s">
        <v>25626</v>
      </c>
      <c r="AN2844">
        <v>268269.51</v>
      </c>
      <c r="AO2844">
        <v>229379.6</v>
      </c>
      <c r="AP2844">
        <v>38889.9</v>
      </c>
      <c r="AQ2844">
        <v>248977.78</v>
      </c>
      <c r="AS2844" t="s">
        <v>25626</v>
      </c>
      <c r="AT2844">
        <v>394822.32</v>
      </c>
      <c r="AU2844">
        <v>236268.35</v>
      </c>
      <c r="AV2844">
        <v>158553.97</v>
      </c>
      <c r="AW2844">
        <v>344138.83</v>
      </c>
    </row>
    <row r="2845" spans="15:49">
      <c r="O2845" t="s">
        <v>74449</v>
      </c>
      <c r="P2845">
        <v>28656.01</v>
      </c>
      <c r="Q2845">
        <v>27846.06</v>
      </c>
      <c r="R2845">
        <v>809.96</v>
      </c>
      <c r="S2845">
        <v>30520.62</v>
      </c>
      <c r="AA2845" s="84" t="s">
        <v>8409</v>
      </c>
      <c r="AB2845" s="85">
        <v>494142.04</v>
      </c>
      <c r="AC2845" s="85">
        <v>460788.1</v>
      </c>
      <c r="AD2845" s="85">
        <v>33353.949999999997</v>
      </c>
      <c r="AE2845" s="86">
        <v>562007.43999999994</v>
      </c>
      <c r="AG2845" t="s">
        <v>7236</v>
      </c>
      <c r="AH2845">
        <v>343290.27</v>
      </c>
      <c r="AI2845">
        <v>255030.19</v>
      </c>
      <c r="AJ2845">
        <v>88260.09</v>
      </c>
      <c r="AK2845">
        <v>304083.39</v>
      </c>
      <c r="AM2845" t="s">
        <v>74449</v>
      </c>
      <c r="AN2845">
        <v>0</v>
      </c>
      <c r="AO2845">
        <v>0</v>
      </c>
      <c r="AP2845">
        <v>0</v>
      </c>
      <c r="AQ2845">
        <v>0</v>
      </c>
      <c r="AS2845" t="s">
        <v>74449</v>
      </c>
      <c r="AT2845">
        <v>808193</v>
      </c>
      <c r="AU2845">
        <v>457493.6</v>
      </c>
      <c r="AV2845">
        <v>350699.4</v>
      </c>
      <c r="AW2845">
        <v>515039.05</v>
      </c>
    </row>
    <row r="2846" spans="15:49">
      <c r="O2846" t="s">
        <v>25627</v>
      </c>
      <c r="P2846">
        <v>136352.76</v>
      </c>
      <c r="Q2846">
        <v>136352.76</v>
      </c>
      <c r="R2846">
        <v>0</v>
      </c>
      <c r="S2846">
        <v>203823.88</v>
      </c>
      <c r="AA2846" s="87" t="s">
        <v>8410</v>
      </c>
      <c r="AB2846" s="88">
        <v>647910.84</v>
      </c>
      <c r="AC2846" s="88">
        <v>576650.62</v>
      </c>
      <c r="AD2846" s="88">
        <v>71260.22</v>
      </c>
      <c r="AE2846" s="89">
        <v>610236.81000000006</v>
      </c>
      <c r="AG2846" t="s">
        <v>7237</v>
      </c>
      <c r="AH2846">
        <v>594405.61</v>
      </c>
      <c r="AI2846">
        <v>564085.77</v>
      </c>
      <c r="AJ2846">
        <v>30319.84</v>
      </c>
      <c r="AK2846">
        <v>971713.04</v>
      </c>
      <c r="AM2846" t="s">
        <v>25627</v>
      </c>
      <c r="AN2846">
        <v>93430.16</v>
      </c>
      <c r="AO2846">
        <v>93302.37</v>
      </c>
      <c r="AP2846">
        <v>127.79</v>
      </c>
      <c r="AQ2846">
        <v>148023.76</v>
      </c>
      <c r="AS2846" t="s">
        <v>25627</v>
      </c>
      <c r="AT2846">
        <v>84031.72</v>
      </c>
      <c r="AU2846">
        <v>65238.91</v>
      </c>
      <c r="AV2846">
        <v>18792.810000000001</v>
      </c>
      <c r="AW2846">
        <v>85047.65</v>
      </c>
    </row>
    <row r="2847" spans="15:49">
      <c r="O2847" t="s">
        <v>25629</v>
      </c>
      <c r="P2847">
        <v>149410.01999999999</v>
      </c>
      <c r="Q2847">
        <v>134255.43</v>
      </c>
      <c r="R2847">
        <v>15154.59</v>
      </c>
      <c r="S2847">
        <v>192947.4</v>
      </c>
      <c r="AA2847" s="84" t="s">
        <v>8412</v>
      </c>
      <c r="AB2847" s="85">
        <v>351680.47</v>
      </c>
      <c r="AC2847" s="85">
        <v>289686.74</v>
      </c>
      <c r="AD2847" s="85">
        <v>61993.73</v>
      </c>
      <c r="AE2847" s="86">
        <v>315022.17</v>
      </c>
      <c r="AG2847" t="s">
        <v>57682</v>
      </c>
      <c r="AH2847">
        <v>334518.24</v>
      </c>
      <c r="AI2847">
        <v>313498.88</v>
      </c>
      <c r="AJ2847">
        <v>21019.37</v>
      </c>
      <c r="AK2847">
        <v>395391.24</v>
      </c>
      <c r="AM2847" t="s">
        <v>25629</v>
      </c>
      <c r="AN2847">
        <v>148793.79</v>
      </c>
      <c r="AO2847">
        <v>142938.85</v>
      </c>
      <c r="AP2847">
        <v>5854.94</v>
      </c>
      <c r="AQ2847">
        <v>159157.16</v>
      </c>
      <c r="AS2847" t="s">
        <v>25629</v>
      </c>
      <c r="AT2847">
        <v>562758.74</v>
      </c>
      <c r="AU2847">
        <v>399025.81</v>
      </c>
      <c r="AV2847">
        <v>163732.92000000001</v>
      </c>
      <c r="AW2847">
        <v>481572.25</v>
      </c>
    </row>
    <row r="2848" spans="15:49">
      <c r="O2848" t="s">
        <v>25630</v>
      </c>
      <c r="P2848">
        <v>117701.14</v>
      </c>
      <c r="Q2848">
        <v>116325.4</v>
      </c>
      <c r="R2848">
        <v>1375.74</v>
      </c>
      <c r="S2848">
        <v>116325.4</v>
      </c>
      <c r="AA2848" s="87" t="s">
        <v>8414</v>
      </c>
      <c r="AB2848" s="88">
        <v>451551.85</v>
      </c>
      <c r="AC2848" s="88">
        <v>379276.94</v>
      </c>
      <c r="AD2848" s="88">
        <v>72274.92</v>
      </c>
      <c r="AE2848" s="89">
        <v>433979.3</v>
      </c>
      <c r="AG2848" t="s">
        <v>38443</v>
      </c>
      <c r="AH2848">
        <v>270555.2</v>
      </c>
      <c r="AI2848">
        <v>260751.41</v>
      </c>
      <c r="AJ2848">
        <v>9803.7800000000007</v>
      </c>
      <c r="AK2848">
        <v>365645.62</v>
      </c>
      <c r="AM2848" t="s">
        <v>25630</v>
      </c>
      <c r="AN2848">
        <v>47937.45</v>
      </c>
      <c r="AO2848">
        <v>47937.45</v>
      </c>
      <c r="AP2848">
        <v>0</v>
      </c>
      <c r="AQ2848">
        <v>73409.45</v>
      </c>
      <c r="AS2848" t="s">
        <v>25630</v>
      </c>
      <c r="AT2848">
        <v>44857.760000000002</v>
      </c>
      <c r="AU2848">
        <v>43661.84</v>
      </c>
      <c r="AV2848">
        <v>1195.92</v>
      </c>
      <c r="AW2848">
        <v>47433.49</v>
      </c>
    </row>
    <row r="2849" spans="15:49">
      <c r="O2849" t="s">
        <v>25632</v>
      </c>
      <c r="P2849">
        <v>634813.68000000005</v>
      </c>
      <c r="Q2849">
        <v>546835.64</v>
      </c>
      <c r="R2849">
        <v>87978.04</v>
      </c>
      <c r="S2849">
        <v>669382.36</v>
      </c>
      <c r="AA2849" s="84" t="s">
        <v>8415</v>
      </c>
      <c r="AB2849" s="85">
        <v>254657.78</v>
      </c>
      <c r="AC2849" s="85">
        <v>216419.87</v>
      </c>
      <c r="AD2849" s="85">
        <v>38237.910000000003</v>
      </c>
      <c r="AE2849" s="86">
        <v>244309.44</v>
      </c>
      <c r="AG2849" t="s">
        <v>57683</v>
      </c>
      <c r="AH2849">
        <v>207307.88</v>
      </c>
      <c r="AI2849">
        <v>188855.69</v>
      </c>
      <c r="AJ2849">
        <v>18452.189999999999</v>
      </c>
      <c r="AK2849">
        <v>226212.9</v>
      </c>
      <c r="AM2849" t="s">
        <v>25632</v>
      </c>
      <c r="AN2849">
        <v>200939.7</v>
      </c>
      <c r="AO2849">
        <v>197035.65</v>
      </c>
      <c r="AP2849">
        <v>3904.05</v>
      </c>
      <c r="AQ2849">
        <v>270230.65000000002</v>
      </c>
      <c r="AS2849" t="s">
        <v>25632</v>
      </c>
      <c r="AT2849">
        <v>325329.21000000002</v>
      </c>
      <c r="AU2849">
        <v>215115.17</v>
      </c>
      <c r="AV2849">
        <v>110214.04</v>
      </c>
      <c r="AW2849">
        <v>215115.17</v>
      </c>
    </row>
    <row r="2850" spans="15:49">
      <c r="O2850" t="s">
        <v>25636</v>
      </c>
      <c r="P2850">
        <v>230234.37</v>
      </c>
      <c r="Q2850">
        <v>227091.4</v>
      </c>
      <c r="R2850">
        <v>3142.97</v>
      </c>
      <c r="S2850">
        <v>332405.40999999997</v>
      </c>
      <c r="AA2850" s="87" t="s">
        <v>22899</v>
      </c>
      <c r="AB2850" s="88">
        <v>874368.71</v>
      </c>
      <c r="AC2850" s="88">
        <v>703867.22</v>
      </c>
      <c r="AD2850" s="88">
        <v>170501.49</v>
      </c>
      <c r="AE2850" s="89">
        <v>972969.75</v>
      </c>
      <c r="AG2850" t="s">
        <v>7239</v>
      </c>
      <c r="AH2850">
        <v>127390.8</v>
      </c>
      <c r="AI2850">
        <v>119932.33</v>
      </c>
      <c r="AJ2850">
        <v>7458.47</v>
      </c>
      <c r="AK2850">
        <v>119932.33</v>
      </c>
      <c r="AM2850" t="s">
        <v>25636</v>
      </c>
      <c r="AN2850">
        <v>402172.62</v>
      </c>
      <c r="AO2850">
        <v>331779.89</v>
      </c>
      <c r="AP2850">
        <v>70392.72</v>
      </c>
      <c r="AQ2850">
        <v>382785.12</v>
      </c>
      <c r="AS2850" t="s">
        <v>25636</v>
      </c>
      <c r="AT2850">
        <v>307595.17</v>
      </c>
      <c r="AU2850">
        <v>257253.28</v>
      </c>
      <c r="AV2850">
        <v>50341.89</v>
      </c>
      <c r="AW2850">
        <v>339824.89</v>
      </c>
    </row>
    <row r="2851" spans="15:49">
      <c r="O2851" t="s">
        <v>33299</v>
      </c>
      <c r="P2851">
        <v>139550.74</v>
      </c>
      <c r="Q2851">
        <v>137594.84</v>
      </c>
      <c r="R2851">
        <v>1955.9</v>
      </c>
      <c r="S2851">
        <v>161053.07999999999</v>
      </c>
      <c r="AA2851" s="84" t="s">
        <v>8417</v>
      </c>
      <c r="AB2851" s="85">
        <v>389137.77</v>
      </c>
      <c r="AC2851" s="85">
        <v>312523.78000000003</v>
      </c>
      <c r="AD2851" s="85">
        <v>76613.990000000005</v>
      </c>
      <c r="AE2851" s="86">
        <v>312523.78000000003</v>
      </c>
      <c r="AG2851" t="s">
        <v>38444</v>
      </c>
      <c r="AH2851">
        <v>458395.37</v>
      </c>
      <c r="AI2851">
        <v>420849.91</v>
      </c>
      <c r="AJ2851">
        <v>37545.449999999997</v>
      </c>
      <c r="AK2851">
        <v>507749.14</v>
      </c>
      <c r="AM2851" t="s">
        <v>33299</v>
      </c>
      <c r="AN2851">
        <v>64762.46</v>
      </c>
      <c r="AO2851">
        <v>64441.08</v>
      </c>
      <c r="AP2851">
        <v>321.37</v>
      </c>
      <c r="AQ2851">
        <v>95568.25</v>
      </c>
      <c r="AS2851" t="s">
        <v>33299</v>
      </c>
      <c r="AT2851">
        <v>152776.79999999999</v>
      </c>
      <c r="AU2851">
        <v>133834.18</v>
      </c>
      <c r="AV2851">
        <v>18942.61</v>
      </c>
      <c r="AW2851">
        <v>187399.38</v>
      </c>
    </row>
    <row r="2852" spans="15:49">
      <c r="O2852" t="s">
        <v>33301</v>
      </c>
      <c r="P2852">
        <v>83186.8</v>
      </c>
      <c r="Q2852">
        <v>81087.259999999995</v>
      </c>
      <c r="R2852">
        <v>2099.5500000000002</v>
      </c>
      <c r="S2852">
        <v>120117.43</v>
      </c>
      <c r="AA2852" s="87" t="s">
        <v>22900</v>
      </c>
      <c r="AB2852" s="88">
        <v>395087.86</v>
      </c>
      <c r="AC2852" s="88">
        <v>290649.61</v>
      </c>
      <c r="AD2852" s="88">
        <v>104438.26</v>
      </c>
      <c r="AE2852" s="89">
        <v>314298.96999999997</v>
      </c>
      <c r="AG2852" t="s">
        <v>57684</v>
      </c>
      <c r="AH2852">
        <v>444446.64</v>
      </c>
      <c r="AI2852">
        <v>407881.05</v>
      </c>
      <c r="AJ2852">
        <v>36565.589999999997</v>
      </c>
      <c r="AK2852">
        <v>478013.01</v>
      </c>
      <c r="AM2852" t="s">
        <v>33301</v>
      </c>
      <c r="AN2852">
        <v>158274.22</v>
      </c>
      <c r="AO2852">
        <v>152971.85</v>
      </c>
      <c r="AP2852">
        <v>5302.37</v>
      </c>
      <c r="AQ2852">
        <v>171914.29</v>
      </c>
      <c r="AS2852" t="s">
        <v>33301</v>
      </c>
      <c r="AT2852">
        <v>79212.990000000005</v>
      </c>
      <c r="AU2852">
        <v>77715.05</v>
      </c>
      <c r="AV2852">
        <v>1497.94</v>
      </c>
      <c r="AW2852">
        <v>94818.55</v>
      </c>
    </row>
    <row r="2853" spans="15:49">
      <c r="O2853" t="s">
        <v>33303</v>
      </c>
      <c r="P2853">
        <v>346402.38</v>
      </c>
      <c r="Q2853">
        <v>298975.23</v>
      </c>
      <c r="R2853">
        <v>47427.15</v>
      </c>
      <c r="S2853">
        <v>345447.01</v>
      </c>
      <c r="AA2853" s="84" t="s">
        <v>8419</v>
      </c>
      <c r="AB2853" s="85">
        <v>786905.62</v>
      </c>
      <c r="AC2853" s="85">
        <v>597923.37</v>
      </c>
      <c r="AD2853" s="85">
        <v>188982.25</v>
      </c>
      <c r="AE2853" s="86">
        <v>608097.51</v>
      </c>
      <c r="AG2853" t="s">
        <v>7241</v>
      </c>
      <c r="AH2853">
        <v>162794.22</v>
      </c>
      <c r="AI2853">
        <v>145083.25</v>
      </c>
      <c r="AJ2853">
        <v>17710.97</v>
      </c>
      <c r="AK2853">
        <v>171004.33</v>
      </c>
      <c r="AM2853" t="s">
        <v>33303</v>
      </c>
      <c r="AN2853">
        <v>8003.13</v>
      </c>
      <c r="AO2853">
        <v>7969.72</v>
      </c>
      <c r="AP2853">
        <v>33.4</v>
      </c>
      <c r="AQ2853">
        <v>7969.72</v>
      </c>
      <c r="AS2853" t="s">
        <v>33303</v>
      </c>
      <c r="AT2853">
        <v>355404.49</v>
      </c>
      <c r="AU2853">
        <v>221579.02</v>
      </c>
      <c r="AV2853">
        <v>133825.48000000001</v>
      </c>
      <c r="AW2853">
        <v>287491.48</v>
      </c>
    </row>
    <row r="2854" spans="15:49">
      <c r="O2854" t="s">
        <v>18446</v>
      </c>
      <c r="P2854">
        <v>0</v>
      </c>
      <c r="Q2854">
        <v>0</v>
      </c>
      <c r="R2854">
        <v>0</v>
      </c>
      <c r="S2854">
        <v>0</v>
      </c>
      <c r="AA2854" s="87" t="s">
        <v>22901</v>
      </c>
      <c r="AB2854" s="88">
        <v>620816.93999999994</v>
      </c>
      <c r="AC2854" s="88">
        <v>448741.74</v>
      </c>
      <c r="AD2854" s="88">
        <v>172075.21</v>
      </c>
      <c r="AE2854" s="89">
        <v>499918.15</v>
      </c>
      <c r="AG2854" t="s">
        <v>38445</v>
      </c>
      <c r="AH2854">
        <v>399398.76</v>
      </c>
      <c r="AI2854">
        <v>357423.84</v>
      </c>
      <c r="AJ2854">
        <v>41974.92</v>
      </c>
      <c r="AK2854">
        <v>408958.82</v>
      </c>
      <c r="AM2854" t="s">
        <v>18446</v>
      </c>
      <c r="AN2854">
        <v>0</v>
      </c>
      <c r="AO2854">
        <v>0</v>
      </c>
      <c r="AP2854">
        <v>0</v>
      </c>
      <c r="AQ2854">
        <v>0</v>
      </c>
      <c r="AS2854" t="s">
        <v>18446</v>
      </c>
      <c r="AT2854">
        <v>0</v>
      </c>
      <c r="AU2854">
        <v>0</v>
      </c>
      <c r="AV2854">
        <v>0</v>
      </c>
      <c r="AW2854">
        <v>0</v>
      </c>
    </row>
    <row r="2855" spans="15:49">
      <c r="O2855" t="s">
        <v>69182</v>
      </c>
      <c r="P2855">
        <v>86598.73</v>
      </c>
      <c r="Q2855">
        <v>80129.8</v>
      </c>
      <c r="R2855">
        <v>6468.92</v>
      </c>
      <c r="S2855">
        <v>80129.8</v>
      </c>
      <c r="AA2855" s="84" t="s">
        <v>22903</v>
      </c>
      <c r="AB2855" s="85">
        <v>758588.61</v>
      </c>
      <c r="AC2855" s="85">
        <v>559589.81999999995</v>
      </c>
      <c r="AD2855" s="85">
        <v>198998.79</v>
      </c>
      <c r="AE2855" s="86">
        <v>786925.12</v>
      </c>
      <c r="AG2855" t="s">
        <v>57685</v>
      </c>
      <c r="AH2855">
        <v>102034.75</v>
      </c>
      <c r="AI2855">
        <v>96826</v>
      </c>
      <c r="AJ2855">
        <v>5208.75</v>
      </c>
      <c r="AK2855">
        <v>115498.18</v>
      </c>
      <c r="AM2855" t="s">
        <v>69182</v>
      </c>
      <c r="AN2855">
        <v>22874.3</v>
      </c>
      <c r="AO2855">
        <v>22874.3</v>
      </c>
      <c r="AP2855">
        <v>0</v>
      </c>
      <c r="AQ2855">
        <v>43628.1</v>
      </c>
      <c r="AS2855" t="s">
        <v>69182</v>
      </c>
      <c r="AT2855">
        <v>0</v>
      </c>
      <c r="AU2855">
        <v>0</v>
      </c>
      <c r="AV2855">
        <v>0</v>
      </c>
      <c r="AW2855">
        <v>0</v>
      </c>
    </row>
    <row r="2856" spans="15:49">
      <c r="O2856" t="s">
        <v>18448</v>
      </c>
      <c r="P2856">
        <v>50467.43</v>
      </c>
      <c r="Q2856">
        <v>48445.81</v>
      </c>
      <c r="R2856">
        <v>2021.62</v>
      </c>
      <c r="S2856">
        <v>60478.64</v>
      </c>
      <c r="AA2856" s="87" t="s">
        <v>22911</v>
      </c>
      <c r="AB2856" s="88">
        <v>213281.02</v>
      </c>
      <c r="AC2856" s="88">
        <v>179776.62</v>
      </c>
      <c r="AD2856" s="88">
        <v>33504.400000000001</v>
      </c>
      <c r="AE2856" s="89">
        <v>192941.16</v>
      </c>
      <c r="AG2856" t="s">
        <v>7243</v>
      </c>
      <c r="AH2856">
        <v>352301.16</v>
      </c>
      <c r="AI2856">
        <v>276526.57</v>
      </c>
      <c r="AJ2856">
        <v>75774.59</v>
      </c>
      <c r="AK2856">
        <v>336777.17</v>
      </c>
      <c r="AM2856" t="s">
        <v>18448</v>
      </c>
      <c r="AN2856">
        <v>140524.49</v>
      </c>
      <c r="AO2856">
        <v>138593.03</v>
      </c>
      <c r="AP2856">
        <v>1931.46</v>
      </c>
      <c r="AQ2856">
        <v>221300.92</v>
      </c>
      <c r="AS2856" t="s">
        <v>18448</v>
      </c>
      <c r="AT2856">
        <v>18635.84</v>
      </c>
      <c r="AU2856">
        <v>12054.98</v>
      </c>
      <c r="AV2856">
        <v>6580.86</v>
      </c>
      <c r="AW2856">
        <v>12054.98</v>
      </c>
    </row>
    <row r="2857" spans="15:49">
      <c r="O2857" t="s">
        <v>62691</v>
      </c>
      <c r="P2857">
        <v>48860.45</v>
      </c>
      <c r="Q2857">
        <v>47228.36</v>
      </c>
      <c r="R2857">
        <v>1632.09</v>
      </c>
      <c r="S2857">
        <v>72449.75</v>
      </c>
      <c r="AA2857" s="84" t="s">
        <v>22914</v>
      </c>
      <c r="AB2857" s="85">
        <v>590236.25</v>
      </c>
      <c r="AC2857" s="85">
        <v>426973.11</v>
      </c>
      <c r="AD2857" s="85">
        <v>163263.14000000001</v>
      </c>
      <c r="AE2857" s="86">
        <v>493884.37</v>
      </c>
      <c r="AG2857" t="s">
        <v>38446</v>
      </c>
      <c r="AH2857">
        <v>249386.63</v>
      </c>
      <c r="AI2857">
        <v>217640.51</v>
      </c>
      <c r="AJ2857">
        <v>31746.11</v>
      </c>
      <c r="AK2857">
        <v>228087.77</v>
      </c>
      <c r="AM2857" t="s">
        <v>62691</v>
      </c>
      <c r="AN2857">
        <v>1655.07</v>
      </c>
      <c r="AO2857">
        <v>1239.1500000000001</v>
      </c>
      <c r="AP2857">
        <v>415.91</v>
      </c>
      <c r="AQ2857">
        <v>1239.1500000000001</v>
      </c>
      <c r="AS2857" t="s">
        <v>62691</v>
      </c>
      <c r="AT2857">
        <v>23480.06</v>
      </c>
      <c r="AU2857">
        <v>21989.200000000001</v>
      </c>
      <c r="AV2857">
        <v>1490.87</v>
      </c>
      <c r="AW2857">
        <v>26868.959999999999</v>
      </c>
    </row>
    <row r="2858" spans="15:49">
      <c r="O2858" t="s">
        <v>80667</v>
      </c>
      <c r="P2858">
        <v>0</v>
      </c>
      <c r="Q2858">
        <v>0</v>
      </c>
      <c r="R2858">
        <v>0</v>
      </c>
      <c r="S2858">
        <v>0</v>
      </c>
      <c r="AA2858" s="87" t="s">
        <v>22917</v>
      </c>
      <c r="AB2858" s="88">
        <v>578578.35</v>
      </c>
      <c r="AC2858" s="88">
        <v>424118.88</v>
      </c>
      <c r="AD2858" s="88">
        <v>154459.47</v>
      </c>
      <c r="AE2858" s="89">
        <v>481238.79</v>
      </c>
      <c r="AG2858" t="s">
        <v>57686</v>
      </c>
      <c r="AH2858">
        <v>324312.78000000003</v>
      </c>
      <c r="AI2858">
        <v>311629.31</v>
      </c>
      <c r="AJ2858">
        <v>12683.47</v>
      </c>
      <c r="AK2858">
        <v>445038.62</v>
      </c>
      <c r="AM2858" t="s">
        <v>80667</v>
      </c>
      <c r="AN2858">
        <v>0</v>
      </c>
      <c r="AO2858">
        <v>0</v>
      </c>
      <c r="AP2858">
        <v>0</v>
      </c>
      <c r="AQ2858">
        <v>0</v>
      </c>
      <c r="AS2858" t="s">
        <v>80667</v>
      </c>
      <c r="AT2858">
        <v>0</v>
      </c>
      <c r="AU2858">
        <v>0</v>
      </c>
      <c r="AV2858">
        <v>0</v>
      </c>
      <c r="AW2858">
        <v>0</v>
      </c>
    </row>
    <row r="2859" spans="15:49">
      <c r="O2859" t="s">
        <v>80669</v>
      </c>
      <c r="P2859">
        <v>117856.69</v>
      </c>
      <c r="Q2859">
        <v>114987.01</v>
      </c>
      <c r="R2859">
        <v>2869.68</v>
      </c>
      <c r="S2859">
        <v>165389.99</v>
      </c>
      <c r="AA2859" s="84" t="s">
        <v>87060</v>
      </c>
      <c r="AB2859" s="85">
        <v>397791.23</v>
      </c>
      <c r="AC2859" s="85">
        <v>332926.48</v>
      </c>
      <c r="AD2859" s="85">
        <v>64864.75</v>
      </c>
      <c r="AE2859" s="86">
        <v>358070.76</v>
      </c>
      <c r="AG2859" t="s">
        <v>7245</v>
      </c>
      <c r="AH2859">
        <v>451678.13</v>
      </c>
      <c r="AI2859">
        <v>377827.15</v>
      </c>
      <c r="AJ2859">
        <v>73850.98</v>
      </c>
      <c r="AK2859">
        <v>390186.16</v>
      </c>
      <c r="AM2859" t="s">
        <v>80669</v>
      </c>
      <c r="AN2859">
        <v>103497.7</v>
      </c>
      <c r="AO2859">
        <v>96214.46</v>
      </c>
      <c r="AP2859">
        <v>7283.24</v>
      </c>
      <c r="AQ2859">
        <v>108104.85</v>
      </c>
      <c r="AS2859" t="s">
        <v>80669</v>
      </c>
      <c r="AT2859">
        <v>63605.81</v>
      </c>
      <c r="AU2859">
        <v>59589.23</v>
      </c>
      <c r="AV2859">
        <v>4016.58</v>
      </c>
      <c r="AW2859">
        <v>71830.89</v>
      </c>
    </row>
    <row r="2860" spans="15:49">
      <c r="O2860" t="s">
        <v>18457</v>
      </c>
      <c r="P2860">
        <v>9894.9</v>
      </c>
      <c r="Q2860">
        <v>9894.9</v>
      </c>
      <c r="R2860">
        <v>0</v>
      </c>
      <c r="S2860">
        <v>9894.9</v>
      </c>
      <c r="AA2860" s="87" t="s">
        <v>22921</v>
      </c>
      <c r="AB2860" s="88">
        <v>448932.62</v>
      </c>
      <c r="AC2860" s="88">
        <v>423084.85</v>
      </c>
      <c r="AD2860" s="88">
        <v>25847.77</v>
      </c>
      <c r="AE2860" s="89">
        <v>591903.44999999995</v>
      </c>
      <c r="AG2860" t="s">
        <v>38447</v>
      </c>
      <c r="AH2860">
        <v>373371.81</v>
      </c>
      <c r="AI2860">
        <v>310911.24</v>
      </c>
      <c r="AJ2860">
        <v>62460.57</v>
      </c>
      <c r="AK2860">
        <v>397310.16</v>
      </c>
      <c r="AM2860" t="s">
        <v>18457</v>
      </c>
      <c r="AN2860">
        <v>131397.48000000001</v>
      </c>
      <c r="AO2860">
        <v>124463.58</v>
      </c>
      <c r="AP2860">
        <v>6933.9</v>
      </c>
      <c r="AQ2860">
        <v>159476.72</v>
      </c>
      <c r="AS2860" t="s">
        <v>18457</v>
      </c>
      <c r="AT2860">
        <v>29594.92</v>
      </c>
      <c r="AU2860">
        <v>27506.65</v>
      </c>
      <c r="AV2860">
        <v>2088.2800000000002</v>
      </c>
      <c r="AW2860">
        <v>44922.39</v>
      </c>
    </row>
    <row r="2861" spans="15:49">
      <c r="O2861" t="s">
        <v>80670</v>
      </c>
      <c r="P2861">
        <v>0</v>
      </c>
      <c r="Q2861">
        <v>0</v>
      </c>
      <c r="R2861">
        <v>0</v>
      </c>
      <c r="S2861">
        <v>0</v>
      </c>
      <c r="AA2861" s="84" t="s">
        <v>22924</v>
      </c>
      <c r="AB2861" s="85">
        <v>239041.07</v>
      </c>
      <c r="AC2861" s="85">
        <v>203316.41</v>
      </c>
      <c r="AD2861" s="85">
        <v>35724.660000000003</v>
      </c>
      <c r="AE2861" s="86">
        <v>249760.96</v>
      </c>
      <c r="AG2861" t="s">
        <v>57687</v>
      </c>
      <c r="AH2861">
        <v>303131.44</v>
      </c>
      <c r="AI2861">
        <v>281536.12</v>
      </c>
      <c r="AJ2861">
        <v>21595.32</v>
      </c>
      <c r="AK2861">
        <v>361258.47</v>
      </c>
      <c r="AM2861" t="s">
        <v>80670</v>
      </c>
      <c r="AN2861">
        <v>0</v>
      </c>
      <c r="AO2861">
        <v>0</v>
      </c>
      <c r="AP2861">
        <v>0</v>
      </c>
      <c r="AQ2861">
        <v>0</v>
      </c>
      <c r="AS2861" t="s">
        <v>80670</v>
      </c>
      <c r="AT2861">
        <v>0</v>
      </c>
      <c r="AU2861">
        <v>0</v>
      </c>
      <c r="AV2861">
        <v>0</v>
      </c>
      <c r="AW2861">
        <v>0</v>
      </c>
    </row>
    <row r="2862" spans="15:49">
      <c r="O2862" t="s">
        <v>18459</v>
      </c>
      <c r="P2862">
        <v>15736.79</v>
      </c>
      <c r="Q2862">
        <v>15190.75</v>
      </c>
      <c r="R2862">
        <v>546.04</v>
      </c>
      <c r="S2862">
        <v>15190.75</v>
      </c>
      <c r="AA2862" s="87" t="s">
        <v>8423</v>
      </c>
      <c r="AB2862" s="88">
        <v>462770.36</v>
      </c>
      <c r="AC2862" s="88">
        <v>413151.14</v>
      </c>
      <c r="AD2862" s="88">
        <v>49619.22</v>
      </c>
      <c r="AE2862" s="89">
        <v>474241.88</v>
      </c>
      <c r="AG2862" t="s">
        <v>7247</v>
      </c>
      <c r="AH2862">
        <v>413582.12</v>
      </c>
      <c r="AI2862">
        <v>357075.9</v>
      </c>
      <c r="AJ2862">
        <v>56506.21</v>
      </c>
      <c r="AK2862">
        <v>410530.68</v>
      </c>
      <c r="AM2862" t="s">
        <v>18459</v>
      </c>
      <c r="AN2862">
        <v>51128.26</v>
      </c>
      <c r="AO2862">
        <v>51128.26</v>
      </c>
      <c r="AP2862">
        <v>0</v>
      </c>
      <c r="AQ2862">
        <v>80782.210000000006</v>
      </c>
      <c r="AS2862" t="s">
        <v>18459</v>
      </c>
      <c r="AT2862">
        <v>566948.96</v>
      </c>
      <c r="AU2862">
        <v>403555.85</v>
      </c>
      <c r="AV2862">
        <v>163393.10999999999</v>
      </c>
      <c r="AW2862">
        <v>600438.87</v>
      </c>
    </row>
    <row r="2863" spans="15:49">
      <c r="O2863" t="s">
        <v>18461</v>
      </c>
      <c r="P2863">
        <v>33408.550000000003</v>
      </c>
      <c r="Q2863">
        <v>33408.550000000003</v>
      </c>
      <c r="R2863">
        <v>0</v>
      </c>
      <c r="S2863">
        <v>33408.550000000003</v>
      </c>
      <c r="AA2863" s="84" t="s">
        <v>8424</v>
      </c>
      <c r="AB2863" s="85">
        <v>407835.75</v>
      </c>
      <c r="AC2863" s="85">
        <v>322867.25</v>
      </c>
      <c r="AD2863" s="85">
        <v>84968.51</v>
      </c>
      <c r="AE2863" s="86">
        <v>374478.86</v>
      </c>
      <c r="AG2863" t="s">
        <v>38448</v>
      </c>
      <c r="AH2863">
        <v>198491.51999999999</v>
      </c>
      <c r="AI2863">
        <v>192776.43</v>
      </c>
      <c r="AJ2863">
        <v>5715.1</v>
      </c>
      <c r="AK2863">
        <v>267654.09999999998</v>
      </c>
      <c r="AM2863" t="s">
        <v>18461</v>
      </c>
      <c r="AN2863">
        <v>45592.09</v>
      </c>
      <c r="AO2863">
        <v>41236.160000000003</v>
      </c>
      <c r="AP2863">
        <v>4355.93</v>
      </c>
      <c r="AQ2863">
        <v>47769.91</v>
      </c>
      <c r="AS2863" t="s">
        <v>18461</v>
      </c>
      <c r="AT2863">
        <v>45333.95</v>
      </c>
      <c r="AU2863">
        <v>41900.400000000001</v>
      </c>
      <c r="AV2863">
        <v>3433.55</v>
      </c>
      <c r="AW2863">
        <v>48867.05</v>
      </c>
    </row>
    <row r="2864" spans="15:49">
      <c r="O2864" t="s">
        <v>18463</v>
      </c>
      <c r="P2864">
        <v>169626.53</v>
      </c>
      <c r="Q2864">
        <v>165093.60999999999</v>
      </c>
      <c r="R2864">
        <v>4532.92</v>
      </c>
      <c r="S2864">
        <v>226916.82</v>
      </c>
      <c r="AA2864" s="87" t="s">
        <v>8425</v>
      </c>
      <c r="AB2864" s="88">
        <v>635271.53</v>
      </c>
      <c r="AC2864" s="88">
        <v>502420.35</v>
      </c>
      <c r="AD2864" s="88">
        <v>132851.18</v>
      </c>
      <c r="AE2864" s="89">
        <v>573179.05000000005</v>
      </c>
      <c r="AG2864" t="s">
        <v>57688</v>
      </c>
      <c r="AH2864">
        <v>88751.35</v>
      </c>
      <c r="AI2864">
        <v>88066.38</v>
      </c>
      <c r="AJ2864">
        <v>684.97</v>
      </c>
      <c r="AK2864">
        <v>99615.37</v>
      </c>
      <c r="AM2864" t="s">
        <v>18463</v>
      </c>
      <c r="AN2864">
        <v>94388.61</v>
      </c>
      <c r="AO2864">
        <v>93206.31</v>
      </c>
      <c r="AP2864">
        <v>1182.3</v>
      </c>
      <c r="AQ2864">
        <v>106888.28</v>
      </c>
      <c r="AS2864" t="s">
        <v>18463</v>
      </c>
      <c r="AT2864">
        <v>0</v>
      </c>
      <c r="AU2864">
        <v>0</v>
      </c>
      <c r="AV2864">
        <v>0</v>
      </c>
      <c r="AW2864">
        <v>0</v>
      </c>
    </row>
    <row r="2865" spans="15:49">
      <c r="O2865" t="s">
        <v>80671</v>
      </c>
      <c r="P2865">
        <v>0</v>
      </c>
      <c r="Q2865">
        <v>0</v>
      </c>
      <c r="R2865">
        <v>0</v>
      </c>
      <c r="S2865">
        <v>0</v>
      </c>
      <c r="AA2865" s="84" t="s">
        <v>8426</v>
      </c>
      <c r="AB2865" s="85">
        <v>409377.76</v>
      </c>
      <c r="AC2865" s="85">
        <v>345205.85</v>
      </c>
      <c r="AD2865" s="85">
        <v>64171.91</v>
      </c>
      <c r="AE2865" s="86">
        <v>382951.86</v>
      </c>
      <c r="AG2865" t="s">
        <v>85889</v>
      </c>
      <c r="AH2865">
        <v>312584.93</v>
      </c>
      <c r="AI2865">
        <v>288364.06</v>
      </c>
      <c r="AJ2865">
        <v>24220.87</v>
      </c>
      <c r="AK2865">
        <v>319921.15000000002</v>
      </c>
      <c r="AM2865" t="s">
        <v>80671</v>
      </c>
      <c r="AN2865">
        <v>0</v>
      </c>
      <c r="AO2865">
        <v>0</v>
      </c>
      <c r="AP2865">
        <v>0</v>
      </c>
      <c r="AQ2865">
        <v>0</v>
      </c>
      <c r="AS2865" t="s">
        <v>80671</v>
      </c>
      <c r="AT2865">
        <v>0</v>
      </c>
      <c r="AU2865">
        <v>0</v>
      </c>
      <c r="AV2865">
        <v>0</v>
      </c>
      <c r="AW2865">
        <v>0</v>
      </c>
    </row>
    <row r="2866" spans="15:49">
      <c r="O2866" t="s">
        <v>2516</v>
      </c>
      <c r="P2866">
        <v>53035.88</v>
      </c>
      <c r="Q2866">
        <v>50738.18</v>
      </c>
      <c r="R2866">
        <v>2297.6999999999998</v>
      </c>
      <c r="S2866">
        <v>53075.519999999997</v>
      </c>
      <c r="AA2866" s="87" t="s">
        <v>8428</v>
      </c>
      <c r="AB2866" s="88">
        <v>336134.62</v>
      </c>
      <c r="AC2866" s="88">
        <v>263865.28000000003</v>
      </c>
      <c r="AD2866" s="88">
        <v>72269.34</v>
      </c>
      <c r="AE2866" s="89">
        <v>292259.88</v>
      </c>
      <c r="AG2866" t="s">
        <v>38449</v>
      </c>
      <c r="AH2866">
        <v>339438.71</v>
      </c>
      <c r="AI2866">
        <v>327873.23</v>
      </c>
      <c r="AJ2866">
        <v>11565.48</v>
      </c>
      <c r="AK2866">
        <v>496861.78</v>
      </c>
      <c r="AM2866" t="s">
        <v>2516</v>
      </c>
      <c r="AN2866">
        <v>140782.47</v>
      </c>
      <c r="AO2866">
        <v>113042.61</v>
      </c>
      <c r="AP2866">
        <v>27739.87</v>
      </c>
      <c r="AQ2866">
        <v>114915.4</v>
      </c>
      <c r="AS2866" t="s">
        <v>2516</v>
      </c>
      <c r="AT2866">
        <v>41976.52</v>
      </c>
      <c r="AU2866">
        <v>40275.74</v>
      </c>
      <c r="AV2866">
        <v>1700.79</v>
      </c>
      <c r="AW2866">
        <v>65157.82</v>
      </c>
    </row>
    <row r="2867" spans="15:49">
      <c r="O2867" t="s">
        <v>2519</v>
      </c>
      <c r="P2867">
        <v>110346.76</v>
      </c>
      <c r="Q2867">
        <v>109465.41</v>
      </c>
      <c r="R2867">
        <v>881.35</v>
      </c>
      <c r="S2867">
        <v>135200.5</v>
      </c>
      <c r="AA2867" s="84" t="s">
        <v>8430</v>
      </c>
      <c r="AB2867" s="85">
        <v>656023.73</v>
      </c>
      <c r="AC2867" s="85">
        <v>534251.11</v>
      </c>
      <c r="AD2867" s="85">
        <v>121772.62</v>
      </c>
      <c r="AE2867" s="86">
        <v>628885.41</v>
      </c>
      <c r="AG2867" t="s">
        <v>57689</v>
      </c>
      <c r="AH2867">
        <v>321374.23</v>
      </c>
      <c r="AI2867">
        <v>308922.74</v>
      </c>
      <c r="AJ2867">
        <v>12451.49</v>
      </c>
      <c r="AK2867">
        <v>335873.68</v>
      </c>
      <c r="AM2867" t="s">
        <v>2519</v>
      </c>
      <c r="AN2867">
        <v>436161.46</v>
      </c>
      <c r="AO2867">
        <v>419486.48</v>
      </c>
      <c r="AP2867">
        <v>16674.98</v>
      </c>
      <c r="AQ2867">
        <v>480140.57</v>
      </c>
      <c r="AS2867" t="s">
        <v>2519</v>
      </c>
      <c r="AT2867">
        <v>103041.77</v>
      </c>
      <c r="AU2867">
        <v>97743.06</v>
      </c>
      <c r="AV2867">
        <v>5298.72</v>
      </c>
      <c r="AW2867">
        <v>143256.85</v>
      </c>
    </row>
    <row r="2868" spans="15:49">
      <c r="O2868" t="s">
        <v>78892</v>
      </c>
      <c r="P2868">
        <v>39491.26</v>
      </c>
      <c r="Q2868">
        <v>39112.730000000003</v>
      </c>
      <c r="R2868">
        <v>378.53</v>
      </c>
      <c r="S2868">
        <v>47178.51</v>
      </c>
      <c r="AA2868" s="87" t="s">
        <v>8431</v>
      </c>
      <c r="AB2868" s="88">
        <v>498582.47</v>
      </c>
      <c r="AC2868" s="88">
        <v>403914.75</v>
      </c>
      <c r="AD2868" s="88">
        <v>94667.72</v>
      </c>
      <c r="AE2868" s="89">
        <v>462265.66</v>
      </c>
      <c r="AG2868" t="s">
        <v>7248</v>
      </c>
      <c r="AH2868">
        <v>247695.08</v>
      </c>
      <c r="AI2868">
        <v>216935.06</v>
      </c>
      <c r="AJ2868">
        <v>30760.02</v>
      </c>
      <c r="AK2868">
        <v>263968.62</v>
      </c>
      <c r="AM2868" t="s">
        <v>78892</v>
      </c>
      <c r="AN2868">
        <v>66922.570000000007</v>
      </c>
      <c r="AO2868">
        <v>65529.02</v>
      </c>
      <c r="AP2868">
        <v>1393.55</v>
      </c>
      <c r="AQ2868">
        <v>97609.82</v>
      </c>
      <c r="AS2868" t="s">
        <v>78892</v>
      </c>
      <c r="AT2868">
        <v>0</v>
      </c>
      <c r="AU2868">
        <v>0</v>
      </c>
      <c r="AV2868">
        <v>0</v>
      </c>
      <c r="AW2868">
        <v>0</v>
      </c>
    </row>
    <row r="2869" spans="15:49">
      <c r="O2869" t="s">
        <v>78893</v>
      </c>
      <c r="P2869">
        <v>27346.75</v>
      </c>
      <c r="Q2869">
        <v>26495.71</v>
      </c>
      <c r="R2869">
        <v>851.04</v>
      </c>
      <c r="S2869">
        <v>31779.439999999999</v>
      </c>
      <c r="AA2869" s="84" t="s">
        <v>22941</v>
      </c>
      <c r="AB2869" s="85">
        <v>425418.23</v>
      </c>
      <c r="AC2869" s="85">
        <v>371841.5</v>
      </c>
      <c r="AD2869" s="85">
        <v>53576.73</v>
      </c>
      <c r="AE2869" s="86">
        <v>408321.82</v>
      </c>
      <c r="AG2869" t="s">
        <v>38450</v>
      </c>
      <c r="AH2869">
        <v>327242.43</v>
      </c>
      <c r="AI2869">
        <v>270494.49</v>
      </c>
      <c r="AJ2869">
        <v>56747.93</v>
      </c>
      <c r="AK2869">
        <v>307615.12</v>
      </c>
      <c r="AM2869" t="s">
        <v>78893</v>
      </c>
      <c r="AN2869">
        <v>33560.18</v>
      </c>
      <c r="AO2869">
        <v>32556.799999999999</v>
      </c>
      <c r="AP2869">
        <v>1003.38</v>
      </c>
      <c r="AQ2869">
        <v>42062.559999999998</v>
      </c>
      <c r="AS2869" t="s">
        <v>78893</v>
      </c>
      <c r="AT2869">
        <v>26487.759999999998</v>
      </c>
      <c r="AU2869">
        <v>22664.15</v>
      </c>
      <c r="AV2869">
        <v>3823.62</v>
      </c>
      <c r="AW2869">
        <v>24027.83</v>
      </c>
    </row>
    <row r="2870" spans="15:49">
      <c r="O2870" t="s">
        <v>2524</v>
      </c>
      <c r="P2870">
        <v>83441.77</v>
      </c>
      <c r="Q2870">
        <v>80270.86</v>
      </c>
      <c r="R2870">
        <v>3170.9</v>
      </c>
      <c r="S2870">
        <v>102531.1</v>
      </c>
      <c r="AA2870" s="87" t="s">
        <v>8433</v>
      </c>
      <c r="AB2870" s="88">
        <v>412835.52</v>
      </c>
      <c r="AC2870" s="88">
        <v>329086.39</v>
      </c>
      <c r="AD2870" s="88">
        <v>83749.13</v>
      </c>
      <c r="AE2870" s="89">
        <v>371922.56</v>
      </c>
      <c r="AG2870" t="s">
        <v>57690</v>
      </c>
      <c r="AH2870">
        <v>427690.28</v>
      </c>
      <c r="AI2870">
        <v>386659.55</v>
      </c>
      <c r="AJ2870">
        <v>41030.730000000003</v>
      </c>
      <c r="AK2870">
        <v>532382.17000000004</v>
      </c>
      <c r="AM2870" t="s">
        <v>2524</v>
      </c>
      <c r="AN2870">
        <v>426222.28</v>
      </c>
      <c r="AO2870">
        <v>409987.85</v>
      </c>
      <c r="AP2870">
        <v>16234.43</v>
      </c>
      <c r="AQ2870">
        <v>553019.27</v>
      </c>
      <c r="AS2870" t="s">
        <v>2524</v>
      </c>
      <c r="AT2870">
        <v>0</v>
      </c>
      <c r="AU2870">
        <v>0</v>
      </c>
      <c r="AV2870">
        <v>0</v>
      </c>
      <c r="AW2870">
        <v>0</v>
      </c>
    </row>
    <row r="2871" spans="15:49">
      <c r="O2871" t="s">
        <v>2526</v>
      </c>
      <c r="P2871">
        <v>172037.45</v>
      </c>
      <c r="Q2871">
        <v>167644.34</v>
      </c>
      <c r="R2871">
        <v>4393.1099999999997</v>
      </c>
      <c r="S2871">
        <v>225457.34</v>
      </c>
      <c r="AA2871" s="84" t="s">
        <v>22943</v>
      </c>
      <c r="AB2871" s="85">
        <v>352601.52</v>
      </c>
      <c r="AC2871" s="85">
        <v>313214.74</v>
      </c>
      <c r="AD2871" s="85">
        <v>39386.78</v>
      </c>
      <c r="AE2871" s="86">
        <v>385655.59</v>
      </c>
      <c r="AG2871" t="s">
        <v>7249</v>
      </c>
      <c r="AH2871">
        <v>162384.9</v>
      </c>
      <c r="AI2871">
        <v>129737.05</v>
      </c>
      <c r="AJ2871">
        <v>32647.85</v>
      </c>
      <c r="AK2871">
        <v>137259.49</v>
      </c>
      <c r="AM2871" t="s">
        <v>2526</v>
      </c>
      <c r="AN2871">
        <v>69343.179999999993</v>
      </c>
      <c r="AO2871">
        <v>69343.179999999993</v>
      </c>
      <c r="AP2871">
        <v>0</v>
      </c>
      <c r="AQ2871">
        <v>106624.59</v>
      </c>
      <c r="AS2871" t="s">
        <v>2526</v>
      </c>
      <c r="AT2871">
        <v>930780.16000000003</v>
      </c>
      <c r="AU2871">
        <v>565679.68999999994</v>
      </c>
      <c r="AV2871">
        <v>365100.47</v>
      </c>
      <c r="AW2871">
        <v>670925.35</v>
      </c>
    </row>
    <row r="2872" spans="15:49">
      <c r="O2872" t="s">
        <v>2528</v>
      </c>
      <c r="P2872">
        <v>84592.58</v>
      </c>
      <c r="Q2872">
        <v>83205.820000000007</v>
      </c>
      <c r="R2872">
        <v>1386.76</v>
      </c>
      <c r="S2872">
        <v>117215.26</v>
      </c>
      <c r="AA2872" s="87" t="s">
        <v>8434</v>
      </c>
      <c r="AB2872" s="88">
        <v>289476.69</v>
      </c>
      <c r="AC2872" s="88">
        <v>245843.04</v>
      </c>
      <c r="AD2872" s="88">
        <v>43633.65</v>
      </c>
      <c r="AE2872" s="89">
        <v>276601.42</v>
      </c>
      <c r="AG2872" t="s">
        <v>38451</v>
      </c>
      <c r="AH2872">
        <v>588063.18000000005</v>
      </c>
      <c r="AI2872">
        <v>517731.59</v>
      </c>
      <c r="AJ2872">
        <v>70331.59</v>
      </c>
      <c r="AK2872">
        <v>698701.25</v>
      </c>
      <c r="AM2872" t="s">
        <v>2528</v>
      </c>
      <c r="AN2872">
        <v>0</v>
      </c>
      <c r="AO2872">
        <v>0</v>
      </c>
      <c r="AP2872">
        <v>0</v>
      </c>
      <c r="AQ2872">
        <v>0</v>
      </c>
      <c r="AS2872" t="s">
        <v>2528</v>
      </c>
      <c r="AT2872">
        <v>111231.95</v>
      </c>
      <c r="AU2872">
        <v>109339.58</v>
      </c>
      <c r="AV2872">
        <v>1892.37</v>
      </c>
      <c r="AW2872">
        <v>163356.37</v>
      </c>
    </row>
    <row r="2873" spans="15:49">
      <c r="O2873" t="s">
        <v>2529</v>
      </c>
      <c r="P2873">
        <v>1174.5999999999999</v>
      </c>
      <c r="Q2873">
        <v>1174.5999999999999</v>
      </c>
      <c r="R2873">
        <v>0</v>
      </c>
      <c r="S2873">
        <v>1174.5999999999999</v>
      </c>
      <c r="AA2873" s="84" t="s">
        <v>8436</v>
      </c>
      <c r="AB2873" s="85">
        <v>300859.13</v>
      </c>
      <c r="AC2873" s="85">
        <v>276614.81</v>
      </c>
      <c r="AD2873" s="85">
        <v>24244.32</v>
      </c>
      <c r="AE2873" s="86">
        <v>355460.79</v>
      </c>
      <c r="AG2873" t="s">
        <v>38452</v>
      </c>
      <c r="AH2873">
        <v>177985.96</v>
      </c>
      <c r="AI2873">
        <v>153520.22</v>
      </c>
      <c r="AJ2873">
        <v>24465.75</v>
      </c>
      <c r="AK2873">
        <v>190391.04000000001</v>
      </c>
      <c r="AM2873" t="s">
        <v>2529</v>
      </c>
      <c r="AN2873">
        <v>1174.5999999999999</v>
      </c>
      <c r="AO2873">
        <v>1174.5999999999999</v>
      </c>
      <c r="AP2873">
        <v>0</v>
      </c>
      <c r="AQ2873">
        <v>1174.5999999999999</v>
      </c>
      <c r="AS2873" t="s">
        <v>2529</v>
      </c>
      <c r="AT2873">
        <v>153090.29</v>
      </c>
      <c r="AU2873">
        <v>137122.92000000001</v>
      </c>
      <c r="AV2873">
        <v>15967.37</v>
      </c>
      <c r="AW2873">
        <v>154758.57</v>
      </c>
    </row>
    <row r="2874" spans="15:49">
      <c r="O2874" t="s">
        <v>2530</v>
      </c>
      <c r="P2874">
        <v>23176.02</v>
      </c>
      <c r="Q2874">
        <v>23176.02</v>
      </c>
      <c r="R2874">
        <v>0</v>
      </c>
      <c r="S2874">
        <v>32682.84</v>
      </c>
      <c r="AA2874" s="87" t="s">
        <v>22946</v>
      </c>
      <c r="AB2874" s="88">
        <v>246320.52</v>
      </c>
      <c r="AC2874" s="88">
        <v>216310.44</v>
      </c>
      <c r="AD2874" s="88">
        <v>30010.080000000002</v>
      </c>
      <c r="AE2874" s="89">
        <v>259352.87</v>
      </c>
      <c r="AG2874" t="s">
        <v>57691</v>
      </c>
      <c r="AH2874">
        <v>189025.76</v>
      </c>
      <c r="AI2874">
        <v>179150.62</v>
      </c>
      <c r="AJ2874">
        <v>9875.1299999999992</v>
      </c>
      <c r="AK2874">
        <v>229177.13</v>
      </c>
      <c r="AM2874" t="s">
        <v>2530</v>
      </c>
      <c r="AN2874">
        <v>544226.28</v>
      </c>
      <c r="AO2874">
        <v>428172.43</v>
      </c>
      <c r="AP2874">
        <v>116053.85</v>
      </c>
      <c r="AQ2874">
        <v>437570.52</v>
      </c>
      <c r="AS2874" t="s">
        <v>2530</v>
      </c>
      <c r="AT2874">
        <v>34112.89</v>
      </c>
      <c r="AU2874">
        <v>30426.13</v>
      </c>
      <c r="AV2874">
        <v>3686.76</v>
      </c>
      <c r="AW2874">
        <v>41900.379999999997</v>
      </c>
    </row>
    <row r="2875" spans="15:49">
      <c r="O2875" t="s">
        <v>62692</v>
      </c>
      <c r="P2875">
        <v>0</v>
      </c>
      <c r="Q2875">
        <v>0</v>
      </c>
      <c r="R2875">
        <v>0</v>
      </c>
      <c r="S2875">
        <v>0</v>
      </c>
      <c r="AA2875" s="84" t="s">
        <v>22952</v>
      </c>
      <c r="AB2875" s="85">
        <v>774254.38</v>
      </c>
      <c r="AC2875" s="85">
        <v>540010.59</v>
      </c>
      <c r="AD2875" s="85">
        <v>234243.79</v>
      </c>
      <c r="AE2875" s="86">
        <v>552121.59</v>
      </c>
      <c r="AG2875" t="s">
        <v>33470</v>
      </c>
      <c r="AH2875">
        <v>293094.99</v>
      </c>
      <c r="AI2875">
        <v>279055.90000000002</v>
      </c>
      <c r="AJ2875">
        <v>14039.09</v>
      </c>
      <c r="AK2875">
        <v>396466.31</v>
      </c>
      <c r="AM2875" t="s">
        <v>62692</v>
      </c>
      <c r="AN2875">
        <v>20457.27</v>
      </c>
      <c r="AO2875">
        <v>20140.330000000002</v>
      </c>
      <c r="AP2875">
        <v>316.94</v>
      </c>
      <c r="AQ2875">
        <v>25612.34</v>
      </c>
      <c r="AS2875" t="s">
        <v>62692</v>
      </c>
      <c r="AT2875">
        <v>29454.17</v>
      </c>
      <c r="AU2875">
        <v>24820.48</v>
      </c>
      <c r="AV2875">
        <v>4633.6899999999996</v>
      </c>
      <c r="AW2875">
        <v>32432.46</v>
      </c>
    </row>
    <row r="2876" spans="15:49">
      <c r="O2876" t="s">
        <v>2532</v>
      </c>
      <c r="P2876">
        <v>445012.62</v>
      </c>
      <c r="Q2876">
        <v>376187.8</v>
      </c>
      <c r="R2876">
        <v>68824.820000000007</v>
      </c>
      <c r="S2876">
        <v>487628.77</v>
      </c>
      <c r="AA2876" s="87" t="s">
        <v>22957</v>
      </c>
      <c r="AB2876" s="88">
        <v>434296.44</v>
      </c>
      <c r="AC2876" s="88">
        <v>335674.68</v>
      </c>
      <c r="AD2876" s="88">
        <v>98621.75</v>
      </c>
      <c r="AE2876" s="89">
        <v>375876.94</v>
      </c>
      <c r="AG2876" t="s">
        <v>33471</v>
      </c>
      <c r="AH2876">
        <v>414551.89</v>
      </c>
      <c r="AI2876">
        <v>364359.86</v>
      </c>
      <c r="AJ2876">
        <v>50192.02</v>
      </c>
      <c r="AK2876">
        <v>437936.89</v>
      </c>
      <c r="AM2876" t="s">
        <v>2532</v>
      </c>
      <c r="AN2876">
        <v>138953.95000000001</v>
      </c>
      <c r="AO2876">
        <v>138000.93</v>
      </c>
      <c r="AP2876">
        <v>953.02</v>
      </c>
      <c r="AQ2876">
        <v>171549.85</v>
      </c>
      <c r="AS2876" t="s">
        <v>2532</v>
      </c>
      <c r="AT2876">
        <v>765055.91</v>
      </c>
      <c r="AU2876">
        <v>404318.06</v>
      </c>
      <c r="AV2876">
        <v>360737.85</v>
      </c>
      <c r="AW2876">
        <v>406193.93</v>
      </c>
    </row>
    <row r="2877" spans="15:49">
      <c r="O2877" t="s">
        <v>62693</v>
      </c>
      <c r="P2877">
        <v>85204.75</v>
      </c>
      <c r="Q2877">
        <v>85204.75</v>
      </c>
      <c r="R2877">
        <v>0</v>
      </c>
      <c r="S2877">
        <v>139959.71</v>
      </c>
      <c r="AA2877" s="84" t="s">
        <v>22960</v>
      </c>
      <c r="AB2877" s="85">
        <v>568840.51</v>
      </c>
      <c r="AC2877" s="85">
        <v>453551.98</v>
      </c>
      <c r="AD2877" s="85">
        <v>115288.53</v>
      </c>
      <c r="AE2877" s="86">
        <v>512893.12</v>
      </c>
      <c r="AG2877" t="s">
        <v>33472</v>
      </c>
      <c r="AH2877">
        <v>246511.35</v>
      </c>
      <c r="AI2877">
        <v>216916.3</v>
      </c>
      <c r="AJ2877">
        <v>29595.05</v>
      </c>
      <c r="AK2877">
        <v>265386.90000000002</v>
      </c>
      <c r="AM2877" t="s">
        <v>62693</v>
      </c>
      <c r="AN2877">
        <v>74259.199999999997</v>
      </c>
      <c r="AO2877">
        <v>73677.570000000007</v>
      </c>
      <c r="AP2877">
        <v>581.62</v>
      </c>
      <c r="AQ2877">
        <v>120135.5</v>
      </c>
      <c r="AS2877" t="s">
        <v>62693</v>
      </c>
      <c r="AT2877">
        <v>28544.6</v>
      </c>
      <c r="AU2877">
        <v>25555.119999999999</v>
      </c>
      <c r="AV2877">
        <v>2989.48</v>
      </c>
      <c r="AW2877">
        <v>29581.18</v>
      </c>
    </row>
    <row r="2878" spans="15:49">
      <c r="O2878" t="s">
        <v>62694</v>
      </c>
      <c r="P2878">
        <v>46294.06</v>
      </c>
      <c r="Q2878">
        <v>43358.49</v>
      </c>
      <c r="R2878">
        <v>2935.58</v>
      </c>
      <c r="S2878">
        <v>48437.85</v>
      </c>
      <c r="AA2878" s="87" t="s">
        <v>74875</v>
      </c>
      <c r="AB2878" s="88">
        <v>224149.69</v>
      </c>
      <c r="AC2878" s="88">
        <v>194153.4</v>
      </c>
      <c r="AD2878" s="88">
        <v>29996.29</v>
      </c>
      <c r="AE2878" s="89">
        <v>216746.63</v>
      </c>
      <c r="AG2878" t="s">
        <v>33473</v>
      </c>
      <c r="AH2878">
        <v>480224.17</v>
      </c>
      <c r="AI2878">
        <v>430317.48</v>
      </c>
      <c r="AJ2878">
        <v>49906.69</v>
      </c>
      <c r="AK2878">
        <v>547854.09</v>
      </c>
      <c r="AM2878" t="s">
        <v>62694</v>
      </c>
      <c r="AN2878">
        <v>4001.08</v>
      </c>
      <c r="AO2878">
        <v>4001.08</v>
      </c>
      <c r="AP2878">
        <v>0</v>
      </c>
      <c r="AQ2878">
        <v>4001.08</v>
      </c>
      <c r="AS2878" t="s">
        <v>62694</v>
      </c>
      <c r="AT2878">
        <v>3729.35</v>
      </c>
      <c r="AU2878">
        <v>3196.6</v>
      </c>
      <c r="AV2878">
        <v>532.74</v>
      </c>
      <c r="AW2878">
        <v>3196.6</v>
      </c>
    </row>
    <row r="2879" spans="15:49">
      <c r="O2879" t="s">
        <v>62695</v>
      </c>
      <c r="P2879">
        <v>67105.83</v>
      </c>
      <c r="Q2879">
        <v>65042.27</v>
      </c>
      <c r="R2879">
        <v>2063.5700000000002</v>
      </c>
      <c r="S2879">
        <v>97615.35</v>
      </c>
      <c r="AA2879" s="84" t="s">
        <v>22964</v>
      </c>
      <c r="AB2879" s="85">
        <v>430459.61</v>
      </c>
      <c r="AC2879" s="85">
        <v>404504.45</v>
      </c>
      <c r="AD2879" s="85">
        <v>25955.16</v>
      </c>
      <c r="AE2879" s="86">
        <v>578629.34</v>
      </c>
      <c r="AG2879" t="s">
        <v>33474</v>
      </c>
      <c r="AH2879">
        <v>133901.64000000001</v>
      </c>
      <c r="AI2879">
        <v>129033.24</v>
      </c>
      <c r="AJ2879">
        <v>4868.3999999999996</v>
      </c>
      <c r="AK2879">
        <v>200549.55</v>
      </c>
      <c r="AM2879" t="s">
        <v>62695</v>
      </c>
      <c r="AN2879">
        <v>305589.65999999997</v>
      </c>
      <c r="AO2879">
        <v>296566.48</v>
      </c>
      <c r="AP2879">
        <v>9023.17</v>
      </c>
      <c r="AQ2879">
        <v>389674.48</v>
      </c>
      <c r="AS2879" t="s">
        <v>62695</v>
      </c>
      <c r="AT2879">
        <v>0</v>
      </c>
      <c r="AU2879">
        <v>0</v>
      </c>
      <c r="AV2879">
        <v>0</v>
      </c>
      <c r="AW2879">
        <v>0</v>
      </c>
    </row>
    <row r="2880" spans="15:49">
      <c r="O2880" t="s">
        <v>62696</v>
      </c>
      <c r="P2880">
        <v>103087.84</v>
      </c>
      <c r="Q2880">
        <v>102135.67999999999</v>
      </c>
      <c r="R2880">
        <v>952.16</v>
      </c>
      <c r="S2880">
        <v>177354.82</v>
      </c>
      <c r="AA2880" s="87" t="s">
        <v>74873</v>
      </c>
      <c r="AB2880" s="88">
        <v>601754.16</v>
      </c>
      <c r="AC2880" s="88">
        <v>504616.03</v>
      </c>
      <c r="AD2880" s="88">
        <v>97138.13</v>
      </c>
      <c r="AE2880" s="89">
        <v>579779.9</v>
      </c>
      <c r="AG2880" t="s">
        <v>33475</v>
      </c>
      <c r="AH2880">
        <v>405865.64</v>
      </c>
      <c r="AI2880">
        <v>382288.98</v>
      </c>
      <c r="AJ2880">
        <v>23576.66</v>
      </c>
      <c r="AK2880">
        <v>481819.83</v>
      </c>
      <c r="AM2880" t="s">
        <v>62696</v>
      </c>
      <c r="AN2880">
        <v>202387.96</v>
      </c>
      <c r="AO2880">
        <v>200930.53</v>
      </c>
      <c r="AP2880">
        <v>1457.43</v>
      </c>
      <c r="AQ2880">
        <v>337742.01</v>
      </c>
      <c r="AS2880" t="s">
        <v>62696</v>
      </c>
      <c r="AT2880">
        <v>0</v>
      </c>
      <c r="AU2880">
        <v>0</v>
      </c>
      <c r="AV2880">
        <v>0</v>
      </c>
      <c r="AW2880">
        <v>0</v>
      </c>
    </row>
    <row r="2881" spans="15:49">
      <c r="O2881" t="s">
        <v>62697</v>
      </c>
      <c r="P2881">
        <v>179329.49</v>
      </c>
      <c r="Q2881">
        <v>171181.45</v>
      </c>
      <c r="R2881">
        <v>8148.04</v>
      </c>
      <c r="S2881">
        <v>221148.22</v>
      </c>
      <c r="AA2881" s="84" t="s">
        <v>22969</v>
      </c>
      <c r="AB2881" s="85">
        <v>462354.13</v>
      </c>
      <c r="AC2881" s="85">
        <v>367254.16</v>
      </c>
      <c r="AD2881" s="85">
        <v>95099.97</v>
      </c>
      <c r="AE2881" s="86">
        <v>397965.58</v>
      </c>
      <c r="AG2881" t="s">
        <v>33476</v>
      </c>
      <c r="AH2881">
        <v>295691.96999999997</v>
      </c>
      <c r="AI2881">
        <v>279603.5</v>
      </c>
      <c r="AJ2881">
        <v>16088.48</v>
      </c>
      <c r="AK2881">
        <v>373370.34</v>
      </c>
      <c r="AM2881" t="s">
        <v>62697</v>
      </c>
      <c r="AN2881">
        <v>215783.53</v>
      </c>
      <c r="AO2881">
        <v>186982.12</v>
      </c>
      <c r="AP2881">
        <v>28801.41</v>
      </c>
      <c r="AQ2881">
        <v>224974.54</v>
      </c>
      <c r="AS2881" t="s">
        <v>62697</v>
      </c>
      <c r="AT2881">
        <v>104426.14</v>
      </c>
      <c r="AU2881">
        <v>100870.42</v>
      </c>
      <c r="AV2881">
        <v>3555.71</v>
      </c>
      <c r="AW2881">
        <v>166775.87</v>
      </c>
    </row>
    <row r="2882" spans="15:49">
      <c r="O2882" t="s">
        <v>62698</v>
      </c>
      <c r="P2882">
        <v>272706.32</v>
      </c>
      <c r="Q2882">
        <v>263170.21999999997</v>
      </c>
      <c r="R2882">
        <v>9536.09</v>
      </c>
      <c r="S2882">
        <v>351824.27</v>
      </c>
      <c r="AG2882" t="s">
        <v>25848</v>
      </c>
      <c r="AH2882">
        <v>120534.52</v>
      </c>
      <c r="AI2882">
        <v>98734.51</v>
      </c>
      <c r="AJ2882">
        <v>21800.01</v>
      </c>
      <c r="AK2882">
        <v>99487.56</v>
      </c>
      <c r="AM2882" t="s">
        <v>62698</v>
      </c>
      <c r="AN2882">
        <v>69245.42</v>
      </c>
      <c r="AO2882">
        <v>67726.12</v>
      </c>
      <c r="AP2882">
        <v>1519.29</v>
      </c>
      <c r="AQ2882">
        <v>67726.12</v>
      </c>
      <c r="AS2882" t="s">
        <v>62698</v>
      </c>
      <c r="AT2882">
        <v>3246.26</v>
      </c>
      <c r="AU2882">
        <v>2258.56</v>
      </c>
      <c r="AV2882">
        <v>987.7</v>
      </c>
      <c r="AW2882">
        <v>2258.56</v>
      </c>
    </row>
    <row r="2883" spans="15:49">
      <c r="O2883" t="s">
        <v>69181</v>
      </c>
      <c r="P2883">
        <v>180192.85</v>
      </c>
      <c r="Q2883">
        <v>178565.17</v>
      </c>
      <c r="R2883">
        <v>1627.68</v>
      </c>
      <c r="S2883">
        <v>224034.86</v>
      </c>
      <c r="AG2883" t="s">
        <v>25850</v>
      </c>
      <c r="AH2883">
        <v>328755.58</v>
      </c>
      <c r="AI2883">
        <v>305367.67</v>
      </c>
      <c r="AJ2883">
        <v>23387.91</v>
      </c>
      <c r="AK2883">
        <v>405247.75</v>
      </c>
      <c r="AM2883" t="s">
        <v>69181</v>
      </c>
      <c r="AN2883">
        <v>96476.33</v>
      </c>
      <c r="AO2883">
        <v>93951.01</v>
      </c>
      <c r="AP2883">
        <v>2525.33</v>
      </c>
      <c r="AQ2883">
        <v>126910.31</v>
      </c>
      <c r="AS2883" t="s">
        <v>69181</v>
      </c>
      <c r="AT2883">
        <v>0</v>
      </c>
      <c r="AU2883">
        <v>0</v>
      </c>
      <c r="AV2883">
        <v>0</v>
      </c>
      <c r="AW2883">
        <v>0</v>
      </c>
    </row>
    <row r="2884" spans="15:49">
      <c r="O2884" t="s">
        <v>18492</v>
      </c>
      <c r="P2884">
        <v>170499.13</v>
      </c>
      <c r="Q2884">
        <v>157111.89000000001</v>
      </c>
      <c r="R2884">
        <v>13387.24</v>
      </c>
      <c r="S2884">
        <v>176680.15</v>
      </c>
      <c r="AG2884" t="s">
        <v>87256</v>
      </c>
      <c r="AH2884">
        <v>349693.41</v>
      </c>
      <c r="AI2884">
        <v>312763</v>
      </c>
      <c r="AJ2884">
        <v>36930.410000000003</v>
      </c>
      <c r="AK2884">
        <v>403250.97</v>
      </c>
      <c r="AM2884" t="s">
        <v>18492</v>
      </c>
      <c r="AN2884">
        <v>52207.75</v>
      </c>
      <c r="AO2884">
        <v>51018.05</v>
      </c>
      <c r="AP2884">
        <v>1189.69</v>
      </c>
      <c r="AQ2884">
        <v>79186.789999999994</v>
      </c>
      <c r="AS2884" t="s">
        <v>18492</v>
      </c>
      <c r="AT2884">
        <v>73901.740000000005</v>
      </c>
      <c r="AU2884">
        <v>72757.740000000005</v>
      </c>
      <c r="AV2884">
        <v>1144</v>
      </c>
      <c r="AW2884">
        <v>110715.61</v>
      </c>
    </row>
    <row r="2885" spans="15:49">
      <c r="O2885" t="s">
        <v>80673</v>
      </c>
      <c r="P2885">
        <v>0</v>
      </c>
      <c r="Q2885">
        <v>0</v>
      </c>
      <c r="R2885">
        <v>0</v>
      </c>
      <c r="S2885">
        <v>0</v>
      </c>
      <c r="AG2885" t="s">
        <v>25853</v>
      </c>
      <c r="AH2885">
        <v>78949.990000000005</v>
      </c>
      <c r="AI2885">
        <v>77627.66</v>
      </c>
      <c r="AJ2885">
        <v>1322.33</v>
      </c>
      <c r="AK2885">
        <v>102197.28</v>
      </c>
      <c r="AM2885" t="s">
        <v>80673</v>
      </c>
      <c r="AN2885">
        <v>0</v>
      </c>
      <c r="AO2885">
        <v>0</v>
      </c>
      <c r="AP2885">
        <v>0</v>
      </c>
      <c r="AQ2885">
        <v>0</v>
      </c>
      <c r="AS2885" t="s">
        <v>80673</v>
      </c>
      <c r="AT2885">
        <v>0</v>
      </c>
      <c r="AU2885">
        <v>0</v>
      </c>
      <c r="AV2885">
        <v>0</v>
      </c>
      <c r="AW2885">
        <v>0</v>
      </c>
    </row>
    <row r="2886" spans="15:49">
      <c r="O2886" t="s">
        <v>18496</v>
      </c>
      <c r="P2886">
        <v>76071.009999999995</v>
      </c>
      <c r="Q2886">
        <v>75436.45</v>
      </c>
      <c r="R2886">
        <v>634.55999999999995</v>
      </c>
      <c r="S2886">
        <v>130163.12</v>
      </c>
      <c r="AG2886" t="s">
        <v>25854</v>
      </c>
      <c r="AH2886">
        <v>247634.85</v>
      </c>
      <c r="AI2886">
        <v>210203.66</v>
      </c>
      <c r="AJ2886">
        <v>37431.19</v>
      </c>
      <c r="AK2886">
        <v>258214.57</v>
      </c>
      <c r="AM2886" t="s">
        <v>18496</v>
      </c>
      <c r="AN2886">
        <v>31005.84</v>
      </c>
      <c r="AO2886">
        <v>30253.98</v>
      </c>
      <c r="AP2886">
        <v>751.86</v>
      </c>
      <c r="AQ2886">
        <v>42317.02</v>
      </c>
      <c r="AS2886" t="s">
        <v>18496</v>
      </c>
      <c r="AT2886">
        <v>0</v>
      </c>
      <c r="AU2886">
        <v>0</v>
      </c>
      <c r="AV2886">
        <v>0</v>
      </c>
      <c r="AW2886">
        <v>0</v>
      </c>
    </row>
    <row r="2887" spans="15:49">
      <c r="O2887" t="s">
        <v>18498</v>
      </c>
      <c r="P2887">
        <v>0</v>
      </c>
      <c r="Q2887">
        <v>0</v>
      </c>
      <c r="R2887">
        <v>0</v>
      </c>
      <c r="S2887">
        <v>0</v>
      </c>
      <c r="AG2887" t="s">
        <v>25856</v>
      </c>
      <c r="AH2887">
        <v>149395.26</v>
      </c>
      <c r="AI2887">
        <v>124469.31</v>
      </c>
      <c r="AJ2887">
        <v>24925.95</v>
      </c>
      <c r="AK2887">
        <v>132810.79</v>
      </c>
      <c r="AM2887" t="s">
        <v>18498</v>
      </c>
      <c r="AN2887">
        <v>50205.24</v>
      </c>
      <c r="AO2887">
        <v>50205.24</v>
      </c>
      <c r="AP2887">
        <v>0</v>
      </c>
      <c r="AQ2887">
        <v>64471.4</v>
      </c>
      <c r="AS2887" t="s">
        <v>18498</v>
      </c>
      <c r="AT2887">
        <v>20351.37</v>
      </c>
      <c r="AU2887">
        <v>19586.53</v>
      </c>
      <c r="AV2887">
        <v>764.84</v>
      </c>
      <c r="AW2887">
        <v>28531.55</v>
      </c>
    </row>
    <row r="2888" spans="15:49">
      <c r="O2888" t="s">
        <v>80675</v>
      </c>
      <c r="P2888">
        <v>196599.95</v>
      </c>
      <c r="Q2888">
        <v>182947.77</v>
      </c>
      <c r="R2888">
        <v>13652.17</v>
      </c>
      <c r="S2888">
        <v>199072</v>
      </c>
      <c r="AG2888" t="s">
        <v>25858</v>
      </c>
      <c r="AH2888">
        <v>91748.71</v>
      </c>
      <c r="AI2888">
        <v>86211.11</v>
      </c>
      <c r="AJ2888">
        <v>5537.6</v>
      </c>
      <c r="AK2888">
        <v>104991.98</v>
      </c>
      <c r="AM2888" t="s">
        <v>80675</v>
      </c>
      <c r="AN2888">
        <v>114922.54</v>
      </c>
      <c r="AO2888">
        <v>109609.52</v>
      </c>
      <c r="AP2888">
        <v>5313.03</v>
      </c>
      <c r="AQ2888">
        <v>132092.79</v>
      </c>
      <c r="AS2888" t="s">
        <v>80675</v>
      </c>
      <c r="AT2888">
        <v>180381.51</v>
      </c>
      <c r="AU2888">
        <v>97853.48</v>
      </c>
      <c r="AV2888">
        <v>82528.03</v>
      </c>
      <c r="AW2888">
        <v>97853.48</v>
      </c>
    </row>
    <row r="2889" spans="15:49">
      <c r="O2889" t="s">
        <v>18500</v>
      </c>
      <c r="P2889">
        <v>91229.77</v>
      </c>
      <c r="Q2889">
        <v>91229.77</v>
      </c>
      <c r="R2889">
        <v>0</v>
      </c>
      <c r="S2889">
        <v>130366.83</v>
      </c>
      <c r="AG2889" t="s">
        <v>25859</v>
      </c>
      <c r="AH2889">
        <v>291531.26</v>
      </c>
      <c r="AI2889">
        <v>262585.75</v>
      </c>
      <c r="AJ2889">
        <v>28945.5</v>
      </c>
      <c r="AK2889">
        <v>306714.38</v>
      </c>
      <c r="AM2889" t="s">
        <v>18500</v>
      </c>
      <c r="AN2889">
        <v>134676.35999999999</v>
      </c>
      <c r="AO2889">
        <v>132075.59</v>
      </c>
      <c r="AP2889">
        <v>2600.7800000000002</v>
      </c>
      <c r="AQ2889">
        <v>138100.32999999999</v>
      </c>
      <c r="AS2889" t="s">
        <v>18500</v>
      </c>
      <c r="AT2889">
        <v>6598.54</v>
      </c>
      <c r="AU2889">
        <v>4258</v>
      </c>
      <c r="AV2889">
        <v>2340.54</v>
      </c>
      <c r="AW2889">
        <v>4258</v>
      </c>
    </row>
    <row r="2890" spans="15:49">
      <c r="O2890" t="s">
        <v>80676</v>
      </c>
      <c r="P2890">
        <v>0</v>
      </c>
      <c r="Q2890">
        <v>0</v>
      </c>
      <c r="R2890">
        <v>0</v>
      </c>
      <c r="S2890">
        <v>0</v>
      </c>
      <c r="AG2890" t="s">
        <v>25860</v>
      </c>
      <c r="AH2890">
        <v>200467.65</v>
      </c>
      <c r="AI2890">
        <v>172420.24</v>
      </c>
      <c r="AJ2890">
        <v>28047.41</v>
      </c>
      <c r="AK2890">
        <v>198708.01</v>
      </c>
      <c r="AM2890" t="s">
        <v>80676</v>
      </c>
      <c r="AN2890">
        <v>0</v>
      </c>
      <c r="AO2890">
        <v>0</v>
      </c>
      <c r="AP2890">
        <v>0</v>
      </c>
      <c r="AQ2890">
        <v>0</v>
      </c>
      <c r="AS2890" t="s">
        <v>80676</v>
      </c>
      <c r="AT2890">
        <v>0</v>
      </c>
      <c r="AU2890">
        <v>0</v>
      </c>
      <c r="AV2890">
        <v>0</v>
      </c>
      <c r="AW2890">
        <v>0</v>
      </c>
    </row>
    <row r="2891" spans="15:49">
      <c r="O2891" t="s">
        <v>18501</v>
      </c>
      <c r="P2891">
        <v>0</v>
      </c>
      <c r="Q2891">
        <v>0</v>
      </c>
      <c r="R2891">
        <v>0</v>
      </c>
      <c r="S2891">
        <v>0</v>
      </c>
      <c r="AG2891" t="s">
        <v>87257</v>
      </c>
      <c r="AH2891">
        <v>169493.89</v>
      </c>
      <c r="AI2891">
        <v>157192.98000000001</v>
      </c>
      <c r="AJ2891">
        <v>12300.91</v>
      </c>
      <c r="AK2891">
        <v>192447.69</v>
      </c>
      <c r="AM2891" t="s">
        <v>18501</v>
      </c>
      <c r="AN2891">
        <v>214509.43</v>
      </c>
      <c r="AO2891">
        <v>196004.97</v>
      </c>
      <c r="AP2891">
        <v>18504.46</v>
      </c>
      <c r="AQ2891">
        <v>234084.31</v>
      </c>
      <c r="AS2891" t="s">
        <v>18501</v>
      </c>
      <c r="AT2891">
        <v>85842.66</v>
      </c>
      <c r="AU2891">
        <v>64438.98</v>
      </c>
      <c r="AV2891">
        <v>21403.67</v>
      </c>
      <c r="AW2891">
        <v>80034.63</v>
      </c>
    </row>
    <row r="2892" spans="15:49">
      <c r="O2892" t="s">
        <v>75525</v>
      </c>
      <c r="P2892">
        <v>13011.83</v>
      </c>
      <c r="Q2892">
        <v>12342.56</v>
      </c>
      <c r="R2892">
        <v>669.27</v>
      </c>
      <c r="S2892">
        <v>21586.06</v>
      </c>
      <c r="AG2892" t="s">
        <v>25864</v>
      </c>
      <c r="AH2892">
        <v>347848.58</v>
      </c>
      <c r="AI2892">
        <v>303841.86</v>
      </c>
      <c r="AJ2892">
        <v>44006.73</v>
      </c>
      <c r="AK2892">
        <v>369222.67</v>
      </c>
      <c r="AM2892" t="s">
        <v>75525</v>
      </c>
      <c r="AN2892">
        <v>30617.26</v>
      </c>
      <c r="AO2892">
        <v>27996.58</v>
      </c>
      <c r="AP2892">
        <v>2620.6799999999998</v>
      </c>
      <c r="AQ2892">
        <v>38065.19</v>
      </c>
      <c r="AS2892" t="s">
        <v>75525</v>
      </c>
      <c r="AT2892">
        <v>0</v>
      </c>
      <c r="AU2892">
        <v>0</v>
      </c>
      <c r="AV2892">
        <v>0</v>
      </c>
      <c r="AW2892">
        <v>0</v>
      </c>
    </row>
    <row r="2893" spans="15:49">
      <c r="O2893" t="s">
        <v>18502</v>
      </c>
      <c r="P2893">
        <v>0</v>
      </c>
      <c r="Q2893">
        <v>0</v>
      </c>
      <c r="R2893">
        <v>0</v>
      </c>
      <c r="S2893">
        <v>0</v>
      </c>
      <c r="AG2893" t="s">
        <v>33477</v>
      </c>
      <c r="AH2893">
        <v>148045.22</v>
      </c>
      <c r="AI2893">
        <v>143704.85</v>
      </c>
      <c r="AJ2893">
        <v>4340.3599999999997</v>
      </c>
      <c r="AK2893">
        <v>166224.26</v>
      </c>
      <c r="AM2893" t="s">
        <v>18502</v>
      </c>
      <c r="AN2893">
        <v>130953.15</v>
      </c>
      <c r="AO2893">
        <v>129957.26</v>
      </c>
      <c r="AP2893">
        <v>995.9</v>
      </c>
      <c r="AQ2893">
        <v>152294.54999999999</v>
      </c>
      <c r="AS2893" t="s">
        <v>18502</v>
      </c>
      <c r="AT2893">
        <v>0</v>
      </c>
      <c r="AU2893">
        <v>0</v>
      </c>
      <c r="AV2893">
        <v>0</v>
      </c>
      <c r="AW2893">
        <v>0</v>
      </c>
    </row>
    <row r="2894" spans="15:49">
      <c r="O2894" t="s">
        <v>2544</v>
      </c>
      <c r="P2894">
        <v>459238.67</v>
      </c>
      <c r="Q2894">
        <v>383340.94</v>
      </c>
      <c r="R2894">
        <v>75897.73</v>
      </c>
      <c r="S2894">
        <v>432113.76</v>
      </c>
      <c r="AG2894" t="s">
        <v>33478</v>
      </c>
      <c r="AH2894">
        <v>94324.479999999996</v>
      </c>
      <c r="AI2894">
        <v>82477.570000000007</v>
      </c>
      <c r="AJ2894">
        <v>11846.91</v>
      </c>
      <c r="AK2894">
        <v>105979.91</v>
      </c>
      <c r="AM2894" t="s">
        <v>2544</v>
      </c>
      <c r="AN2894">
        <v>628395.89</v>
      </c>
      <c r="AO2894">
        <v>526534.71</v>
      </c>
      <c r="AP2894">
        <v>101861.18</v>
      </c>
      <c r="AQ2894">
        <v>577897.23</v>
      </c>
      <c r="AS2894" t="s">
        <v>2544</v>
      </c>
      <c r="AT2894">
        <v>722459.87</v>
      </c>
      <c r="AU2894">
        <v>455988.28</v>
      </c>
      <c r="AV2894">
        <v>266471.58</v>
      </c>
      <c r="AW2894">
        <v>538527.47</v>
      </c>
    </row>
    <row r="2895" spans="15:49">
      <c r="O2895" t="s">
        <v>2547</v>
      </c>
      <c r="P2895">
        <v>0</v>
      </c>
      <c r="Q2895">
        <v>0</v>
      </c>
      <c r="R2895">
        <v>0</v>
      </c>
      <c r="S2895">
        <v>0</v>
      </c>
      <c r="AG2895" t="s">
        <v>33479</v>
      </c>
      <c r="AH2895">
        <v>509792.84</v>
      </c>
      <c r="AI2895">
        <v>427715.41</v>
      </c>
      <c r="AJ2895">
        <v>82077.429999999993</v>
      </c>
      <c r="AK2895">
        <v>457754.2</v>
      </c>
      <c r="AM2895" t="s">
        <v>2547</v>
      </c>
      <c r="AN2895">
        <v>0</v>
      </c>
      <c r="AO2895">
        <v>0</v>
      </c>
      <c r="AP2895">
        <v>0</v>
      </c>
      <c r="AQ2895">
        <v>0</v>
      </c>
      <c r="AS2895" t="s">
        <v>2547</v>
      </c>
      <c r="AT2895">
        <v>0</v>
      </c>
      <c r="AU2895">
        <v>0</v>
      </c>
      <c r="AV2895">
        <v>0</v>
      </c>
      <c r="AW2895">
        <v>0</v>
      </c>
    </row>
    <row r="2896" spans="15:49">
      <c r="O2896" t="s">
        <v>2550</v>
      </c>
      <c r="P2896">
        <v>299408.24</v>
      </c>
      <c r="Q2896">
        <v>279369.52</v>
      </c>
      <c r="R2896">
        <v>20038.72</v>
      </c>
      <c r="S2896">
        <v>325851.53000000003</v>
      </c>
      <c r="AG2896" t="s">
        <v>33480</v>
      </c>
      <c r="AH2896">
        <v>119139.2</v>
      </c>
      <c r="AI2896">
        <v>113937.11</v>
      </c>
      <c r="AJ2896">
        <v>5202.09</v>
      </c>
      <c r="AK2896">
        <v>157371.26999999999</v>
      </c>
      <c r="AM2896" t="s">
        <v>2550</v>
      </c>
      <c r="AN2896">
        <v>287389.2</v>
      </c>
      <c r="AO2896">
        <v>260556.34</v>
      </c>
      <c r="AP2896">
        <v>26832.87</v>
      </c>
      <c r="AQ2896">
        <v>341435.5</v>
      </c>
      <c r="AS2896" t="s">
        <v>2550</v>
      </c>
      <c r="AT2896">
        <v>359867.5</v>
      </c>
      <c r="AU2896">
        <v>275490.28000000003</v>
      </c>
      <c r="AV2896">
        <v>84377.22</v>
      </c>
      <c r="AW2896">
        <v>364079.31</v>
      </c>
    </row>
    <row r="2897" spans="15:49">
      <c r="O2897" t="s">
        <v>2552</v>
      </c>
      <c r="P2897">
        <v>5906.41</v>
      </c>
      <c r="Q2897">
        <v>5017.25</v>
      </c>
      <c r="R2897">
        <v>889.17</v>
      </c>
      <c r="S2897">
        <v>5017.25</v>
      </c>
      <c r="AG2897" t="s">
        <v>33481</v>
      </c>
      <c r="AH2897">
        <v>459201.57</v>
      </c>
      <c r="AI2897">
        <v>421178.52</v>
      </c>
      <c r="AJ2897">
        <v>38023.050000000003</v>
      </c>
      <c r="AK2897">
        <v>487130.13</v>
      </c>
      <c r="AM2897" t="s">
        <v>2552</v>
      </c>
      <c r="AN2897">
        <v>320864.46000000002</v>
      </c>
      <c r="AO2897">
        <v>289976.75</v>
      </c>
      <c r="AP2897">
        <v>30887.71</v>
      </c>
      <c r="AQ2897">
        <v>324461.39</v>
      </c>
      <c r="AS2897" t="s">
        <v>2552</v>
      </c>
      <c r="AT2897">
        <v>614689.4</v>
      </c>
      <c r="AU2897">
        <v>489398.97</v>
      </c>
      <c r="AV2897">
        <v>125290.43</v>
      </c>
      <c r="AW2897">
        <v>655788.48</v>
      </c>
    </row>
    <row r="2898" spans="15:49">
      <c r="O2898" t="s">
        <v>18510</v>
      </c>
      <c r="P2898">
        <v>2195.5700000000002</v>
      </c>
      <c r="Q2898">
        <v>2195.5700000000002</v>
      </c>
      <c r="R2898">
        <v>0</v>
      </c>
      <c r="S2898">
        <v>2195.5700000000002</v>
      </c>
      <c r="AG2898" t="s">
        <v>33482</v>
      </c>
      <c r="AH2898">
        <v>183654.86</v>
      </c>
      <c r="AI2898">
        <v>175909.97</v>
      </c>
      <c r="AJ2898">
        <v>7744.89</v>
      </c>
      <c r="AK2898">
        <v>254093.43</v>
      </c>
      <c r="AM2898" t="s">
        <v>18510</v>
      </c>
      <c r="AN2898">
        <v>44813.08</v>
      </c>
      <c r="AO2898">
        <v>43823.88</v>
      </c>
      <c r="AP2898">
        <v>989.2</v>
      </c>
      <c r="AQ2898">
        <v>65687.81</v>
      </c>
      <c r="AS2898" t="s">
        <v>18510</v>
      </c>
      <c r="AT2898">
        <v>12508.61</v>
      </c>
      <c r="AU2898">
        <v>11941.83</v>
      </c>
      <c r="AV2898">
        <v>566.78</v>
      </c>
      <c r="AW2898">
        <v>11941.83</v>
      </c>
    </row>
    <row r="2899" spans="15:49">
      <c r="O2899" t="s">
        <v>77929</v>
      </c>
      <c r="P2899">
        <v>21829.61</v>
      </c>
      <c r="Q2899">
        <v>20941.5</v>
      </c>
      <c r="R2899">
        <v>888.11</v>
      </c>
      <c r="S2899">
        <v>24391.08</v>
      </c>
      <c r="AG2899" t="s">
        <v>33483</v>
      </c>
      <c r="AH2899">
        <v>639907.25</v>
      </c>
      <c r="AI2899">
        <v>508918.74</v>
      </c>
      <c r="AJ2899">
        <v>130988.51</v>
      </c>
      <c r="AK2899">
        <v>575063.07999999996</v>
      </c>
      <c r="AM2899" t="s">
        <v>77929</v>
      </c>
      <c r="AN2899">
        <v>100052.15</v>
      </c>
      <c r="AO2899">
        <v>98731.09</v>
      </c>
      <c r="AP2899">
        <v>1321.06</v>
      </c>
      <c r="AQ2899">
        <v>140439.51999999999</v>
      </c>
      <c r="AS2899" t="s">
        <v>77929</v>
      </c>
      <c r="AT2899">
        <v>214265.33</v>
      </c>
      <c r="AU2899">
        <v>201513.71</v>
      </c>
      <c r="AV2899">
        <v>12751.62</v>
      </c>
      <c r="AW2899">
        <v>297834.84000000003</v>
      </c>
    </row>
    <row r="2900" spans="15:49">
      <c r="O2900" t="s">
        <v>2555</v>
      </c>
      <c r="P2900">
        <v>226135.88</v>
      </c>
      <c r="Q2900">
        <v>217853.79</v>
      </c>
      <c r="R2900">
        <v>8282.09</v>
      </c>
      <c r="S2900">
        <v>312631.09000000003</v>
      </c>
      <c r="AG2900" t="s">
        <v>33484</v>
      </c>
      <c r="AH2900">
        <v>335296.15999999997</v>
      </c>
      <c r="AI2900">
        <v>251980.79999999999</v>
      </c>
      <c r="AJ2900">
        <v>83315.360000000001</v>
      </c>
      <c r="AK2900">
        <v>275625.93</v>
      </c>
      <c r="AM2900" t="s">
        <v>2555</v>
      </c>
      <c r="AN2900">
        <v>91446.55</v>
      </c>
      <c r="AO2900">
        <v>90083.45</v>
      </c>
      <c r="AP2900">
        <v>1363.1</v>
      </c>
      <c r="AQ2900">
        <v>128451.95</v>
      </c>
      <c r="AS2900" t="s">
        <v>2555</v>
      </c>
      <c r="AT2900">
        <v>708579.95</v>
      </c>
      <c r="AU2900">
        <v>442111.27</v>
      </c>
      <c r="AV2900">
        <v>266468.68</v>
      </c>
      <c r="AW2900">
        <v>662807.48</v>
      </c>
    </row>
    <row r="2901" spans="15:49">
      <c r="O2901" t="s">
        <v>2556</v>
      </c>
      <c r="P2901">
        <v>52443.07</v>
      </c>
      <c r="Q2901">
        <v>51741.54</v>
      </c>
      <c r="R2901">
        <v>701.53</v>
      </c>
      <c r="S2901">
        <v>64185.46</v>
      </c>
      <c r="AG2901" t="s">
        <v>33485</v>
      </c>
      <c r="AH2901">
        <v>352095.44</v>
      </c>
      <c r="AI2901">
        <v>343281.17</v>
      </c>
      <c r="AJ2901">
        <v>8814.27</v>
      </c>
      <c r="AK2901">
        <v>468859.54</v>
      </c>
      <c r="AM2901" t="s">
        <v>2556</v>
      </c>
      <c r="AN2901">
        <v>115802.87</v>
      </c>
      <c r="AO2901">
        <v>107451.63</v>
      </c>
      <c r="AP2901">
        <v>8351.24</v>
      </c>
      <c r="AQ2901">
        <v>126434.6</v>
      </c>
      <c r="AS2901" t="s">
        <v>2556</v>
      </c>
      <c r="AT2901">
        <v>14492.91</v>
      </c>
      <c r="AU2901">
        <v>8081.9</v>
      </c>
      <c r="AV2901">
        <v>6411.01</v>
      </c>
      <c r="AW2901">
        <v>8081.9</v>
      </c>
    </row>
    <row r="2902" spans="15:49">
      <c r="O2902" t="s">
        <v>2557</v>
      </c>
      <c r="P2902">
        <v>253114.93</v>
      </c>
      <c r="Q2902">
        <v>214440.47</v>
      </c>
      <c r="R2902">
        <v>38674.46</v>
      </c>
      <c r="S2902">
        <v>275045.26</v>
      </c>
      <c r="AG2902" t="s">
        <v>33486</v>
      </c>
      <c r="AH2902">
        <v>570438.01</v>
      </c>
      <c r="AI2902">
        <v>502962.37</v>
      </c>
      <c r="AJ2902">
        <v>67475.64</v>
      </c>
      <c r="AK2902">
        <v>702708.45</v>
      </c>
      <c r="AM2902" t="s">
        <v>2557</v>
      </c>
      <c r="AN2902">
        <v>325303.49</v>
      </c>
      <c r="AO2902">
        <v>290464.58</v>
      </c>
      <c r="AP2902">
        <v>34838.910000000003</v>
      </c>
      <c r="AQ2902">
        <v>330735.92</v>
      </c>
      <c r="AS2902" t="s">
        <v>2557</v>
      </c>
      <c r="AT2902">
        <v>257068.53</v>
      </c>
      <c r="AU2902">
        <v>151522.79999999999</v>
      </c>
      <c r="AV2902">
        <v>105545.73</v>
      </c>
      <c r="AW2902">
        <v>151522.79999999999</v>
      </c>
    </row>
    <row r="2903" spans="15:49">
      <c r="O2903" t="s">
        <v>78895</v>
      </c>
      <c r="P2903">
        <v>0</v>
      </c>
      <c r="Q2903">
        <v>0</v>
      </c>
      <c r="R2903">
        <v>0</v>
      </c>
      <c r="S2903">
        <v>0</v>
      </c>
      <c r="AG2903" t="s">
        <v>33487</v>
      </c>
      <c r="AH2903">
        <v>372042.5</v>
      </c>
      <c r="AI2903">
        <v>335357.59000000003</v>
      </c>
      <c r="AJ2903">
        <v>36684.910000000003</v>
      </c>
      <c r="AK2903">
        <v>382591.73</v>
      </c>
      <c r="AM2903" t="s">
        <v>78895</v>
      </c>
      <c r="AN2903">
        <v>0</v>
      </c>
      <c r="AO2903">
        <v>0</v>
      </c>
      <c r="AP2903">
        <v>0</v>
      </c>
      <c r="AQ2903">
        <v>0</v>
      </c>
      <c r="AS2903" t="s">
        <v>78895</v>
      </c>
      <c r="AT2903">
        <v>0</v>
      </c>
      <c r="AU2903">
        <v>0</v>
      </c>
      <c r="AV2903">
        <v>0</v>
      </c>
      <c r="AW2903">
        <v>0</v>
      </c>
    </row>
    <row r="2904" spans="15:49">
      <c r="O2904" t="s">
        <v>2558</v>
      </c>
      <c r="P2904">
        <v>145495.04999999999</v>
      </c>
      <c r="Q2904">
        <v>141287.92000000001</v>
      </c>
      <c r="R2904">
        <v>4207.13</v>
      </c>
      <c r="S2904">
        <v>141287.92000000001</v>
      </c>
      <c r="AG2904" t="s">
        <v>25875</v>
      </c>
      <c r="AH2904">
        <v>310527.46000000002</v>
      </c>
      <c r="AI2904">
        <v>291037.83</v>
      </c>
      <c r="AJ2904">
        <v>19489.63</v>
      </c>
      <c r="AK2904">
        <v>400562.36</v>
      </c>
      <c r="AM2904" t="s">
        <v>2558</v>
      </c>
      <c r="AN2904">
        <v>176908.62</v>
      </c>
      <c r="AO2904">
        <v>156432.94</v>
      </c>
      <c r="AP2904">
        <v>20475.68</v>
      </c>
      <c r="AQ2904">
        <v>161583.95000000001</v>
      </c>
      <c r="AS2904" t="s">
        <v>2558</v>
      </c>
      <c r="AT2904">
        <v>18948.84</v>
      </c>
      <c r="AU2904">
        <v>11513.55</v>
      </c>
      <c r="AV2904">
        <v>7435.29</v>
      </c>
      <c r="AW2904">
        <v>14089.25</v>
      </c>
    </row>
    <row r="2905" spans="15:49">
      <c r="O2905" t="s">
        <v>18535</v>
      </c>
      <c r="P2905">
        <v>102005.1</v>
      </c>
      <c r="Q2905">
        <v>100086.32</v>
      </c>
      <c r="R2905">
        <v>1918.78</v>
      </c>
      <c r="S2905">
        <v>148322.23000000001</v>
      </c>
      <c r="AG2905" t="s">
        <v>87258</v>
      </c>
      <c r="AH2905">
        <v>223524.72</v>
      </c>
      <c r="AI2905">
        <v>211894.04</v>
      </c>
      <c r="AJ2905">
        <v>11630.68</v>
      </c>
      <c r="AK2905">
        <v>245247.35999999999</v>
      </c>
      <c r="AM2905" t="s">
        <v>18535</v>
      </c>
      <c r="AN2905">
        <v>40665.629999999997</v>
      </c>
      <c r="AO2905">
        <v>39398.629999999997</v>
      </c>
      <c r="AP2905">
        <v>1266.99</v>
      </c>
      <c r="AQ2905">
        <v>45969.62</v>
      </c>
      <c r="AS2905" t="s">
        <v>18535</v>
      </c>
      <c r="AT2905">
        <v>35493.050000000003</v>
      </c>
      <c r="AU2905">
        <v>34280.58</v>
      </c>
      <c r="AV2905">
        <v>1212.47</v>
      </c>
      <c r="AW2905">
        <v>41952.2</v>
      </c>
    </row>
    <row r="2906" spans="15:49">
      <c r="O2906" t="s">
        <v>80678</v>
      </c>
      <c r="P2906">
        <v>0</v>
      </c>
      <c r="Q2906">
        <v>0</v>
      </c>
      <c r="R2906">
        <v>0</v>
      </c>
      <c r="S2906">
        <v>0</v>
      </c>
      <c r="AG2906" t="s">
        <v>25879</v>
      </c>
      <c r="AH2906">
        <v>291148.38</v>
      </c>
      <c r="AI2906">
        <v>267464.84999999998</v>
      </c>
      <c r="AJ2906">
        <v>23683.53</v>
      </c>
      <c r="AK2906">
        <v>293910.59999999998</v>
      </c>
      <c r="AM2906" t="s">
        <v>80678</v>
      </c>
      <c r="AN2906">
        <v>0</v>
      </c>
      <c r="AO2906">
        <v>0</v>
      </c>
      <c r="AP2906">
        <v>0</v>
      </c>
      <c r="AQ2906">
        <v>0</v>
      </c>
      <c r="AS2906" t="s">
        <v>80678</v>
      </c>
      <c r="AT2906">
        <v>0</v>
      </c>
      <c r="AU2906">
        <v>0</v>
      </c>
      <c r="AV2906">
        <v>0</v>
      </c>
      <c r="AW2906">
        <v>0</v>
      </c>
    </row>
    <row r="2907" spans="15:49">
      <c r="O2907" t="s">
        <v>18544</v>
      </c>
      <c r="P2907">
        <v>54570.51</v>
      </c>
      <c r="Q2907">
        <v>51092.67</v>
      </c>
      <c r="R2907">
        <v>3477.85</v>
      </c>
      <c r="S2907">
        <v>75351.98</v>
      </c>
      <c r="AG2907" t="s">
        <v>25880</v>
      </c>
      <c r="AH2907">
        <v>213235.85</v>
      </c>
      <c r="AI2907">
        <v>178300.27</v>
      </c>
      <c r="AJ2907">
        <v>34935.57</v>
      </c>
      <c r="AK2907">
        <v>228116.82</v>
      </c>
      <c r="AM2907" t="s">
        <v>18544</v>
      </c>
      <c r="AN2907">
        <v>52403.38</v>
      </c>
      <c r="AO2907">
        <v>52191.28</v>
      </c>
      <c r="AP2907">
        <v>212.1</v>
      </c>
      <c r="AQ2907">
        <v>84112.19</v>
      </c>
      <c r="AS2907" t="s">
        <v>18544</v>
      </c>
      <c r="AT2907">
        <v>49550.64</v>
      </c>
      <c r="AU2907">
        <v>44420.52</v>
      </c>
      <c r="AV2907">
        <v>5130.12</v>
      </c>
      <c r="AW2907">
        <v>49094.12</v>
      </c>
    </row>
    <row r="2908" spans="15:49">
      <c r="O2908" t="s">
        <v>18546</v>
      </c>
      <c r="P2908">
        <v>0</v>
      </c>
      <c r="Q2908">
        <v>0</v>
      </c>
      <c r="R2908">
        <v>0</v>
      </c>
      <c r="S2908">
        <v>0</v>
      </c>
      <c r="AG2908" t="s">
        <v>87259</v>
      </c>
      <c r="AH2908">
        <v>412946.81</v>
      </c>
      <c r="AI2908">
        <v>389002.12</v>
      </c>
      <c r="AJ2908">
        <v>23944.69</v>
      </c>
      <c r="AK2908">
        <v>522283.13</v>
      </c>
      <c r="AM2908" t="s">
        <v>18546</v>
      </c>
      <c r="AN2908">
        <v>0</v>
      </c>
      <c r="AO2908">
        <v>0</v>
      </c>
      <c r="AP2908">
        <v>0</v>
      </c>
      <c r="AQ2908">
        <v>0</v>
      </c>
      <c r="AS2908" t="s">
        <v>18546</v>
      </c>
      <c r="AT2908">
        <v>0</v>
      </c>
      <c r="AU2908">
        <v>0</v>
      </c>
      <c r="AV2908">
        <v>0</v>
      </c>
      <c r="AW2908">
        <v>0</v>
      </c>
    </row>
    <row r="2909" spans="15:49">
      <c r="O2909" t="s">
        <v>18547</v>
      </c>
      <c r="P2909">
        <v>29819.71</v>
      </c>
      <c r="Q2909">
        <v>28562.87</v>
      </c>
      <c r="R2909">
        <v>1256.83</v>
      </c>
      <c r="S2909">
        <v>36388.01</v>
      </c>
      <c r="AG2909" t="s">
        <v>25883</v>
      </c>
      <c r="AH2909">
        <v>308337.55</v>
      </c>
      <c r="AI2909">
        <v>247065.57</v>
      </c>
      <c r="AJ2909">
        <v>61271.98</v>
      </c>
      <c r="AK2909">
        <v>310266.56</v>
      </c>
      <c r="AM2909" t="s">
        <v>18547</v>
      </c>
      <c r="AN2909">
        <v>100937.02</v>
      </c>
      <c r="AO2909">
        <v>99159.9</v>
      </c>
      <c r="AP2909">
        <v>1777.12</v>
      </c>
      <c r="AQ2909">
        <v>171413.16</v>
      </c>
      <c r="AS2909" t="s">
        <v>18547</v>
      </c>
      <c r="AT2909">
        <v>32428.04</v>
      </c>
      <c r="AU2909">
        <v>31664.3</v>
      </c>
      <c r="AV2909">
        <v>763.74</v>
      </c>
      <c r="AW2909">
        <v>40757.589999999997</v>
      </c>
    </row>
    <row r="2910" spans="15:49">
      <c r="O2910" t="s">
        <v>80680</v>
      </c>
      <c r="P2910">
        <v>0</v>
      </c>
      <c r="Q2910">
        <v>0</v>
      </c>
      <c r="R2910">
        <v>0</v>
      </c>
      <c r="S2910">
        <v>0</v>
      </c>
      <c r="AG2910" t="s">
        <v>25885</v>
      </c>
      <c r="AH2910">
        <v>213808.41</v>
      </c>
      <c r="AI2910">
        <v>200695.92</v>
      </c>
      <c r="AJ2910">
        <v>13112.49</v>
      </c>
      <c r="AK2910">
        <v>222382.93</v>
      </c>
      <c r="AM2910" t="s">
        <v>80680</v>
      </c>
      <c r="AN2910">
        <v>0</v>
      </c>
      <c r="AO2910">
        <v>0</v>
      </c>
      <c r="AP2910">
        <v>0</v>
      </c>
      <c r="AQ2910">
        <v>0</v>
      </c>
      <c r="AS2910" t="s">
        <v>80680</v>
      </c>
      <c r="AT2910">
        <v>0</v>
      </c>
      <c r="AU2910">
        <v>0</v>
      </c>
      <c r="AV2910">
        <v>0</v>
      </c>
      <c r="AW2910">
        <v>0</v>
      </c>
    </row>
    <row r="2911" spans="15:49">
      <c r="O2911" t="s">
        <v>75522</v>
      </c>
      <c r="P2911">
        <v>0</v>
      </c>
      <c r="Q2911">
        <v>0</v>
      </c>
      <c r="R2911">
        <v>0</v>
      </c>
      <c r="S2911">
        <v>0</v>
      </c>
      <c r="AG2911" t="s">
        <v>74422</v>
      </c>
      <c r="AH2911">
        <v>121769.28</v>
      </c>
      <c r="AI2911">
        <v>108334.94</v>
      </c>
      <c r="AJ2911">
        <v>13434.34</v>
      </c>
      <c r="AK2911">
        <v>137889.01</v>
      </c>
      <c r="AM2911" t="s">
        <v>75522</v>
      </c>
      <c r="AN2911">
        <v>0</v>
      </c>
      <c r="AO2911">
        <v>0</v>
      </c>
      <c r="AP2911">
        <v>0</v>
      </c>
      <c r="AQ2911">
        <v>0</v>
      </c>
      <c r="AS2911" t="s">
        <v>75522</v>
      </c>
      <c r="AT2911">
        <v>0</v>
      </c>
      <c r="AU2911">
        <v>0</v>
      </c>
      <c r="AV2911">
        <v>0</v>
      </c>
      <c r="AW2911">
        <v>0</v>
      </c>
    </row>
    <row r="2912" spans="15:49">
      <c r="O2912" t="s">
        <v>2569</v>
      </c>
      <c r="P2912">
        <v>0</v>
      </c>
      <c r="Q2912">
        <v>0</v>
      </c>
      <c r="R2912">
        <v>0</v>
      </c>
      <c r="S2912">
        <v>0</v>
      </c>
      <c r="AG2912" t="s">
        <v>25887</v>
      </c>
      <c r="AH2912">
        <v>151019.31</v>
      </c>
      <c r="AI2912">
        <v>131402.38</v>
      </c>
      <c r="AJ2912">
        <v>19616.919999999998</v>
      </c>
      <c r="AK2912">
        <v>146030.79</v>
      </c>
      <c r="AM2912" t="s">
        <v>2569</v>
      </c>
      <c r="AN2912">
        <v>17504.490000000002</v>
      </c>
      <c r="AO2912">
        <v>17504.490000000002</v>
      </c>
      <c r="AP2912">
        <v>0</v>
      </c>
      <c r="AQ2912">
        <v>22049.29</v>
      </c>
      <c r="AS2912" t="s">
        <v>2569</v>
      </c>
      <c r="AT2912">
        <v>142266.14000000001</v>
      </c>
      <c r="AU2912">
        <v>88302.14</v>
      </c>
      <c r="AV2912">
        <v>53964</v>
      </c>
      <c r="AW2912">
        <v>88302.14</v>
      </c>
    </row>
    <row r="2913" spans="15:49">
      <c r="O2913" t="s">
        <v>75521</v>
      </c>
      <c r="P2913">
        <v>52349.95</v>
      </c>
      <c r="Q2913">
        <v>51947.27</v>
      </c>
      <c r="R2913">
        <v>402.69</v>
      </c>
      <c r="S2913">
        <v>87501.65</v>
      </c>
      <c r="AG2913" t="s">
        <v>25892</v>
      </c>
      <c r="AH2913">
        <v>125178.34</v>
      </c>
      <c r="AI2913">
        <v>107886.19</v>
      </c>
      <c r="AJ2913">
        <v>17292.150000000001</v>
      </c>
      <c r="AK2913">
        <v>123027.82</v>
      </c>
      <c r="AM2913" t="s">
        <v>75521</v>
      </c>
      <c r="AN2913">
        <v>0</v>
      </c>
      <c r="AO2913">
        <v>0</v>
      </c>
      <c r="AP2913">
        <v>0</v>
      </c>
      <c r="AQ2913">
        <v>0</v>
      </c>
      <c r="AS2913" t="s">
        <v>75521</v>
      </c>
      <c r="AT2913">
        <v>68454.34</v>
      </c>
      <c r="AU2913">
        <v>62752.91</v>
      </c>
      <c r="AV2913">
        <v>5701.43</v>
      </c>
      <c r="AW2913">
        <v>81571.649999999994</v>
      </c>
    </row>
    <row r="2914" spans="15:49">
      <c r="O2914" t="s">
        <v>2570</v>
      </c>
      <c r="P2914">
        <v>93722.49</v>
      </c>
      <c r="Q2914">
        <v>92837.24</v>
      </c>
      <c r="R2914">
        <v>885.25</v>
      </c>
      <c r="S2914">
        <v>159753.76999999999</v>
      </c>
      <c r="AG2914" t="s">
        <v>25895</v>
      </c>
      <c r="AH2914">
        <v>332161.90000000002</v>
      </c>
      <c r="AI2914">
        <v>269200.03999999998</v>
      </c>
      <c r="AJ2914">
        <v>62961.86</v>
      </c>
      <c r="AK2914">
        <v>289912.03000000003</v>
      </c>
      <c r="AM2914" t="s">
        <v>2570</v>
      </c>
      <c r="AN2914">
        <v>77427.789999999994</v>
      </c>
      <c r="AO2914">
        <v>64107.16</v>
      </c>
      <c r="AP2914">
        <v>13320.64</v>
      </c>
      <c r="AQ2914">
        <v>71947.350000000006</v>
      </c>
      <c r="AS2914" t="s">
        <v>2570</v>
      </c>
      <c r="AT2914">
        <v>624600.39</v>
      </c>
      <c r="AU2914">
        <v>264528.98</v>
      </c>
      <c r="AV2914">
        <v>360071.41</v>
      </c>
      <c r="AW2914">
        <v>341998.19</v>
      </c>
    </row>
    <row r="2915" spans="15:49">
      <c r="O2915" t="s">
        <v>80681</v>
      </c>
      <c r="P2915">
        <v>0</v>
      </c>
      <c r="Q2915">
        <v>0</v>
      </c>
      <c r="R2915">
        <v>0</v>
      </c>
      <c r="S2915">
        <v>0</v>
      </c>
      <c r="AG2915" t="s">
        <v>33488</v>
      </c>
      <c r="AH2915">
        <v>330099.09999999998</v>
      </c>
      <c r="AI2915">
        <v>261691.77</v>
      </c>
      <c r="AJ2915">
        <v>68407.33</v>
      </c>
      <c r="AK2915">
        <v>276602.84000000003</v>
      </c>
      <c r="AM2915" t="s">
        <v>80681</v>
      </c>
      <c r="AN2915">
        <v>0</v>
      </c>
      <c r="AO2915">
        <v>0</v>
      </c>
      <c r="AP2915">
        <v>0</v>
      </c>
      <c r="AQ2915">
        <v>0</v>
      </c>
      <c r="AS2915" t="s">
        <v>80681</v>
      </c>
      <c r="AT2915">
        <v>0</v>
      </c>
      <c r="AU2915">
        <v>0</v>
      </c>
      <c r="AV2915">
        <v>0</v>
      </c>
      <c r="AW2915">
        <v>0</v>
      </c>
    </row>
    <row r="2916" spans="15:49">
      <c r="O2916" t="s">
        <v>78896</v>
      </c>
      <c r="P2916">
        <v>0</v>
      </c>
      <c r="Q2916">
        <v>0</v>
      </c>
      <c r="R2916">
        <v>0</v>
      </c>
      <c r="S2916">
        <v>0</v>
      </c>
      <c r="AG2916" t="s">
        <v>33489</v>
      </c>
      <c r="AH2916">
        <v>401247.7</v>
      </c>
      <c r="AI2916">
        <v>362176.15</v>
      </c>
      <c r="AJ2916">
        <v>39071.550000000003</v>
      </c>
      <c r="AK2916">
        <v>446679.71</v>
      </c>
      <c r="AM2916" t="s">
        <v>78896</v>
      </c>
      <c r="AN2916">
        <v>0</v>
      </c>
      <c r="AO2916">
        <v>0</v>
      </c>
      <c r="AP2916">
        <v>0</v>
      </c>
      <c r="AQ2916">
        <v>0</v>
      </c>
      <c r="AS2916" t="s">
        <v>78896</v>
      </c>
      <c r="AT2916">
        <v>0</v>
      </c>
      <c r="AU2916">
        <v>0</v>
      </c>
      <c r="AV2916">
        <v>0</v>
      </c>
      <c r="AW2916">
        <v>0</v>
      </c>
    </row>
    <row r="2917" spans="15:49">
      <c r="O2917" t="s">
        <v>77928</v>
      </c>
      <c r="P2917">
        <v>2579.92</v>
      </c>
      <c r="Q2917">
        <v>2217.65</v>
      </c>
      <c r="R2917">
        <v>362.26</v>
      </c>
      <c r="S2917">
        <v>2217.65</v>
      </c>
      <c r="AG2917" t="s">
        <v>25918</v>
      </c>
      <c r="AH2917">
        <v>451566.08000000002</v>
      </c>
      <c r="AI2917">
        <v>412535.92</v>
      </c>
      <c r="AJ2917">
        <v>39030.17</v>
      </c>
      <c r="AK2917">
        <v>522273.9</v>
      </c>
      <c r="AM2917" t="s">
        <v>77928</v>
      </c>
      <c r="AN2917">
        <v>115988.61</v>
      </c>
      <c r="AO2917">
        <v>115988.61</v>
      </c>
      <c r="AP2917">
        <v>0</v>
      </c>
      <c r="AQ2917">
        <v>176615.43</v>
      </c>
      <c r="AS2917" t="s">
        <v>77928</v>
      </c>
      <c r="AT2917">
        <v>0</v>
      </c>
      <c r="AU2917">
        <v>0</v>
      </c>
      <c r="AV2917">
        <v>0</v>
      </c>
      <c r="AW2917">
        <v>0</v>
      </c>
    </row>
    <row r="2918" spans="15:49">
      <c r="O2918" t="s">
        <v>2573</v>
      </c>
      <c r="P2918">
        <v>48945.35</v>
      </c>
      <c r="Q2918">
        <v>45716.89</v>
      </c>
      <c r="R2918">
        <v>3228.46</v>
      </c>
      <c r="S2918">
        <v>55834.21</v>
      </c>
      <c r="AG2918" t="s">
        <v>25920</v>
      </c>
      <c r="AH2918">
        <v>204005.91</v>
      </c>
      <c r="AI2918">
        <v>190080.23</v>
      </c>
      <c r="AJ2918">
        <v>13925.68</v>
      </c>
      <c r="AK2918">
        <v>253522.13</v>
      </c>
      <c r="AM2918" t="s">
        <v>2573</v>
      </c>
      <c r="AN2918">
        <v>13505.53</v>
      </c>
      <c r="AO2918">
        <v>13075.75</v>
      </c>
      <c r="AP2918">
        <v>429.77</v>
      </c>
      <c r="AQ2918">
        <v>14175.25</v>
      </c>
      <c r="AS2918" t="s">
        <v>2573</v>
      </c>
      <c r="AT2918">
        <v>570626.1</v>
      </c>
      <c r="AU2918">
        <v>259092.56</v>
      </c>
      <c r="AV2918">
        <v>311533.53999999998</v>
      </c>
      <c r="AW2918">
        <v>301618.90999999997</v>
      </c>
    </row>
    <row r="2919" spans="15:49">
      <c r="O2919" t="s">
        <v>2575</v>
      </c>
      <c r="P2919">
        <v>307294.51</v>
      </c>
      <c r="Q2919">
        <v>234525.77</v>
      </c>
      <c r="R2919">
        <v>72768.740000000005</v>
      </c>
      <c r="S2919">
        <v>234525.77</v>
      </c>
      <c r="AG2919" t="s">
        <v>25922</v>
      </c>
      <c r="AH2919">
        <v>148494.18</v>
      </c>
      <c r="AI2919">
        <v>139931.16</v>
      </c>
      <c r="AJ2919">
        <v>8563.0300000000007</v>
      </c>
      <c r="AK2919">
        <v>208799.59</v>
      </c>
      <c r="AM2919" t="s">
        <v>2575</v>
      </c>
      <c r="AN2919">
        <v>125130.2</v>
      </c>
      <c r="AO2919">
        <v>124796.89</v>
      </c>
      <c r="AP2919">
        <v>333.32</v>
      </c>
      <c r="AQ2919">
        <v>199017.54</v>
      </c>
      <c r="AS2919" t="s">
        <v>2575</v>
      </c>
      <c r="AT2919">
        <v>185747.87</v>
      </c>
      <c r="AU2919">
        <v>130497.71</v>
      </c>
      <c r="AV2919">
        <v>55250.16</v>
      </c>
      <c r="AW2919">
        <v>171382.75</v>
      </c>
    </row>
    <row r="2920" spans="15:49">
      <c r="O2920" t="s">
        <v>78897</v>
      </c>
      <c r="P2920">
        <v>0</v>
      </c>
      <c r="Q2920">
        <v>0</v>
      </c>
      <c r="R2920">
        <v>0</v>
      </c>
      <c r="S2920">
        <v>0</v>
      </c>
      <c r="AG2920" t="s">
        <v>25923</v>
      </c>
      <c r="AH2920">
        <v>308640.48</v>
      </c>
      <c r="AI2920">
        <v>272097.38</v>
      </c>
      <c r="AJ2920">
        <v>36543.1</v>
      </c>
      <c r="AK2920">
        <v>406769.05</v>
      </c>
      <c r="AM2920" t="s">
        <v>78897</v>
      </c>
      <c r="AN2920">
        <v>0</v>
      </c>
      <c r="AO2920">
        <v>0</v>
      </c>
      <c r="AP2920">
        <v>0</v>
      </c>
      <c r="AQ2920">
        <v>0</v>
      </c>
      <c r="AS2920" t="s">
        <v>78897</v>
      </c>
      <c r="AT2920">
        <v>0</v>
      </c>
      <c r="AU2920">
        <v>0</v>
      </c>
      <c r="AV2920">
        <v>0</v>
      </c>
      <c r="AW2920">
        <v>0</v>
      </c>
    </row>
    <row r="2921" spans="15:49">
      <c r="O2921" t="s">
        <v>80682</v>
      </c>
      <c r="P2921">
        <v>0</v>
      </c>
      <c r="Q2921">
        <v>0</v>
      </c>
      <c r="R2921">
        <v>0</v>
      </c>
      <c r="S2921">
        <v>0</v>
      </c>
      <c r="AG2921" t="s">
        <v>25925</v>
      </c>
      <c r="AH2921">
        <v>421579.59</v>
      </c>
      <c r="AI2921">
        <v>371037.91</v>
      </c>
      <c r="AJ2921">
        <v>50541.68</v>
      </c>
      <c r="AK2921">
        <v>425940.62</v>
      </c>
      <c r="AM2921" t="s">
        <v>80682</v>
      </c>
      <c r="AN2921">
        <v>0</v>
      </c>
      <c r="AO2921">
        <v>0</v>
      </c>
      <c r="AP2921">
        <v>0</v>
      </c>
      <c r="AQ2921">
        <v>0</v>
      </c>
      <c r="AS2921" t="s">
        <v>80682</v>
      </c>
      <c r="AT2921">
        <v>0</v>
      </c>
      <c r="AU2921">
        <v>0</v>
      </c>
      <c r="AV2921">
        <v>0</v>
      </c>
      <c r="AW2921">
        <v>0</v>
      </c>
    </row>
    <row r="2922" spans="15:49">
      <c r="O2922" t="s">
        <v>77926</v>
      </c>
      <c r="P2922">
        <v>354807.54</v>
      </c>
      <c r="Q2922">
        <v>338903.96</v>
      </c>
      <c r="R2922">
        <v>15903.58</v>
      </c>
      <c r="S2922">
        <v>482263.86</v>
      </c>
      <c r="AG2922" t="s">
        <v>25928</v>
      </c>
      <c r="AH2922">
        <v>200242.82</v>
      </c>
      <c r="AI2922">
        <v>174151.41</v>
      </c>
      <c r="AJ2922">
        <v>26091.41</v>
      </c>
      <c r="AK2922">
        <v>189733.5</v>
      </c>
      <c r="AM2922" t="s">
        <v>77926</v>
      </c>
      <c r="AN2922">
        <v>209225.37</v>
      </c>
      <c r="AO2922">
        <v>188849.38</v>
      </c>
      <c r="AP2922">
        <v>20375.98</v>
      </c>
      <c r="AQ2922">
        <v>239598.48</v>
      </c>
      <c r="AS2922" t="s">
        <v>77926</v>
      </c>
      <c r="AT2922">
        <v>309445.92</v>
      </c>
      <c r="AU2922">
        <v>186516.71</v>
      </c>
      <c r="AV2922">
        <v>122929.2</v>
      </c>
      <c r="AW2922">
        <v>196724.97</v>
      </c>
    </row>
    <row r="2923" spans="15:49">
      <c r="O2923" t="s">
        <v>18556</v>
      </c>
      <c r="P2923">
        <v>26088.7</v>
      </c>
      <c r="Q2923">
        <v>24798.720000000001</v>
      </c>
      <c r="R2923">
        <v>1289.98</v>
      </c>
      <c r="S2923">
        <v>30529.65</v>
      </c>
      <c r="AG2923" t="s">
        <v>25929</v>
      </c>
      <c r="AH2923">
        <v>407534.47</v>
      </c>
      <c r="AI2923">
        <v>349691.21</v>
      </c>
      <c r="AJ2923">
        <v>57843.26</v>
      </c>
      <c r="AK2923">
        <v>371640.25</v>
      </c>
      <c r="AM2923" t="s">
        <v>18556</v>
      </c>
      <c r="AN2923">
        <v>56631.58</v>
      </c>
      <c r="AO2923">
        <v>55890.23</v>
      </c>
      <c r="AP2923">
        <v>741.35</v>
      </c>
      <c r="AQ2923">
        <v>62605.7</v>
      </c>
      <c r="AS2923" t="s">
        <v>18556</v>
      </c>
      <c r="AT2923">
        <v>34196.699999999997</v>
      </c>
      <c r="AU2923">
        <v>33425.99</v>
      </c>
      <c r="AV2923">
        <v>770.71</v>
      </c>
      <c r="AW2923">
        <v>44955.75</v>
      </c>
    </row>
    <row r="2924" spans="15:49">
      <c r="O2924" t="s">
        <v>2577</v>
      </c>
      <c r="P2924">
        <v>47399.93</v>
      </c>
      <c r="Q2924">
        <v>47399.93</v>
      </c>
      <c r="R2924">
        <v>0</v>
      </c>
      <c r="S2924">
        <v>69402.44</v>
      </c>
      <c r="AG2924" t="s">
        <v>25930</v>
      </c>
      <c r="AH2924">
        <v>837374.3</v>
      </c>
      <c r="AI2924">
        <v>731681.41</v>
      </c>
      <c r="AJ2924">
        <v>105692.89</v>
      </c>
      <c r="AK2924">
        <v>885115.39</v>
      </c>
      <c r="AM2924" t="s">
        <v>2577</v>
      </c>
      <c r="AN2924">
        <v>49319.44</v>
      </c>
      <c r="AO2924">
        <v>48878.41</v>
      </c>
      <c r="AP2924">
        <v>441.04</v>
      </c>
      <c r="AQ2924">
        <v>49581.8</v>
      </c>
      <c r="AS2924" t="s">
        <v>2577</v>
      </c>
      <c r="AT2924">
        <v>205433.89</v>
      </c>
      <c r="AU2924">
        <v>197802.13</v>
      </c>
      <c r="AV2924">
        <v>7631.75</v>
      </c>
      <c r="AW2924">
        <v>273547.52000000002</v>
      </c>
    </row>
    <row r="2925" spans="15:49">
      <c r="O2925" t="s">
        <v>77925</v>
      </c>
      <c r="P2925">
        <v>119416.23</v>
      </c>
      <c r="Q2925">
        <v>117486.98</v>
      </c>
      <c r="R2925">
        <v>1929.25</v>
      </c>
      <c r="S2925">
        <v>185801.22</v>
      </c>
      <c r="AG2925" t="s">
        <v>25931</v>
      </c>
      <c r="AH2925">
        <v>108117.81</v>
      </c>
      <c r="AI2925">
        <v>82631.25</v>
      </c>
      <c r="AJ2925">
        <v>25486.560000000001</v>
      </c>
      <c r="AK2925">
        <v>96961.01</v>
      </c>
      <c r="AM2925" t="s">
        <v>77925</v>
      </c>
      <c r="AN2925">
        <v>185509.76000000001</v>
      </c>
      <c r="AO2925">
        <v>177468.22</v>
      </c>
      <c r="AP2925">
        <v>8041.54</v>
      </c>
      <c r="AQ2925">
        <v>247201.13</v>
      </c>
      <c r="AS2925" t="s">
        <v>77925</v>
      </c>
      <c r="AT2925">
        <v>162632.88</v>
      </c>
      <c r="AU2925">
        <v>97545.54</v>
      </c>
      <c r="AV2925">
        <v>65087.34</v>
      </c>
      <c r="AW2925">
        <v>99334.23</v>
      </c>
    </row>
    <row r="2926" spans="15:49">
      <c r="O2926" t="s">
        <v>18581</v>
      </c>
      <c r="P2926">
        <v>46870.02</v>
      </c>
      <c r="Q2926">
        <v>46418.1</v>
      </c>
      <c r="R2926">
        <v>451.92</v>
      </c>
      <c r="S2926">
        <v>70672.47</v>
      </c>
      <c r="AG2926" t="s">
        <v>74418</v>
      </c>
      <c r="AH2926">
        <v>202560.55</v>
      </c>
      <c r="AI2926">
        <v>184365.32</v>
      </c>
      <c r="AJ2926">
        <v>18195.22</v>
      </c>
      <c r="AK2926">
        <v>236730.94</v>
      </c>
      <c r="AM2926" t="s">
        <v>18581</v>
      </c>
      <c r="AN2926">
        <v>27748.03</v>
      </c>
      <c r="AO2926">
        <v>26436.28</v>
      </c>
      <c r="AP2926">
        <v>1311.75</v>
      </c>
      <c r="AQ2926">
        <v>30846.52</v>
      </c>
      <c r="AS2926" t="s">
        <v>18581</v>
      </c>
      <c r="AT2926">
        <v>0</v>
      </c>
      <c r="AU2926">
        <v>0</v>
      </c>
      <c r="AV2926">
        <v>0</v>
      </c>
      <c r="AW2926">
        <v>0</v>
      </c>
    </row>
    <row r="2927" spans="15:49">
      <c r="O2927" t="s">
        <v>75518</v>
      </c>
      <c r="P2927">
        <v>0</v>
      </c>
      <c r="Q2927">
        <v>0</v>
      </c>
      <c r="R2927">
        <v>0</v>
      </c>
      <c r="S2927">
        <v>0</v>
      </c>
      <c r="AG2927" t="s">
        <v>25939</v>
      </c>
      <c r="AH2927">
        <v>269165.88</v>
      </c>
      <c r="AI2927">
        <v>229997.68</v>
      </c>
      <c r="AJ2927">
        <v>39168.199999999997</v>
      </c>
      <c r="AK2927">
        <v>263517.17</v>
      </c>
      <c r="AM2927" t="s">
        <v>75518</v>
      </c>
      <c r="AN2927">
        <v>0</v>
      </c>
      <c r="AO2927">
        <v>0</v>
      </c>
      <c r="AP2927">
        <v>0</v>
      </c>
      <c r="AQ2927">
        <v>0</v>
      </c>
      <c r="AS2927" t="s">
        <v>75518</v>
      </c>
      <c r="AT2927">
        <v>19966.580000000002</v>
      </c>
      <c r="AU2927">
        <v>19584.79</v>
      </c>
      <c r="AV2927">
        <v>381.79</v>
      </c>
      <c r="AW2927">
        <v>39128.47</v>
      </c>
    </row>
    <row r="2928" spans="15:49">
      <c r="O2928" t="s">
        <v>75517</v>
      </c>
      <c r="P2928">
        <v>157995.85999999999</v>
      </c>
      <c r="Q2928">
        <v>156497.25</v>
      </c>
      <c r="R2928">
        <v>1498.61</v>
      </c>
      <c r="S2928">
        <v>220207.63</v>
      </c>
      <c r="AG2928" t="s">
        <v>25961</v>
      </c>
      <c r="AH2928">
        <v>163380.10999999999</v>
      </c>
      <c r="AI2928">
        <v>148383.76999999999</v>
      </c>
      <c r="AJ2928">
        <v>14996.34</v>
      </c>
      <c r="AK2928">
        <v>213749.7</v>
      </c>
      <c r="AM2928" t="s">
        <v>75517</v>
      </c>
      <c r="AN2928">
        <v>74464.639999999999</v>
      </c>
      <c r="AO2928">
        <v>65036.98</v>
      </c>
      <c r="AP2928">
        <v>9427.66</v>
      </c>
      <c r="AQ2928">
        <v>73837.600000000006</v>
      </c>
      <c r="AS2928" t="s">
        <v>75517</v>
      </c>
      <c r="AT2928">
        <v>372408.25</v>
      </c>
      <c r="AU2928">
        <v>242614.67</v>
      </c>
      <c r="AV2928">
        <v>129793.58</v>
      </c>
      <c r="AW2928">
        <v>263298.14</v>
      </c>
    </row>
    <row r="2929" spans="15:49">
      <c r="O2929" t="s">
        <v>18585</v>
      </c>
      <c r="P2929">
        <v>7984.32</v>
      </c>
      <c r="Q2929">
        <v>7515.06</v>
      </c>
      <c r="R2929">
        <v>469.26</v>
      </c>
      <c r="S2929">
        <v>9284.51</v>
      </c>
      <c r="AG2929" t="s">
        <v>25963</v>
      </c>
      <c r="AH2929">
        <v>199341.53</v>
      </c>
      <c r="AI2929">
        <v>179115.15</v>
      </c>
      <c r="AJ2929">
        <v>20226.38</v>
      </c>
      <c r="AK2929">
        <v>210571.3</v>
      </c>
      <c r="AM2929" t="s">
        <v>18585</v>
      </c>
      <c r="AN2929">
        <v>101147.2</v>
      </c>
      <c r="AO2929">
        <v>99100.73</v>
      </c>
      <c r="AP2929">
        <v>2046.47</v>
      </c>
      <c r="AQ2929">
        <v>142265.29999999999</v>
      </c>
      <c r="AS2929" t="s">
        <v>18585</v>
      </c>
      <c r="AT2929">
        <v>174963.3</v>
      </c>
      <c r="AU2929">
        <v>103619.23</v>
      </c>
      <c r="AV2929">
        <v>71344.070000000007</v>
      </c>
      <c r="AW2929">
        <v>111058.68</v>
      </c>
    </row>
    <row r="2930" spans="15:49">
      <c r="O2930" t="s">
        <v>18587</v>
      </c>
      <c r="P2930">
        <v>226529.37</v>
      </c>
      <c r="Q2930">
        <v>217460.66</v>
      </c>
      <c r="R2930">
        <v>9068.7000000000007</v>
      </c>
      <c r="S2930">
        <v>296521.21000000002</v>
      </c>
      <c r="AG2930" t="s">
        <v>25965</v>
      </c>
      <c r="AH2930">
        <v>315284.39</v>
      </c>
      <c r="AI2930">
        <v>286344.26</v>
      </c>
      <c r="AJ2930">
        <v>28940.13</v>
      </c>
      <c r="AK2930">
        <v>381055.77</v>
      </c>
      <c r="AM2930" t="s">
        <v>18587</v>
      </c>
      <c r="AN2930">
        <v>0</v>
      </c>
      <c r="AO2930">
        <v>0</v>
      </c>
      <c r="AP2930">
        <v>0</v>
      </c>
      <c r="AQ2930">
        <v>0</v>
      </c>
      <c r="AS2930" t="s">
        <v>18587</v>
      </c>
      <c r="AT2930">
        <v>12865.26</v>
      </c>
      <c r="AU2930">
        <v>12471.79</v>
      </c>
      <c r="AV2930">
        <v>393.48</v>
      </c>
      <c r="AW2930">
        <v>20200.84</v>
      </c>
    </row>
    <row r="2931" spans="15:49">
      <c r="O2931" t="s">
        <v>75516</v>
      </c>
      <c r="P2931">
        <v>144766.85999999999</v>
      </c>
      <c r="Q2931">
        <v>142786.73000000001</v>
      </c>
      <c r="R2931">
        <v>1980.13</v>
      </c>
      <c r="S2931">
        <v>161663.75</v>
      </c>
      <c r="AG2931" t="s">
        <v>25967</v>
      </c>
      <c r="AH2931">
        <v>590330.27</v>
      </c>
      <c r="AI2931">
        <v>532035.96</v>
      </c>
      <c r="AJ2931">
        <v>58294.31</v>
      </c>
      <c r="AK2931">
        <v>751077.39</v>
      </c>
      <c r="AM2931" t="s">
        <v>75516</v>
      </c>
      <c r="AN2931">
        <v>4505.2</v>
      </c>
      <c r="AO2931">
        <v>4505.2</v>
      </c>
      <c r="AP2931">
        <v>0</v>
      </c>
      <c r="AQ2931">
        <v>4505.2</v>
      </c>
      <c r="AS2931" t="s">
        <v>75516</v>
      </c>
      <c r="AT2931">
        <v>2437.5500000000002</v>
      </c>
      <c r="AU2931">
        <v>1483.47</v>
      </c>
      <c r="AV2931">
        <v>954.08</v>
      </c>
      <c r="AW2931">
        <v>1483.47</v>
      </c>
    </row>
    <row r="2932" spans="15:49">
      <c r="O2932" t="s">
        <v>18590</v>
      </c>
      <c r="P2932">
        <v>94094.53</v>
      </c>
      <c r="Q2932">
        <v>92563.45</v>
      </c>
      <c r="R2932">
        <v>1531.07</v>
      </c>
      <c r="S2932">
        <v>148027.45000000001</v>
      </c>
      <c r="AG2932" t="s">
        <v>87260</v>
      </c>
      <c r="AH2932">
        <v>31352.240000000002</v>
      </c>
      <c r="AI2932">
        <v>28069.83</v>
      </c>
      <c r="AJ2932">
        <v>3282.41</v>
      </c>
      <c r="AK2932">
        <v>48364.76</v>
      </c>
      <c r="AM2932" t="s">
        <v>18590</v>
      </c>
      <c r="AN2932">
        <v>100729.31</v>
      </c>
      <c r="AO2932">
        <v>97028.28</v>
      </c>
      <c r="AP2932">
        <v>3701.03</v>
      </c>
      <c r="AQ2932">
        <v>133111.51</v>
      </c>
      <c r="AS2932" t="s">
        <v>18590</v>
      </c>
      <c r="AT2932">
        <v>0</v>
      </c>
      <c r="AU2932">
        <v>0</v>
      </c>
      <c r="AV2932">
        <v>0</v>
      </c>
      <c r="AW2932">
        <v>0</v>
      </c>
    </row>
    <row r="2933" spans="15:49">
      <c r="O2933" t="s">
        <v>2591</v>
      </c>
      <c r="P2933">
        <v>0</v>
      </c>
      <c r="Q2933">
        <v>0</v>
      </c>
      <c r="R2933">
        <v>0</v>
      </c>
      <c r="S2933">
        <v>0</v>
      </c>
      <c r="AG2933" t="s">
        <v>25970</v>
      </c>
      <c r="AH2933">
        <v>719729.07</v>
      </c>
      <c r="AI2933">
        <v>593527.44999999995</v>
      </c>
      <c r="AJ2933">
        <v>126201.62</v>
      </c>
      <c r="AK2933">
        <v>658121.43000000005</v>
      </c>
      <c r="AM2933" t="s">
        <v>2591</v>
      </c>
      <c r="AN2933">
        <v>40579.519999999997</v>
      </c>
      <c r="AO2933">
        <v>38541.910000000003</v>
      </c>
      <c r="AP2933">
        <v>2037.61</v>
      </c>
      <c r="AQ2933">
        <v>43120.52</v>
      </c>
      <c r="AS2933" t="s">
        <v>2591</v>
      </c>
      <c r="AT2933">
        <v>34976.61</v>
      </c>
      <c r="AU2933">
        <v>29441.37</v>
      </c>
      <c r="AV2933">
        <v>5535.24</v>
      </c>
      <c r="AW2933">
        <v>32287.599999999999</v>
      </c>
    </row>
    <row r="2934" spans="15:49">
      <c r="O2934" t="s">
        <v>18592</v>
      </c>
      <c r="P2934">
        <v>73179.509999999995</v>
      </c>
      <c r="Q2934">
        <v>71345.78</v>
      </c>
      <c r="R2934">
        <v>1833.73</v>
      </c>
      <c r="S2934">
        <v>100582.12</v>
      </c>
      <c r="AG2934" t="s">
        <v>25971</v>
      </c>
      <c r="AH2934">
        <v>342950.49</v>
      </c>
      <c r="AI2934">
        <v>325470.39</v>
      </c>
      <c r="AJ2934">
        <v>17480.09</v>
      </c>
      <c r="AK2934">
        <v>449493.25</v>
      </c>
      <c r="AM2934" t="s">
        <v>18592</v>
      </c>
      <c r="AN2934">
        <v>35814.769999999997</v>
      </c>
      <c r="AO2934">
        <v>35132.39</v>
      </c>
      <c r="AP2934">
        <v>682.38</v>
      </c>
      <c r="AQ2934">
        <v>50257.67</v>
      </c>
      <c r="AS2934" t="s">
        <v>18592</v>
      </c>
      <c r="AT2934">
        <v>0</v>
      </c>
      <c r="AU2934">
        <v>0</v>
      </c>
      <c r="AV2934">
        <v>0</v>
      </c>
      <c r="AW2934">
        <v>0</v>
      </c>
    </row>
    <row r="2935" spans="15:49">
      <c r="O2935" t="s">
        <v>2592</v>
      </c>
      <c r="P2935">
        <v>54798.84</v>
      </c>
      <c r="Q2935">
        <v>53436.65</v>
      </c>
      <c r="R2935">
        <v>1362.18</v>
      </c>
      <c r="S2935">
        <v>65141.37</v>
      </c>
      <c r="AG2935" t="s">
        <v>74415</v>
      </c>
      <c r="AH2935">
        <v>216682.81</v>
      </c>
      <c r="AI2935">
        <v>193465.19</v>
      </c>
      <c r="AJ2935">
        <v>23217.61</v>
      </c>
      <c r="AK2935">
        <v>238969.73</v>
      </c>
      <c r="AM2935" t="s">
        <v>2592</v>
      </c>
      <c r="AN2935">
        <v>4454.3599999999997</v>
      </c>
      <c r="AO2935">
        <v>4454.3599999999997</v>
      </c>
      <c r="AP2935">
        <v>0</v>
      </c>
      <c r="AQ2935">
        <v>4454.3599999999997</v>
      </c>
      <c r="AS2935" t="s">
        <v>2592</v>
      </c>
      <c r="AT2935">
        <v>302691.28000000003</v>
      </c>
      <c r="AU2935">
        <v>81132.5</v>
      </c>
      <c r="AV2935">
        <v>221558.78</v>
      </c>
      <c r="AW2935">
        <v>106302.35</v>
      </c>
    </row>
    <row r="2936" spans="15:49">
      <c r="O2936" t="s">
        <v>78903</v>
      </c>
      <c r="P2936">
        <v>188310.52</v>
      </c>
      <c r="Q2936">
        <v>170800.69</v>
      </c>
      <c r="R2936">
        <v>17509.830000000002</v>
      </c>
      <c r="S2936">
        <v>174556.34</v>
      </c>
      <c r="AG2936" t="s">
        <v>25974</v>
      </c>
      <c r="AH2936">
        <v>105698.53</v>
      </c>
      <c r="AI2936">
        <v>98904.04</v>
      </c>
      <c r="AJ2936">
        <v>6794.49</v>
      </c>
      <c r="AK2936">
        <v>137385.95000000001</v>
      </c>
      <c r="AM2936" t="s">
        <v>78903</v>
      </c>
      <c r="AN2936">
        <v>112368.58</v>
      </c>
      <c r="AO2936">
        <v>110047.13</v>
      </c>
      <c r="AP2936">
        <v>2321.4499999999998</v>
      </c>
      <c r="AQ2936">
        <v>163656.32000000001</v>
      </c>
      <c r="AS2936" t="s">
        <v>78903</v>
      </c>
      <c r="AT2936">
        <v>334237.5</v>
      </c>
      <c r="AU2936">
        <v>203346.96</v>
      </c>
      <c r="AV2936">
        <v>130890.54</v>
      </c>
      <c r="AW2936">
        <v>252532.83</v>
      </c>
    </row>
    <row r="2937" spans="15:49">
      <c r="O2937" t="s">
        <v>2596</v>
      </c>
      <c r="P2937">
        <v>42930.05</v>
      </c>
      <c r="Q2937">
        <v>39918.54</v>
      </c>
      <c r="R2937">
        <v>3011.51</v>
      </c>
      <c r="S2937">
        <v>55285.279999999999</v>
      </c>
      <c r="AG2937" t="s">
        <v>25977</v>
      </c>
      <c r="AH2937">
        <v>233307.07</v>
      </c>
      <c r="AI2937">
        <v>198151.03</v>
      </c>
      <c r="AJ2937">
        <v>35156.04</v>
      </c>
      <c r="AK2937">
        <v>205684.61</v>
      </c>
      <c r="AM2937" t="s">
        <v>2596</v>
      </c>
      <c r="AN2937">
        <v>118733.97</v>
      </c>
      <c r="AO2937">
        <v>114956.15</v>
      </c>
      <c r="AP2937">
        <v>3777.82</v>
      </c>
      <c r="AQ2937">
        <v>169437.48</v>
      </c>
      <c r="AS2937" t="s">
        <v>2596</v>
      </c>
      <c r="AT2937">
        <v>29039.23</v>
      </c>
      <c r="AU2937">
        <v>24562.66</v>
      </c>
      <c r="AV2937">
        <v>4476.57</v>
      </c>
      <c r="AW2937">
        <v>34678.160000000003</v>
      </c>
    </row>
    <row r="2938" spans="15:49">
      <c r="O2938" t="s">
        <v>78905</v>
      </c>
      <c r="P2938">
        <v>0</v>
      </c>
      <c r="Q2938">
        <v>0</v>
      </c>
      <c r="R2938">
        <v>0</v>
      </c>
      <c r="S2938">
        <v>0</v>
      </c>
      <c r="AG2938" t="s">
        <v>87261</v>
      </c>
      <c r="AH2938">
        <v>399468.86</v>
      </c>
      <c r="AI2938">
        <v>377736.05</v>
      </c>
      <c r="AJ2938">
        <v>21732.81</v>
      </c>
      <c r="AK2938">
        <v>434099.45</v>
      </c>
      <c r="AM2938" t="s">
        <v>78905</v>
      </c>
      <c r="AN2938">
        <v>0</v>
      </c>
      <c r="AO2938">
        <v>0</v>
      </c>
      <c r="AP2938">
        <v>0</v>
      </c>
      <c r="AQ2938">
        <v>0</v>
      </c>
      <c r="AS2938" t="s">
        <v>78905</v>
      </c>
      <c r="AT2938">
        <v>0</v>
      </c>
      <c r="AU2938">
        <v>0</v>
      </c>
      <c r="AV2938">
        <v>0</v>
      </c>
      <c r="AW2938">
        <v>0</v>
      </c>
    </row>
    <row r="2939" spans="15:49">
      <c r="O2939" t="s">
        <v>77918</v>
      </c>
      <c r="P2939">
        <v>391587.41</v>
      </c>
      <c r="Q2939">
        <v>296755.08</v>
      </c>
      <c r="R2939">
        <v>94832.320000000007</v>
      </c>
      <c r="S2939">
        <v>318894.56</v>
      </c>
      <c r="AG2939" t="s">
        <v>25994</v>
      </c>
      <c r="AH2939">
        <v>113467.09</v>
      </c>
      <c r="AI2939">
        <v>93656.24</v>
      </c>
      <c r="AJ2939">
        <v>19810.86</v>
      </c>
      <c r="AK2939">
        <v>104953.91</v>
      </c>
      <c r="AM2939" t="s">
        <v>77918</v>
      </c>
      <c r="AN2939">
        <v>441628.86</v>
      </c>
      <c r="AO2939">
        <v>370040.79</v>
      </c>
      <c r="AP2939">
        <v>71588.070000000007</v>
      </c>
      <c r="AQ2939">
        <v>492838.83</v>
      </c>
      <c r="AS2939" t="s">
        <v>77918</v>
      </c>
      <c r="AT2939">
        <v>86598.23</v>
      </c>
      <c r="AU2939">
        <v>61482.98</v>
      </c>
      <c r="AV2939">
        <v>25115.25</v>
      </c>
      <c r="AW2939">
        <v>61482.98</v>
      </c>
    </row>
    <row r="2940" spans="15:49">
      <c r="O2940" t="s">
        <v>75515</v>
      </c>
      <c r="P2940">
        <v>60643.8</v>
      </c>
      <c r="Q2940">
        <v>60643.8</v>
      </c>
      <c r="R2940">
        <v>0</v>
      </c>
      <c r="S2940">
        <v>99634.39</v>
      </c>
      <c r="AG2940" t="s">
        <v>87262</v>
      </c>
      <c r="AH2940">
        <v>204207.86</v>
      </c>
      <c r="AI2940">
        <v>173310.44</v>
      </c>
      <c r="AJ2940">
        <v>30897.43</v>
      </c>
      <c r="AK2940">
        <v>175433.7</v>
      </c>
      <c r="AM2940" t="s">
        <v>75515</v>
      </c>
      <c r="AN2940">
        <v>90948.94</v>
      </c>
      <c r="AO2940">
        <v>89040.59</v>
      </c>
      <c r="AP2940">
        <v>1908.36</v>
      </c>
      <c r="AQ2940">
        <v>103759.27</v>
      </c>
      <c r="AS2940" t="s">
        <v>75515</v>
      </c>
      <c r="AT2940">
        <v>7588.33</v>
      </c>
      <c r="AU2940">
        <v>4896.37</v>
      </c>
      <c r="AV2940">
        <v>2691.96</v>
      </c>
      <c r="AW2940">
        <v>4896.37</v>
      </c>
    </row>
    <row r="2941" spans="15:49">
      <c r="O2941" t="s">
        <v>77917</v>
      </c>
      <c r="P2941">
        <v>33936.559999999998</v>
      </c>
      <c r="Q2941">
        <v>32578.74</v>
      </c>
      <c r="R2941">
        <v>1357.82</v>
      </c>
      <c r="S2941">
        <v>49746.83</v>
      </c>
      <c r="AG2941" t="s">
        <v>25995</v>
      </c>
      <c r="AH2941">
        <v>437440.27</v>
      </c>
      <c r="AI2941">
        <v>374419.5</v>
      </c>
      <c r="AJ2941">
        <v>63020.77</v>
      </c>
      <c r="AK2941">
        <v>572766.73</v>
      </c>
      <c r="AM2941" t="s">
        <v>77917</v>
      </c>
      <c r="AN2941">
        <v>4577.47</v>
      </c>
      <c r="AO2941">
        <v>2069.23</v>
      </c>
      <c r="AP2941">
        <v>2508.23</v>
      </c>
      <c r="AQ2941">
        <v>2069.23</v>
      </c>
      <c r="AS2941" t="s">
        <v>77917</v>
      </c>
      <c r="AT2941">
        <v>750967.66</v>
      </c>
      <c r="AU2941">
        <v>408417.17</v>
      </c>
      <c r="AV2941">
        <v>342550.49</v>
      </c>
      <c r="AW2941">
        <v>436237.24</v>
      </c>
    </row>
    <row r="2942" spans="15:49">
      <c r="O2942" t="s">
        <v>18599</v>
      </c>
      <c r="P2942">
        <v>278839.74</v>
      </c>
      <c r="Q2942">
        <v>261911.59</v>
      </c>
      <c r="R2942">
        <v>16928.16</v>
      </c>
      <c r="S2942">
        <v>281515.26</v>
      </c>
      <c r="AG2942" t="s">
        <v>25996</v>
      </c>
      <c r="AH2942">
        <v>393814.38</v>
      </c>
      <c r="AI2942">
        <v>337082.74</v>
      </c>
      <c r="AJ2942">
        <v>56731.63</v>
      </c>
      <c r="AK2942">
        <v>442071.87</v>
      </c>
      <c r="AM2942" t="s">
        <v>18599</v>
      </c>
      <c r="AN2942">
        <v>279499.03999999998</v>
      </c>
      <c r="AO2942">
        <v>266698.99</v>
      </c>
      <c r="AP2942">
        <v>12800.05</v>
      </c>
      <c r="AQ2942">
        <v>305169.33</v>
      </c>
      <c r="AS2942" t="s">
        <v>18599</v>
      </c>
      <c r="AT2942">
        <v>764848.65</v>
      </c>
      <c r="AU2942">
        <v>430946.3</v>
      </c>
      <c r="AV2942">
        <v>333902.34999999998</v>
      </c>
      <c r="AW2942">
        <v>439063.34</v>
      </c>
    </row>
    <row r="2943" spans="15:49">
      <c r="O2943" t="s">
        <v>2600</v>
      </c>
      <c r="P2943">
        <v>99275.09</v>
      </c>
      <c r="Q2943">
        <v>97182.93</v>
      </c>
      <c r="R2943">
        <v>2092.16</v>
      </c>
      <c r="S2943">
        <v>114073.95</v>
      </c>
      <c r="AG2943" t="s">
        <v>25997</v>
      </c>
      <c r="AH2943">
        <v>145529.26</v>
      </c>
      <c r="AI2943">
        <v>138832.73000000001</v>
      </c>
      <c r="AJ2943">
        <v>6696.53</v>
      </c>
      <c r="AK2943">
        <v>160595.24</v>
      </c>
      <c r="AM2943" t="s">
        <v>2600</v>
      </c>
      <c r="AN2943">
        <v>36496.5</v>
      </c>
      <c r="AO2943">
        <v>34384.14</v>
      </c>
      <c r="AP2943">
        <v>2112.36</v>
      </c>
      <c r="AQ2943">
        <v>54418.07</v>
      </c>
      <c r="AS2943" t="s">
        <v>2600</v>
      </c>
      <c r="AT2943">
        <v>255185.74</v>
      </c>
      <c r="AU2943">
        <v>185442.45</v>
      </c>
      <c r="AV2943">
        <v>69743.289999999994</v>
      </c>
      <c r="AW2943">
        <v>189067.39</v>
      </c>
    </row>
    <row r="2944" spans="15:49">
      <c r="O2944" t="s">
        <v>18601</v>
      </c>
      <c r="P2944">
        <v>110329.04</v>
      </c>
      <c r="Q2944">
        <v>107842.62</v>
      </c>
      <c r="R2944">
        <v>2486.4299999999998</v>
      </c>
      <c r="S2944">
        <v>146767.85999999999</v>
      </c>
      <c r="AG2944" t="s">
        <v>25998</v>
      </c>
      <c r="AH2944">
        <v>197665.78</v>
      </c>
      <c r="AI2944">
        <v>189043.8</v>
      </c>
      <c r="AJ2944">
        <v>8621.98</v>
      </c>
      <c r="AK2944">
        <v>248985.68</v>
      </c>
      <c r="AM2944" t="s">
        <v>18601</v>
      </c>
      <c r="AN2944">
        <v>275038.27</v>
      </c>
      <c r="AO2944">
        <v>212011.01</v>
      </c>
      <c r="AP2944">
        <v>63027.26</v>
      </c>
      <c r="AQ2944">
        <v>230405.62</v>
      </c>
      <c r="AS2944" t="s">
        <v>18601</v>
      </c>
      <c r="AT2944">
        <v>489658.1</v>
      </c>
      <c r="AU2944">
        <v>196280.03</v>
      </c>
      <c r="AV2944">
        <v>293378.07</v>
      </c>
      <c r="AW2944">
        <v>199609.92</v>
      </c>
    </row>
    <row r="2945" spans="15:49">
      <c r="O2945" t="s">
        <v>78906</v>
      </c>
      <c r="P2945">
        <v>0</v>
      </c>
      <c r="Q2945">
        <v>0</v>
      </c>
      <c r="R2945">
        <v>0</v>
      </c>
      <c r="S2945">
        <v>0</v>
      </c>
      <c r="AG2945" t="s">
        <v>25999</v>
      </c>
      <c r="AH2945">
        <v>157824.57</v>
      </c>
      <c r="AI2945">
        <v>151519.01</v>
      </c>
      <c r="AJ2945">
        <v>6305.56</v>
      </c>
      <c r="AK2945">
        <v>251133.14</v>
      </c>
      <c r="AM2945" t="s">
        <v>78906</v>
      </c>
      <c r="AN2945">
        <v>0</v>
      </c>
      <c r="AO2945">
        <v>0</v>
      </c>
      <c r="AP2945">
        <v>0</v>
      </c>
      <c r="AQ2945">
        <v>0</v>
      </c>
      <c r="AS2945" t="s">
        <v>78906</v>
      </c>
      <c r="AT2945">
        <v>25308.799999999999</v>
      </c>
      <c r="AU2945">
        <v>22968.13</v>
      </c>
      <c r="AV2945">
        <v>2340.6799999999998</v>
      </c>
      <c r="AW2945">
        <v>32373.84</v>
      </c>
    </row>
    <row r="2946" spans="15:49">
      <c r="O2946" t="s">
        <v>77916</v>
      </c>
      <c r="P2946">
        <v>0</v>
      </c>
      <c r="Q2946">
        <v>0</v>
      </c>
      <c r="R2946">
        <v>0</v>
      </c>
      <c r="S2946">
        <v>0</v>
      </c>
      <c r="AG2946" t="s">
        <v>26000</v>
      </c>
      <c r="AH2946">
        <v>444458.39</v>
      </c>
      <c r="AI2946">
        <v>377822.68</v>
      </c>
      <c r="AJ2946">
        <v>66635.710000000006</v>
      </c>
      <c r="AK2946">
        <v>493717.09</v>
      </c>
      <c r="AM2946" t="s">
        <v>77916</v>
      </c>
      <c r="AN2946">
        <v>48298.85</v>
      </c>
      <c r="AO2946">
        <v>47787.09</v>
      </c>
      <c r="AP2946">
        <v>511.76</v>
      </c>
      <c r="AQ2946">
        <v>79259.91</v>
      </c>
      <c r="AS2946" t="s">
        <v>77916</v>
      </c>
      <c r="AT2946">
        <v>58152.17</v>
      </c>
      <c r="AU2946">
        <v>39879.449999999997</v>
      </c>
      <c r="AV2946">
        <v>18272.71</v>
      </c>
      <c r="AW2946">
        <v>45618.51</v>
      </c>
    </row>
    <row r="2947" spans="15:49">
      <c r="O2947" t="s">
        <v>80685</v>
      </c>
      <c r="P2947">
        <v>0</v>
      </c>
      <c r="Q2947">
        <v>0</v>
      </c>
      <c r="R2947">
        <v>0</v>
      </c>
      <c r="S2947">
        <v>0</v>
      </c>
      <c r="AG2947" t="s">
        <v>26001</v>
      </c>
      <c r="AH2947">
        <v>506802.62</v>
      </c>
      <c r="AI2947">
        <v>494205.95</v>
      </c>
      <c r="AJ2947">
        <v>12596.67</v>
      </c>
      <c r="AK2947">
        <v>761814.41</v>
      </c>
      <c r="AM2947" t="s">
        <v>80685</v>
      </c>
      <c r="AN2947">
        <v>0</v>
      </c>
      <c r="AO2947">
        <v>0</v>
      </c>
      <c r="AP2947">
        <v>0</v>
      </c>
      <c r="AQ2947">
        <v>0</v>
      </c>
      <c r="AS2947" t="s">
        <v>80685</v>
      </c>
      <c r="AT2947">
        <v>0</v>
      </c>
      <c r="AU2947">
        <v>0</v>
      </c>
      <c r="AV2947">
        <v>0</v>
      </c>
      <c r="AW2947">
        <v>0</v>
      </c>
    </row>
    <row r="2948" spans="15:49">
      <c r="O2948" t="s">
        <v>18620</v>
      </c>
      <c r="P2948">
        <v>158286.32999999999</v>
      </c>
      <c r="Q2948">
        <v>158078.28</v>
      </c>
      <c r="R2948">
        <v>208.05</v>
      </c>
      <c r="S2948">
        <v>186614.26</v>
      </c>
      <c r="AG2948" t="s">
        <v>26002</v>
      </c>
      <c r="AH2948">
        <v>213813.73</v>
      </c>
      <c r="AI2948">
        <v>204044.64</v>
      </c>
      <c r="AJ2948">
        <v>9769.09</v>
      </c>
      <c r="AK2948">
        <v>260568.67</v>
      </c>
      <c r="AM2948" t="s">
        <v>18620</v>
      </c>
      <c r="AN2948">
        <v>213807.91</v>
      </c>
      <c r="AO2948">
        <v>180167.96</v>
      </c>
      <c r="AP2948">
        <v>33639.949999999997</v>
      </c>
      <c r="AQ2948">
        <v>250171.11</v>
      </c>
      <c r="AS2948" t="s">
        <v>18620</v>
      </c>
      <c r="AT2948">
        <v>45353.91</v>
      </c>
      <c r="AU2948">
        <v>43346.02</v>
      </c>
      <c r="AV2948">
        <v>2007.89</v>
      </c>
      <c r="AW2948">
        <v>59785.31</v>
      </c>
    </row>
    <row r="2949" spans="15:49">
      <c r="O2949" t="s">
        <v>75510</v>
      </c>
      <c r="P2949">
        <v>15020.81</v>
      </c>
      <c r="Q2949">
        <v>13532.52</v>
      </c>
      <c r="R2949">
        <v>1488.29</v>
      </c>
      <c r="S2949">
        <v>13532.52</v>
      </c>
      <c r="AG2949" t="s">
        <v>26007</v>
      </c>
      <c r="AH2949">
        <v>191285.54</v>
      </c>
      <c r="AI2949">
        <v>180163.76</v>
      </c>
      <c r="AJ2949">
        <v>11121.78</v>
      </c>
      <c r="AK2949">
        <v>207938.33</v>
      </c>
      <c r="AM2949" t="s">
        <v>75510</v>
      </c>
      <c r="AN2949">
        <v>183739.35</v>
      </c>
      <c r="AO2949">
        <v>171084.49</v>
      </c>
      <c r="AP2949">
        <v>12654.86</v>
      </c>
      <c r="AQ2949">
        <v>210132.09</v>
      </c>
      <c r="AS2949" t="s">
        <v>75510</v>
      </c>
      <c r="AT2949">
        <v>169633.44</v>
      </c>
      <c r="AU2949">
        <v>139262.76999999999</v>
      </c>
      <c r="AV2949">
        <v>30370.67</v>
      </c>
      <c r="AW2949">
        <v>165487.41</v>
      </c>
    </row>
    <row r="2950" spans="15:49">
      <c r="O2950" t="s">
        <v>18623</v>
      </c>
      <c r="P2950">
        <v>160227.45000000001</v>
      </c>
      <c r="Q2950">
        <v>150189.51</v>
      </c>
      <c r="R2950">
        <v>10037.94</v>
      </c>
      <c r="S2950">
        <v>170282.23</v>
      </c>
      <c r="AG2950" t="s">
        <v>26022</v>
      </c>
      <c r="AH2950">
        <v>493632.59</v>
      </c>
      <c r="AI2950">
        <v>432828.86</v>
      </c>
      <c r="AJ2950">
        <v>60803.73</v>
      </c>
      <c r="AK2950">
        <v>530179.86</v>
      </c>
      <c r="AM2950" t="s">
        <v>18623</v>
      </c>
      <c r="AN2950">
        <v>24035.81</v>
      </c>
      <c r="AO2950">
        <v>23110.77</v>
      </c>
      <c r="AP2950">
        <v>925.05</v>
      </c>
      <c r="AQ2950">
        <v>25745.09</v>
      </c>
      <c r="AS2950" t="s">
        <v>18623</v>
      </c>
      <c r="AT2950">
        <v>862699.42</v>
      </c>
      <c r="AU2950">
        <v>404238.68</v>
      </c>
      <c r="AV2950">
        <v>458460.74</v>
      </c>
      <c r="AW2950">
        <v>432674.73</v>
      </c>
    </row>
    <row r="2951" spans="15:49">
      <c r="O2951" t="s">
        <v>2614</v>
      </c>
      <c r="P2951">
        <v>195563.58</v>
      </c>
      <c r="Q2951">
        <v>183485.07</v>
      </c>
      <c r="R2951">
        <v>12078.52</v>
      </c>
      <c r="S2951">
        <v>213397.74</v>
      </c>
      <c r="AG2951" t="s">
        <v>26023</v>
      </c>
      <c r="AH2951">
        <v>300353.64</v>
      </c>
      <c r="AI2951">
        <v>249432.88</v>
      </c>
      <c r="AJ2951">
        <v>50920.76</v>
      </c>
      <c r="AK2951">
        <v>292567.21999999997</v>
      </c>
      <c r="AM2951" t="s">
        <v>2614</v>
      </c>
      <c r="AN2951">
        <v>72457.5</v>
      </c>
      <c r="AO2951">
        <v>69633.759999999995</v>
      </c>
      <c r="AP2951">
        <v>2823.74</v>
      </c>
      <c r="AQ2951">
        <v>71486.89</v>
      </c>
      <c r="AS2951" t="s">
        <v>2614</v>
      </c>
      <c r="AT2951">
        <v>199560.17</v>
      </c>
      <c r="AU2951">
        <v>150693.18</v>
      </c>
      <c r="AV2951">
        <v>48866.98</v>
      </c>
      <c r="AW2951">
        <v>167916.81</v>
      </c>
    </row>
    <row r="2952" spans="15:49">
      <c r="O2952" t="s">
        <v>78907</v>
      </c>
      <c r="P2952">
        <v>60122.55</v>
      </c>
      <c r="Q2952">
        <v>58244.33</v>
      </c>
      <c r="R2952">
        <v>1878.22</v>
      </c>
      <c r="S2952">
        <v>82595.05</v>
      </c>
      <c r="AG2952" t="s">
        <v>26025</v>
      </c>
      <c r="AH2952">
        <v>523250.78</v>
      </c>
      <c r="AI2952">
        <v>432931.49</v>
      </c>
      <c r="AJ2952">
        <v>90319.3</v>
      </c>
      <c r="AK2952">
        <v>459535.8</v>
      </c>
      <c r="AM2952" t="s">
        <v>78907</v>
      </c>
      <c r="AN2952">
        <v>40139.040000000001</v>
      </c>
      <c r="AO2952">
        <v>38128.44</v>
      </c>
      <c r="AP2952">
        <v>2010.61</v>
      </c>
      <c r="AQ2952">
        <v>53026.19</v>
      </c>
      <c r="AS2952" t="s">
        <v>78907</v>
      </c>
      <c r="AT2952">
        <v>6879.02</v>
      </c>
      <c r="AU2952">
        <v>2985.87</v>
      </c>
      <c r="AV2952">
        <v>3893.14</v>
      </c>
      <c r="AW2952">
        <v>2985.87</v>
      </c>
    </row>
    <row r="2953" spans="15:49">
      <c r="O2953" t="s">
        <v>18626</v>
      </c>
      <c r="P2953">
        <v>124419.85</v>
      </c>
      <c r="Q2953">
        <v>122414.16</v>
      </c>
      <c r="R2953">
        <v>2005.7</v>
      </c>
      <c r="S2953">
        <v>213967.41</v>
      </c>
      <c r="AG2953" t="s">
        <v>26026</v>
      </c>
      <c r="AH2953">
        <v>468503.62</v>
      </c>
      <c r="AI2953">
        <v>421811.56</v>
      </c>
      <c r="AJ2953">
        <v>46692.06</v>
      </c>
      <c r="AK2953">
        <v>439704.25</v>
      </c>
      <c r="AM2953" t="s">
        <v>18626</v>
      </c>
      <c r="AN2953">
        <v>185828.52</v>
      </c>
      <c r="AO2953">
        <v>179234.99</v>
      </c>
      <c r="AP2953">
        <v>6593.53</v>
      </c>
      <c r="AQ2953">
        <v>238082.99</v>
      </c>
      <c r="AS2953" t="s">
        <v>18626</v>
      </c>
      <c r="AT2953">
        <v>910159.55</v>
      </c>
      <c r="AU2953">
        <v>528829.01</v>
      </c>
      <c r="AV2953">
        <v>381330.53</v>
      </c>
      <c r="AW2953">
        <v>647559.69999999995</v>
      </c>
    </row>
    <row r="2954" spans="15:49">
      <c r="O2954" t="s">
        <v>2617</v>
      </c>
      <c r="P2954">
        <v>0</v>
      </c>
      <c r="Q2954">
        <v>0</v>
      </c>
      <c r="R2954">
        <v>0</v>
      </c>
      <c r="S2954">
        <v>0</v>
      </c>
      <c r="AG2954" t="s">
        <v>74412</v>
      </c>
      <c r="AH2954">
        <v>238853.68</v>
      </c>
      <c r="AI2954">
        <v>219190.42</v>
      </c>
      <c r="AJ2954">
        <v>19663.27</v>
      </c>
      <c r="AK2954">
        <v>298530.02</v>
      </c>
      <c r="AM2954" t="s">
        <v>2617</v>
      </c>
      <c r="AN2954">
        <v>0</v>
      </c>
      <c r="AO2954">
        <v>0</v>
      </c>
      <c r="AP2954">
        <v>0</v>
      </c>
      <c r="AQ2954">
        <v>0</v>
      </c>
      <c r="AS2954" t="s">
        <v>2617</v>
      </c>
      <c r="AT2954">
        <v>4498.37</v>
      </c>
      <c r="AU2954">
        <v>3848.22</v>
      </c>
      <c r="AV2954">
        <v>650.14</v>
      </c>
      <c r="AW2954">
        <v>3848.22</v>
      </c>
    </row>
    <row r="2955" spans="15:49">
      <c r="O2955" t="s">
        <v>18628</v>
      </c>
      <c r="P2955">
        <v>53111.5</v>
      </c>
      <c r="Q2955">
        <v>53111.5</v>
      </c>
      <c r="R2955">
        <v>0</v>
      </c>
      <c r="S2955">
        <v>60585.72</v>
      </c>
      <c r="AG2955" t="s">
        <v>74411</v>
      </c>
      <c r="AH2955">
        <v>287538.08</v>
      </c>
      <c r="AI2955">
        <v>265764.86</v>
      </c>
      <c r="AJ2955">
        <v>21773.21</v>
      </c>
      <c r="AK2955">
        <v>398761.44</v>
      </c>
      <c r="AM2955" t="s">
        <v>18628</v>
      </c>
      <c r="AN2955">
        <v>1509.62</v>
      </c>
      <c r="AO2955">
        <v>1444.48</v>
      </c>
      <c r="AP2955">
        <v>65.13</v>
      </c>
      <c r="AQ2955">
        <v>1444.48</v>
      </c>
      <c r="AS2955" t="s">
        <v>18628</v>
      </c>
      <c r="AT2955">
        <v>16021.51</v>
      </c>
      <c r="AU2955">
        <v>16021.51</v>
      </c>
      <c r="AV2955">
        <v>0</v>
      </c>
      <c r="AW2955">
        <v>16021.51</v>
      </c>
    </row>
    <row r="2956" spans="15:49">
      <c r="O2956" t="s">
        <v>2619</v>
      </c>
      <c r="P2956">
        <v>0</v>
      </c>
      <c r="Q2956">
        <v>0</v>
      </c>
      <c r="R2956">
        <v>0</v>
      </c>
      <c r="S2956">
        <v>0</v>
      </c>
      <c r="AG2956" t="s">
        <v>26031</v>
      </c>
      <c r="AH2956">
        <v>430738.6</v>
      </c>
      <c r="AI2956">
        <v>376058.2</v>
      </c>
      <c r="AJ2956">
        <v>54680.4</v>
      </c>
      <c r="AK2956">
        <v>439230.21</v>
      </c>
      <c r="AM2956" t="s">
        <v>2619</v>
      </c>
      <c r="AN2956">
        <v>10386.379999999999</v>
      </c>
      <c r="AO2956">
        <v>8378.5499999999993</v>
      </c>
      <c r="AP2956">
        <v>2007.83</v>
      </c>
      <c r="AQ2956">
        <v>8378.5499999999993</v>
      </c>
      <c r="AS2956" t="s">
        <v>2619</v>
      </c>
      <c r="AT2956">
        <v>0</v>
      </c>
      <c r="AU2956">
        <v>0</v>
      </c>
      <c r="AV2956">
        <v>0</v>
      </c>
      <c r="AW2956">
        <v>0</v>
      </c>
    </row>
    <row r="2957" spans="15:49">
      <c r="O2957" t="s">
        <v>18630</v>
      </c>
      <c r="P2957">
        <v>90064.69</v>
      </c>
      <c r="Q2957">
        <v>88239.58</v>
      </c>
      <c r="R2957">
        <v>1825.11</v>
      </c>
      <c r="S2957">
        <v>131208.51</v>
      </c>
      <c r="AG2957" t="s">
        <v>74409</v>
      </c>
      <c r="AH2957">
        <v>412950.22</v>
      </c>
      <c r="AI2957">
        <v>390096</v>
      </c>
      <c r="AJ2957">
        <v>22854.22</v>
      </c>
      <c r="AK2957">
        <v>543304.03</v>
      </c>
      <c r="AM2957" t="s">
        <v>18630</v>
      </c>
      <c r="AN2957">
        <v>35086.81</v>
      </c>
      <c r="AO2957">
        <v>34323.449999999997</v>
      </c>
      <c r="AP2957">
        <v>763.36</v>
      </c>
      <c r="AQ2957">
        <v>56343.08</v>
      </c>
      <c r="AS2957" t="s">
        <v>18630</v>
      </c>
      <c r="AT2957">
        <v>24129.74</v>
      </c>
      <c r="AU2957">
        <v>21387.119999999999</v>
      </c>
      <c r="AV2957">
        <v>2742.62</v>
      </c>
      <c r="AW2957">
        <v>32112.81</v>
      </c>
    </row>
    <row r="2958" spans="15:49">
      <c r="O2958" t="s">
        <v>2621</v>
      </c>
      <c r="P2958">
        <v>14163.84</v>
      </c>
      <c r="Q2958">
        <v>13570.53</v>
      </c>
      <c r="R2958">
        <v>593.32000000000005</v>
      </c>
      <c r="S2958">
        <v>13570.53</v>
      </c>
      <c r="AG2958" t="s">
        <v>26033</v>
      </c>
      <c r="AH2958">
        <v>177708.47</v>
      </c>
      <c r="AI2958">
        <v>169208.71</v>
      </c>
      <c r="AJ2958">
        <v>8499.76</v>
      </c>
      <c r="AK2958">
        <v>204111.64</v>
      </c>
      <c r="AM2958" t="s">
        <v>2621</v>
      </c>
      <c r="AN2958">
        <v>90885.3</v>
      </c>
      <c r="AO2958">
        <v>82368.97</v>
      </c>
      <c r="AP2958">
        <v>8516.33</v>
      </c>
      <c r="AQ2958">
        <v>87323.61</v>
      </c>
      <c r="AS2958" t="s">
        <v>2621</v>
      </c>
      <c r="AT2958">
        <v>66227.820000000007</v>
      </c>
      <c r="AU2958">
        <v>62925.49</v>
      </c>
      <c r="AV2958">
        <v>3302.33</v>
      </c>
      <c r="AW2958">
        <v>106050.85</v>
      </c>
    </row>
    <row r="2959" spans="15:49">
      <c r="O2959" t="s">
        <v>2624</v>
      </c>
      <c r="P2959">
        <v>56737.5</v>
      </c>
      <c r="Q2959">
        <v>54519.06</v>
      </c>
      <c r="R2959">
        <v>2218.4499999999998</v>
      </c>
      <c r="S2959">
        <v>60552</v>
      </c>
      <c r="AG2959" t="s">
        <v>26039</v>
      </c>
      <c r="AH2959">
        <v>78300.13</v>
      </c>
      <c r="AI2959">
        <v>76179.11</v>
      </c>
      <c r="AJ2959">
        <v>2121.0300000000002</v>
      </c>
      <c r="AK2959">
        <v>105483.18</v>
      </c>
      <c r="AM2959" t="s">
        <v>2624</v>
      </c>
      <c r="AN2959">
        <v>78200.679999999993</v>
      </c>
      <c r="AO2959">
        <v>75708.320000000007</v>
      </c>
      <c r="AP2959">
        <v>2492.35</v>
      </c>
      <c r="AQ2959">
        <v>83984.45</v>
      </c>
      <c r="AS2959" t="s">
        <v>2624</v>
      </c>
      <c r="AT2959">
        <v>150582.41</v>
      </c>
      <c r="AU2959">
        <v>69446.52</v>
      </c>
      <c r="AV2959">
        <v>81135.89</v>
      </c>
      <c r="AW2959">
        <v>69446.52</v>
      </c>
    </row>
    <row r="2960" spans="15:49">
      <c r="O2960" t="s">
        <v>77915</v>
      </c>
      <c r="P2960">
        <v>0</v>
      </c>
      <c r="Q2960">
        <v>0</v>
      </c>
      <c r="R2960">
        <v>0</v>
      </c>
      <c r="S2960">
        <v>0</v>
      </c>
      <c r="AG2960" t="s">
        <v>26041</v>
      </c>
      <c r="AH2960">
        <v>266990.34000000003</v>
      </c>
      <c r="AI2960">
        <v>209660.92</v>
      </c>
      <c r="AJ2960">
        <v>57329.42</v>
      </c>
      <c r="AK2960">
        <v>241039.03</v>
      </c>
      <c r="AM2960" t="s">
        <v>77915</v>
      </c>
      <c r="AN2960">
        <v>0</v>
      </c>
      <c r="AO2960">
        <v>0</v>
      </c>
      <c r="AP2960">
        <v>0</v>
      </c>
      <c r="AQ2960">
        <v>0</v>
      </c>
      <c r="AS2960" t="s">
        <v>77915</v>
      </c>
      <c r="AT2960">
        <v>3280.22</v>
      </c>
      <c r="AU2960">
        <v>2519.63</v>
      </c>
      <c r="AV2960">
        <v>760.59</v>
      </c>
      <c r="AW2960">
        <v>2519.63</v>
      </c>
    </row>
    <row r="2961" spans="15:49">
      <c r="O2961" t="s">
        <v>2628</v>
      </c>
      <c r="P2961">
        <v>90273.26</v>
      </c>
      <c r="Q2961">
        <v>85616.63</v>
      </c>
      <c r="R2961">
        <v>4656.63</v>
      </c>
      <c r="S2961">
        <v>101176.05</v>
      </c>
      <c r="AG2961" t="s">
        <v>38585</v>
      </c>
      <c r="AH2961">
        <v>151298.65</v>
      </c>
      <c r="AI2961">
        <v>142875.42000000001</v>
      </c>
      <c r="AJ2961">
        <v>8423.23</v>
      </c>
      <c r="AK2961">
        <v>183924.39</v>
      </c>
      <c r="AM2961" t="s">
        <v>2628</v>
      </c>
      <c r="AN2961">
        <v>157704.41</v>
      </c>
      <c r="AO2961">
        <v>156646.39999999999</v>
      </c>
      <c r="AP2961">
        <v>1058.02</v>
      </c>
      <c r="AQ2961">
        <v>180590.59</v>
      </c>
      <c r="AS2961" t="s">
        <v>2628</v>
      </c>
      <c r="AT2961">
        <v>686320.3</v>
      </c>
      <c r="AU2961">
        <v>361302.28</v>
      </c>
      <c r="AV2961">
        <v>325018.01</v>
      </c>
      <c r="AW2961">
        <v>404549.52</v>
      </c>
    </row>
    <row r="2962" spans="15:49">
      <c r="O2962" t="s">
        <v>77914</v>
      </c>
      <c r="P2962">
        <v>33871.56</v>
      </c>
      <c r="Q2962">
        <v>33871.56</v>
      </c>
      <c r="R2962">
        <v>0</v>
      </c>
      <c r="S2962">
        <v>60878.79</v>
      </c>
      <c r="AG2962" t="s">
        <v>26066</v>
      </c>
      <c r="AH2962">
        <v>384406.28</v>
      </c>
      <c r="AI2962">
        <v>349938.65</v>
      </c>
      <c r="AJ2962">
        <v>34467.64</v>
      </c>
      <c r="AK2962">
        <v>482894.38</v>
      </c>
      <c r="AM2962" t="s">
        <v>77914</v>
      </c>
      <c r="AN2962">
        <v>201094.41</v>
      </c>
      <c r="AO2962">
        <v>197688.08</v>
      </c>
      <c r="AP2962">
        <v>3406.32</v>
      </c>
      <c r="AQ2962">
        <v>262835.65000000002</v>
      </c>
      <c r="AS2962" t="s">
        <v>77914</v>
      </c>
      <c r="AT2962">
        <v>19244.82</v>
      </c>
      <c r="AU2962">
        <v>18113.46</v>
      </c>
      <c r="AV2962">
        <v>1131.3599999999999</v>
      </c>
      <c r="AW2962">
        <v>22390.67</v>
      </c>
    </row>
    <row r="2963" spans="15:49">
      <c r="O2963" t="s">
        <v>18638</v>
      </c>
      <c r="P2963">
        <v>0</v>
      </c>
      <c r="Q2963">
        <v>0</v>
      </c>
      <c r="R2963">
        <v>0</v>
      </c>
      <c r="S2963">
        <v>0</v>
      </c>
      <c r="AG2963" t="s">
        <v>38587</v>
      </c>
      <c r="AH2963">
        <v>283891.93</v>
      </c>
      <c r="AI2963">
        <v>225561.65</v>
      </c>
      <c r="AJ2963">
        <v>58330.27</v>
      </c>
      <c r="AK2963">
        <v>277483.42</v>
      </c>
      <c r="AM2963" t="s">
        <v>18638</v>
      </c>
      <c r="AN2963">
        <v>0</v>
      </c>
      <c r="AO2963">
        <v>0</v>
      </c>
      <c r="AP2963">
        <v>0</v>
      </c>
      <c r="AQ2963">
        <v>0</v>
      </c>
      <c r="AS2963" t="s">
        <v>18638</v>
      </c>
      <c r="AT2963">
        <v>0</v>
      </c>
      <c r="AU2963">
        <v>0</v>
      </c>
      <c r="AV2963">
        <v>0</v>
      </c>
      <c r="AW2963">
        <v>0</v>
      </c>
    </row>
    <row r="2964" spans="15:49">
      <c r="O2964" t="s">
        <v>77913</v>
      </c>
      <c r="P2964">
        <v>153364.74</v>
      </c>
      <c r="Q2964">
        <v>142946</v>
      </c>
      <c r="R2964">
        <v>10418.73</v>
      </c>
      <c r="S2964">
        <v>245688.36</v>
      </c>
      <c r="AG2964" t="s">
        <v>87265</v>
      </c>
      <c r="AH2964">
        <v>401156.08</v>
      </c>
      <c r="AI2964">
        <v>322505.38</v>
      </c>
      <c r="AJ2964">
        <v>78650.69</v>
      </c>
      <c r="AK2964">
        <v>362338.17</v>
      </c>
      <c r="AM2964" t="s">
        <v>77913</v>
      </c>
      <c r="AN2964">
        <v>90446.18</v>
      </c>
      <c r="AO2964">
        <v>88966.62</v>
      </c>
      <c r="AP2964">
        <v>1479.56</v>
      </c>
      <c r="AQ2964">
        <v>136143.45000000001</v>
      </c>
      <c r="AS2964" t="s">
        <v>77913</v>
      </c>
      <c r="AT2964">
        <v>239514.65</v>
      </c>
      <c r="AU2964">
        <v>165361.97</v>
      </c>
      <c r="AV2964">
        <v>74152.679999999993</v>
      </c>
      <c r="AW2964">
        <v>190635</v>
      </c>
    </row>
    <row r="2965" spans="15:49">
      <c r="O2965" t="s">
        <v>80686</v>
      </c>
      <c r="P2965">
        <v>14135.22</v>
      </c>
      <c r="Q2965">
        <v>13957.2</v>
      </c>
      <c r="R2965">
        <v>178.02</v>
      </c>
      <c r="S2965">
        <v>20495.43</v>
      </c>
      <c r="AG2965" t="s">
        <v>38589</v>
      </c>
      <c r="AH2965">
        <v>162442.88</v>
      </c>
      <c r="AI2965">
        <v>145080.97</v>
      </c>
      <c r="AJ2965">
        <v>17361.91</v>
      </c>
      <c r="AK2965">
        <v>193894.07</v>
      </c>
      <c r="AM2965" t="s">
        <v>80686</v>
      </c>
      <c r="AN2965">
        <v>95661.29</v>
      </c>
      <c r="AO2965">
        <v>90337.43</v>
      </c>
      <c r="AP2965">
        <v>5323.86</v>
      </c>
      <c r="AQ2965">
        <v>119177.71</v>
      </c>
      <c r="AS2965" t="s">
        <v>80686</v>
      </c>
      <c r="AT2965">
        <v>0</v>
      </c>
      <c r="AU2965">
        <v>0</v>
      </c>
      <c r="AV2965">
        <v>0</v>
      </c>
      <c r="AW2965">
        <v>0</v>
      </c>
    </row>
    <row r="2966" spans="15:49">
      <c r="O2966" t="s">
        <v>75508</v>
      </c>
      <c r="P2966">
        <v>57611.02</v>
      </c>
      <c r="Q2966">
        <v>55829.279999999999</v>
      </c>
      <c r="R2966">
        <v>1781.74</v>
      </c>
      <c r="S2966">
        <v>71313.789999999994</v>
      </c>
      <c r="AG2966" t="s">
        <v>38591</v>
      </c>
      <c r="AH2966">
        <v>313799.27</v>
      </c>
      <c r="AI2966">
        <v>256102.24</v>
      </c>
      <c r="AJ2966">
        <v>57697.03</v>
      </c>
      <c r="AK2966">
        <v>297600.94</v>
      </c>
      <c r="AM2966" t="s">
        <v>75508</v>
      </c>
      <c r="AN2966">
        <v>47129.77</v>
      </c>
      <c r="AO2966">
        <v>46231.14</v>
      </c>
      <c r="AP2966">
        <v>898.64</v>
      </c>
      <c r="AQ2966">
        <v>65920.87</v>
      </c>
      <c r="AS2966" t="s">
        <v>75508</v>
      </c>
      <c r="AT2966">
        <v>0</v>
      </c>
      <c r="AU2966">
        <v>0</v>
      </c>
      <c r="AV2966">
        <v>0</v>
      </c>
      <c r="AW2966">
        <v>0</v>
      </c>
    </row>
    <row r="2967" spans="15:49">
      <c r="O2967" t="s">
        <v>18641</v>
      </c>
      <c r="P2967">
        <v>112858.23</v>
      </c>
      <c r="Q2967">
        <v>112360.85</v>
      </c>
      <c r="R2967">
        <v>497.37</v>
      </c>
      <c r="S2967">
        <v>186271.51</v>
      </c>
      <c r="AG2967" t="s">
        <v>26068</v>
      </c>
      <c r="AH2967">
        <v>117573.5</v>
      </c>
      <c r="AI2967">
        <v>111306.88</v>
      </c>
      <c r="AJ2967">
        <v>6266.61</v>
      </c>
      <c r="AK2967">
        <v>131416.35999999999</v>
      </c>
      <c r="AM2967" t="s">
        <v>18641</v>
      </c>
      <c r="AN2967">
        <v>49288.29</v>
      </c>
      <c r="AO2967">
        <v>47240.9</v>
      </c>
      <c r="AP2967">
        <v>2047.39</v>
      </c>
      <c r="AQ2967">
        <v>47240.9</v>
      </c>
      <c r="AS2967" t="s">
        <v>18641</v>
      </c>
      <c r="AT2967">
        <v>0</v>
      </c>
      <c r="AU2967">
        <v>0</v>
      </c>
      <c r="AV2967">
        <v>0</v>
      </c>
      <c r="AW2967">
        <v>0</v>
      </c>
    </row>
    <row r="2968" spans="15:49">
      <c r="O2968" t="s">
        <v>75505</v>
      </c>
      <c r="P2968">
        <v>0</v>
      </c>
      <c r="Q2968">
        <v>0</v>
      </c>
      <c r="R2968">
        <v>0</v>
      </c>
      <c r="S2968">
        <v>0</v>
      </c>
      <c r="AG2968" t="s">
        <v>38593</v>
      </c>
      <c r="AH2968">
        <v>357578.5</v>
      </c>
      <c r="AI2968">
        <v>287095.73</v>
      </c>
      <c r="AJ2968">
        <v>70482.77</v>
      </c>
      <c r="AK2968">
        <v>327272.59999999998</v>
      </c>
      <c r="AM2968" t="s">
        <v>75505</v>
      </c>
      <c r="AN2968">
        <v>0</v>
      </c>
      <c r="AO2968">
        <v>0</v>
      </c>
      <c r="AP2968">
        <v>0</v>
      </c>
      <c r="AQ2968">
        <v>0</v>
      </c>
      <c r="AS2968" t="s">
        <v>75505</v>
      </c>
      <c r="AT2968">
        <v>62699.49</v>
      </c>
      <c r="AU2968">
        <v>57869.36</v>
      </c>
      <c r="AV2968">
        <v>4830.13</v>
      </c>
      <c r="AW2968">
        <v>83002.62</v>
      </c>
    </row>
    <row r="2969" spans="15:49">
      <c r="O2969" t="s">
        <v>80688</v>
      </c>
      <c r="P2969">
        <v>0</v>
      </c>
      <c r="Q2969">
        <v>0</v>
      </c>
      <c r="R2969">
        <v>0</v>
      </c>
      <c r="S2969">
        <v>0</v>
      </c>
      <c r="AG2969" t="s">
        <v>26070</v>
      </c>
      <c r="AH2969">
        <v>155469.81</v>
      </c>
      <c r="AI2969">
        <v>146670.28</v>
      </c>
      <c r="AJ2969">
        <v>8799.5300000000007</v>
      </c>
      <c r="AK2969">
        <v>180218.7</v>
      </c>
      <c r="AM2969" t="s">
        <v>80688</v>
      </c>
      <c r="AN2969">
        <v>0</v>
      </c>
      <c r="AO2969">
        <v>0</v>
      </c>
      <c r="AP2969">
        <v>0</v>
      </c>
      <c r="AQ2969">
        <v>0</v>
      </c>
      <c r="AS2969" t="s">
        <v>80688</v>
      </c>
      <c r="AT2969">
        <v>90440.04</v>
      </c>
      <c r="AU2969">
        <v>82722.399999999994</v>
      </c>
      <c r="AV2969">
        <v>7717.63</v>
      </c>
      <c r="AW2969">
        <v>114243.84</v>
      </c>
    </row>
    <row r="2970" spans="15:49">
      <c r="O2970" t="s">
        <v>18664</v>
      </c>
      <c r="P2970">
        <v>36171.07</v>
      </c>
      <c r="Q2970">
        <v>34600.269999999997</v>
      </c>
      <c r="R2970">
        <v>1570.8</v>
      </c>
      <c r="S2970">
        <v>40335.519999999997</v>
      </c>
      <c r="AG2970" t="s">
        <v>38595</v>
      </c>
      <c r="AH2970">
        <v>206298.6</v>
      </c>
      <c r="AI2970">
        <v>180660.24</v>
      </c>
      <c r="AJ2970">
        <v>25638.36</v>
      </c>
      <c r="AK2970">
        <v>221986.67</v>
      </c>
      <c r="AM2970" t="s">
        <v>18664</v>
      </c>
      <c r="AN2970">
        <v>197726.71</v>
      </c>
      <c r="AO2970">
        <v>187574.59</v>
      </c>
      <c r="AP2970">
        <v>10152.120000000001</v>
      </c>
      <c r="AQ2970">
        <v>211958.81</v>
      </c>
      <c r="AS2970" t="s">
        <v>18664</v>
      </c>
      <c r="AT2970">
        <v>10324.959999999999</v>
      </c>
      <c r="AU2970">
        <v>8691.4500000000007</v>
      </c>
      <c r="AV2970">
        <v>1633.51</v>
      </c>
      <c r="AW2970">
        <v>8691.4500000000007</v>
      </c>
    </row>
    <row r="2971" spans="15:49">
      <c r="O2971" t="s">
        <v>80689</v>
      </c>
      <c r="P2971">
        <v>0</v>
      </c>
      <c r="Q2971">
        <v>0</v>
      </c>
      <c r="R2971">
        <v>0</v>
      </c>
      <c r="S2971">
        <v>0</v>
      </c>
      <c r="AG2971" t="s">
        <v>26073</v>
      </c>
      <c r="AH2971">
        <v>22098.23</v>
      </c>
      <c r="AI2971">
        <v>22098.23</v>
      </c>
      <c r="AJ2971">
        <v>0</v>
      </c>
      <c r="AK2971">
        <v>35063.82</v>
      </c>
      <c r="AM2971" t="s">
        <v>80689</v>
      </c>
      <c r="AN2971">
        <v>31744.82</v>
      </c>
      <c r="AO2971">
        <v>30733.78</v>
      </c>
      <c r="AP2971">
        <v>1011.04</v>
      </c>
      <c r="AQ2971">
        <v>30733.78</v>
      </c>
      <c r="AS2971" t="s">
        <v>80689</v>
      </c>
      <c r="AT2971">
        <v>0</v>
      </c>
      <c r="AU2971">
        <v>0</v>
      </c>
      <c r="AV2971">
        <v>0</v>
      </c>
      <c r="AW2971">
        <v>0</v>
      </c>
    </row>
    <row r="2972" spans="15:49">
      <c r="O2972" t="s">
        <v>2637</v>
      </c>
      <c r="P2972">
        <v>385954.81</v>
      </c>
      <c r="Q2972">
        <v>367140.82</v>
      </c>
      <c r="R2972">
        <v>18813.990000000002</v>
      </c>
      <c r="S2972">
        <v>485685.44</v>
      </c>
      <c r="AG2972" t="s">
        <v>74404</v>
      </c>
      <c r="AH2972">
        <v>153334.95000000001</v>
      </c>
      <c r="AI2972">
        <v>146012.39000000001</v>
      </c>
      <c r="AJ2972">
        <v>7322.56</v>
      </c>
      <c r="AK2972">
        <v>182340.43</v>
      </c>
      <c r="AM2972" t="s">
        <v>2637</v>
      </c>
      <c r="AN2972">
        <v>32839.06</v>
      </c>
      <c r="AO2972">
        <v>32839.06</v>
      </c>
      <c r="AP2972">
        <v>0</v>
      </c>
      <c r="AQ2972">
        <v>45254.080000000002</v>
      </c>
      <c r="AS2972" t="s">
        <v>2637</v>
      </c>
      <c r="AT2972">
        <v>90616.95</v>
      </c>
      <c r="AU2972">
        <v>50851.03</v>
      </c>
      <c r="AV2972">
        <v>39765.919999999998</v>
      </c>
      <c r="AW2972">
        <v>50851.03</v>
      </c>
    </row>
    <row r="2973" spans="15:49">
      <c r="O2973" t="s">
        <v>77910</v>
      </c>
      <c r="P2973">
        <v>89597</v>
      </c>
      <c r="Q2973">
        <v>85923.83</v>
      </c>
      <c r="R2973">
        <v>3673.17</v>
      </c>
      <c r="S2973">
        <v>129119.87</v>
      </c>
      <c r="AG2973" t="s">
        <v>26075</v>
      </c>
      <c r="AH2973">
        <v>199462.39</v>
      </c>
      <c r="AI2973">
        <v>196421.12</v>
      </c>
      <c r="AJ2973">
        <v>3041.27</v>
      </c>
      <c r="AK2973">
        <v>228523.4</v>
      </c>
      <c r="AM2973" t="s">
        <v>77910</v>
      </c>
      <c r="AN2973">
        <v>2533.3000000000002</v>
      </c>
      <c r="AO2973">
        <v>2533.3000000000002</v>
      </c>
      <c r="AP2973">
        <v>0</v>
      </c>
      <c r="AQ2973">
        <v>2533.3000000000002</v>
      </c>
      <c r="AS2973" t="s">
        <v>77910</v>
      </c>
      <c r="AT2973">
        <v>18415.97</v>
      </c>
      <c r="AU2973">
        <v>17438.39</v>
      </c>
      <c r="AV2973">
        <v>977.57</v>
      </c>
      <c r="AW2973">
        <v>20345.91</v>
      </c>
    </row>
    <row r="2974" spans="15:49">
      <c r="O2974" t="s">
        <v>75503</v>
      </c>
      <c r="P2974">
        <v>0</v>
      </c>
      <c r="Q2974">
        <v>0</v>
      </c>
      <c r="R2974">
        <v>0</v>
      </c>
      <c r="S2974">
        <v>0</v>
      </c>
      <c r="AG2974" t="s">
        <v>74403</v>
      </c>
      <c r="AH2974">
        <v>413776.87</v>
      </c>
      <c r="AI2974">
        <v>369668.71</v>
      </c>
      <c r="AJ2974">
        <v>44108.160000000003</v>
      </c>
      <c r="AK2974">
        <v>402660.27</v>
      </c>
      <c r="AM2974" t="s">
        <v>75503</v>
      </c>
      <c r="AN2974">
        <v>0</v>
      </c>
      <c r="AO2974">
        <v>0</v>
      </c>
      <c r="AP2974">
        <v>0</v>
      </c>
      <c r="AQ2974">
        <v>0</v>
      </c>
      <c r="AS2974" t="s">
        <v>75503</v>
      </c>
      <c r="AT2974">
        <v>229801.76</v>
      </c>
      <c r="AU2974">
        <v>196140.28</v>
      </c>
      <c r="AV2974">
        <v>33661.49</v>
      </c>
      <c r="AW2974">
        <v>203373.43</v>
      </c>
    </row>
    <row r="2975" spans="15:49">
      <c r="O2975" t="s">
        <v>2640</v>
      </c>
      <c r="P2975">
        <v>0</v>
      </c>
      <c r="Q2975">
        <v>0</v>
      </c>
      <c r="R2975">
        <v>0</v>
      </c>
      <c r="S2975">
        <v>0</v>
      </c>
      <c r="AG2975" t="s">
        <v>26080</v>
      </c>
      <c r="AH2975">
        <v>51310.95</v>
      </c>
      <c r="AI2975">
        <v>45137.65</v>
      </c>
      <c r="AJ2975">
        <v>6173.3</v>
      </c>
      <c r="AK2975">
        <v>65228.98</v>
      </c>
      <c r="AM2975" t="s">
        <v>2640</v>
      </c>
      <c r="AN2975">
        <v>159937.35999999999</v>
      </c>
      <c r="AO2975">
        <v>146830.13</v>
      </c>
      <c r="AP2975">
        <v>13107.23</v>
      </c>
      <c r="AQ2975">
        <v>188079.32</v>
      </c>
      <c r="AS2975" t="s">
        <v>2640</v>
      </c>
      <c r="AT2975">
        <v>2117.35</v>
      </c>
      <c r="AU2975">
        <v>1174.21</v>
      </c>
      <c r="AV2975">
        <v>943.15</v>
      </c>
      <c r="AW2975">
        <v>1174.21</v>
      </c>
    </row>
    <row r="2976" spans="15:49">
      <c r="O2976" t="s">
        <v>18666</v>
      </c>
      <c r="P2976">
        <v>29645.88</v>
      </c>
      <c r="Q2976">
        <v>29027.9</v>
      </c>
      <c r="R2976">
        <v>617.99</v>
      </c>
      <c r="S2976">
        <v>37412.71</v>
      </c>
      <c r="AG2976" t="s">
        <v>26081</v>
      </c>
      <c r="AH2976">
        <v>207316.94</v>
      </c>
      <c r="AI2976">
        <v>190742.61</v>
      </c>
      <c r="AJ2976">
        <v>16574.330000000002</v>
      </c>
      <c r="AK2976">
        <v>233895.86</v>
      </c>
      <c r="AM2976" t="s">
        <v>18666</v>
      </c>
      <c r="AN2976">
        <v>248744.37</v>
      </c>
      <c r="AO2976">
        <v>214775.17</v>
      </c>
      <c r="AP2976">
        <v>33969.199999999997</v>
      </c>
      <c r="AQ2976">
        <v>266667.52000000002</v>
      </c>
      <c r="AS2976" t="s">
        <v>18666</v>
      </c>
      <c r="AT2976">
        <v>23572.13</v>
      </c>
      <c r="AU2976">
        <v>21181.87</v>
      </c>
      <c r="AV2976">
        <v>2390.25</v>
      </c>
      <c r="AW2976">
        <v>24483</v>
      </c>
    </row>
    <row r="2977" spans="15:49">
      <c r="O2977" t="s">
        <v>2641</v>
      </c>
      <c r="P2977">
        <v>241986.41</v>
      </c>
      <c r="Q2977">
        <v>210045.19</v>
      </c>
      <c r="R2977">
        <v>31941.21</v>
      </c>
      <c r="S2977">
        <v>271506.12</v>
      </c>
      <c r="AG2977" t="s">
        <v>38614</v>
      </c>
      <c r="AH2977">
        <v>134971.32999999999</v>
      </c>
      <c r="AI2977">
        <v>111630.89</v>
      </c>
      <c r="AJ2977">
        <v>23340.44</v>
      </c>
      <c r="AK2977">
        <v>127635.58</v>
      </c>
      <c r="AM2977" t="s">
        <v>2641</v>
      </c>
      <c r="AN2977">
        <v>78425.67</v>
      </c>
      <c r="AO2977">
        <v>74225.490000000005</v>
      </c>
      <c r="AP2977">
        <v>4200.18</v>
      </c>
      <c r="AQ2977">
        <v>101117.69</v>
      </c>
      <c r="AS2977" t="s">
        <v>2641</v>
      </c>
      <c r="AT2977">
        <v>492903.32</v>
      </c>
      <c r="AU2977">
        <v>341412.1</v>
      </c>
      <c r="AV2977">
        <v>151491.22</v>
      </c>
      <c r="AW2977">
        <v>387047.61</v>
      </c>
    </row>
    <row r="2978" spans="15:49">
      <c r="O2978" t="s">
        <v>80690</v>
      </c>
      <c r="P2978">
        <v>0</v>
      </c>
      <c r="Q2978">
        <v>0</v>
      </c>
      <c r="R2978">
        <v>0</v>
      </c>
      <c r="S2978">
        <v>0</v>
      </c>
      <c r="AG2978" t="s">
        <v>38617</v>
      </c>
      <c r="AH2978">
        <v>314988.58</v>
      </c>
      <c r="AI2978">
        <v>292792.98</v>
      </c>
      <c r="AJ2978">
        <v>22195.599999999999</v>
      </c>
      <c r="AK2978">
        <v>375268.54</v>
      </c>
      <c r="AM2978" t="s">
        <v>80690</v>
      </c>
      <c r="AN2978">
        <v>0</v>
      </c>
      <c r="AO2978">
        <v>0</v>
      </c>
      <c r="AP2978">
        <v>0</v>
      </c>
      <c r="AQ2978">
        <v>0</v>
      </c>
      <c r="AS2978" t="s">
        <v>80690</v>
      </c>
      <c r="AT2978">
        <v>0</v>
      </c>
      <c r="AU2978">
        <v>0</v>
      </c>
      <c r="AV2978">
        <v>0</v>
      </c>
      <c r="AW2978">
        <v>0</v>
      </c>
    </row>
    <row r="2979" spans="15:49">
      <c r="O2979" t="s">
        <v>2644</v>
      </c>
      <c r="P2979">
        <v>187313.63</v>
      </c>
      <c r="Q2979">
        <v>183588.57</v>
      </c>
      <c r="R2979">
        <v>3725.05</v>
      </c>
      <c r="S2979">
        <v>229032.35</v>
      </c>
      <c r="AG2979" t="s">
        <v>38620</v>
      </c>
      <c r="AH2979">
        <v>335904.2</v>
      </c>
      <c r="AI2979">
        <v>252025.13</v>
      </c>
      <c r="AJ2979">
        <v>83879.070000000007</v>
      </c>
      <c r="AK2979">
        <v>266346.98</v>
      </c>
      <c r="AM2979" t="s">
        <v>2644</v>
      </c>
      <c r="AN2979">
        <v>201058.73</v>
      </c>
      <c r="AO2979">
        <v>168357.48</v>
      </c>
      <c r="AP2979">
        <v>32701.25</v>
      </c>
      <c r="AQ2979">
        <v>184467.85</v>
      </c>
      <c r="AS2979" t="s">
        <v>2644</v>
      </c>
      <c r="AT2979">
        <v>0</v>
      </c>
      <c r="AU2979">
        <v>0</v>
      </c>
      <c r="AV2979">
        <v>0</v>
      </c>
      <c r="AW2979">
        <v>0</v>
      </c>
    </row>
    <row r="2980" spans="15:49">
      <c r="O2980" t="s">
        <v>2647</v>
      </c>
      <c r="P2980">
        <v>261890.75</v>
      </c>
      <c r="Q2980">
        <v>256311.47</v>
      </c>
      <c r="R2980">
        <v>5579.28</v>
      </c>
      <c r="S2980">
        <v>327283.78000000003</v>
      </c>
      <c r="AG2980" t="s">
        <v>38622</v>
      </c>
      <c r="AH2980">
        <v>133267.84</v>
      </c>
      <c r="AI2980">
        <v>109280.26</v>
      </c>
      <c r="AJ2980">
        <v>23987.58</v>
      </c>
      <c r="AK2980">
        <v>137972.04</v>
      </c>
      <c r="AM2980" t="s">
        <v>2647</v>
      </c>
      <c r="AN2980">
        <v>0</v>
      </c>
      <c r="AO2980">
        <v>0</v>
      </c>
      <c r="AP2980">
        <v>0</v>
      </c>
      <c r="AQ2980">
        <v>0</v>
      </c>
      <c r="AS2980" t="s">
        <v>2647</v>
      </c>
      <c r="AT2980">
        <v>16697.3</v>
      </c>
      <c r="AU2980">
        <v>12847.91</v>
      </c>
      <c r="AV2980">
        <v>3849.4</v>
      </c>
      <c r="AW2980">
        <v>12847.91</v>
      </c>
    </row>
    <row r="2981" spans="15:49">
      <c r="O2981" t="s">
        <v>2649</v>
      </c>
      <c r="P2981">
        <v>101831.25</v>
      </c>
      <c r="Q2981">
        <v>99151.84</v>
      </c>
      <c r="R2981">
        <v>2679.41</v>
      </c>
      <c r="S2981">
        <v>140553.28</v>
      </c>
      <c r="AG2981" t="s">
        <v>38624</v>
      </c>
      <c r="AH2981">
        <v>260215.55</v>
      </c>
      <c r="AI2981">
        <v>246410.12</v>
      </c>
      <c r="AJ2981">
        <v>13805.42</v>
      </c>
      <c r="AK2981">
        <v>374503.07</v>
      </c>
      <c r="AM2981" t="s">
        <v>2649</v>
      </c>
      <c r="AN2981">
        <v>10508.37</v>
      </c>
      <c r="AO2981">
        <v>10508.37</v>
      </c>
      <c r="AP2981">
        <v>0</v>
      </c>
      <c r="AQ2981">
        <v>15286.68</v>
      </c>
      <c r="AS2981" t="s">
        <v>2649</v>
      </c>
      <c r="AT2981">
        <v>149262.56</v>
      </c>
      <c r="AU2981">
        <v>118308.64</v>
      </c>
      <c r="AV2981">
        <v>30953.919999999998</v>
      </c>
      <c r="AW2981">
        <v>142707.19</v>
      </c>
    </row>
    <row r="2982" spans="15:49">
      <c r="O2982" t="s">
        <v>2651</v>
      </c>
      <c r="P2982">
        <v>63222.15</v>
      </c>
      <c r="Q2982">
        <v>62423.14</v>
      </c>
      <c r="R2982">
        <v>799.01</v>
      </c>
      <c r="S2982">
        <v>78860.710000000006</v>
      </c>
      <c r="AG2982" t="s">
        <v>26103</v>
      </c>
      <c r="AH2982">
        <v>196030.15</v>
      </c>
      <c r="AI2982">
        <v>185570.5</v>
      </c>
      <c r="AJ2982">
        <v>10459.65</v>
      </c>
      <c r="AK2982">
        <v>222703.07</v>
      </c>
      <c r="AM2982" t="s">
        <v>2651</v>
      </c>
      <c r="AN2982">
        <v>68486.41</v>
      </c>
      <c r="AO2982">
        <v>64802.2</v>
      </c>
      <c r="AP2982">
        <v>3684.21</v>
      </c>
      <c r="AQ2982">
        <v>92418.17</v>
      </c>
      <c r="AS2982" t="s">
        <v>2651</v>
      </c>
      <c r="AT2982">
        <v>3174.14</v>
      </c>
      <c r="AU2982">
        <v>3013.99</v>
      </c>
      <c r="AV2982">
        <v>160.13999999999999</v>
      </c>
      <c r="AW2982">
        <v>3013.99</v>
      </c>
    </row>
    <row r="2983" spans="15:49">
      <c r="O2983" t="s">
        <v>80691</v>
      </c>
      <c r="P2983">
        <v>0</v>
      </c>
      <c r="Q2983">
        <v>0</v>
      </c>
      <c r="R2983">
        <v>0</v>
      </c>
      <c r="S2983">
        <v>0</v>
      </c>
      <c r="AG2983" t="s">
        <v>38626</v>
      </c>
      <c r="AH2983">
        <v>86094.25</v>
      </c>
      <c r="AI2983">
        <v>79685.119999999995</v>
      </c>
      <c r="AJ2983">
        <v>6409.13</v>
      </c>
      <c r="AK2983">
        <v>104226.33</v>
      </c>
      <c r="AM2983" t="s">
        <v>80691</v>
      </c>
      <c r="AN2983">
        <v>0</v>
      </c>
      <c r="AO2983">
        <v>0</v>
      </c>
      <c r="AP2983">
        <v>0</v>
      </c>
      <c r="AQ2983">
        <v>0</v>
      </c>
      <c r="AS2983" t="s">
        <v>80691</v>
      </c>
      <c r="AT2983">
        <v>0</v>
      </c>
      <c r="AU2983">
        <v>0</v>
      </c>
      <c r="AV2983">
        <v>0</v>
      </c>
      <c r="AW2983">
        <v>0</v>
      </c>
    </row>
    <row r="2984" spans="15:49">
      <c r="O2984" t="s">
        <v>77908</v>
      </c>
      <c r="P2984">
        <v>222288.91</v>
      </c>
      <c r="Q2984">
        <v>218313.08</v>
      </c>
      <c r="R2984">
        <v>3975.83</v>
      </c>
      <c r="S2984">
        <v>447706.76</v>
      </c>
      <c r="AG2984" t="s">
        <v>26104</v>
      </c>
      <c r="AH2984">
        <v>226066.31</v>
      </c>
      <c r="AI2984">
        <v>200789.21</v>
      </c>
      <c r="AJ2984">
        <v>25277.09</v>
      </c>
      <c r="AK2984">
        <v>257415.94</v>
      </c>
      <c r="AM2984" t="s">
        <v>77908</v>
      </c>
      <c r="AN2984">
        <v>56835.22</v>
      </c>
      <c r="AO2984">
        <v>55916.39</v>
      </c>
      <c r="AP2984">
        <v>918.83</v>
      </c>
      <c r="AQ2984">
        <v>82513.34</v>
      </c>
      <c r="AS2984" t="s">
        <v>77908</v>
      </c>
      <c r="AT2984">
        <v>598359.78</v>
      </c>
      <c r="AU2984">
        <v>469008.75</v>
      </c>
      <c r="AV2984">
        <v>129351.03</v>
      </c>
      <c r="AW2984">
        <v>531224.11</v>
      </c>
    </row>
    <row r="2985" spans="15:49">
      <c r="O2985" t="s">
        <v>80692</v>
      </c>
      <c r="P2985">
        <v>0</v>
      </c>
      <c r="Q2985">
        <v>0</v>
      </c>
      <c r="R2985">
        <v>0</v>
      </c>
      <c r="S2985">
        <v>0</v>
      </c>
      <c r="AG2985" t="s">
        <v>38627</v>
      </c>
      <c r="AH2985">
        <v>447798.68</v>
      </c>
      <c r="AI2985">
        <v>419232.09</v>
      </c>
      <c r="AJ2985">
        <v>28566.6</v>
      </c>
      <c r="AK2985">
        <v>517617.76</v>
      </c>
      <c r="AM2985" t="s">
        <v>80692</v>
      </c>
      <c r="AN2985">
        <v>158489.96</v>
      </c>
      <c r="AO2985">
        <v>148852.45000000001</v>
      </c>
      <c r="AP2985">
        <v>9637.51</v>
      </c>
      <c r="AQ2985">
        <v>187956.36</v>
      </c>
      <c r="AS2985" t="s">
        <v>80692</v>
      </c>
      <c r="AT2985">
        <v>4798.26</v>
      </c>
      <c r="AU2985">
        <v>3369.04</v>
      </c>
      <c r="AV2985">
        <v>1429.23</v>
      </c>
      <c r="AW2985">
        <v>3369.04</v>
      </c>
    </row>
    <row r="2986" spans="15:49">
      <c r="O2986" t="s">
        <v>77907</v>
      </c>
      <c r="P2986">
        <v>0</v>
      </c>
      <c r="Q2986">
        <v>0</v>
      </c>
      <c r="R2986">
        <v>0</v>
      </c>
      <c r="S2986">
        <v>0</v>
      </c>
      <c r="AG2986" t="s">
        <v>38629</v>
      </c>
      <c r="AH2986">
        <v>258957.07</v>
      </c>
      <c r="AI2986">
        <v>248333.76</v>
      </c>
      <c r="AJ2986">
        <v>10623.31</v>
      </c>
      <c r="AK2986">
        <v>321717.23</v>
      </c>
      <c r="AM2986" t="s">
        <v>77907</v>
      </c>
      <c r="AN2986">
        <v>160768.97</v>
      </c>
      <c r="AO2986">
        <v>155667.59</v>
      </c>
      <c r="AP2986">
        <v>5101.37</v>
      </c>
      <c r="AQ2986">
        <v>192341.77</v>
      </c>
      <c r="AS2986" t="s">
        <v>77907</v>
      </c>
      <c r="AT2986">
        <v>0</v>
      </c>
      <c r="AU2986">
        <v>0</v>
      </c>
      <c r="AV2986">
        <v>0</v>
      </c>
      <c r="AW2986">
        <v>0</v>
      </c>
    </row>
    <row r="2987" spans="15:49">
      <c r="O2987" t="s">
        <v>18676</v>
      </c>
      <c r="P2987">
        <v>132131.25</v>
      </c>
      <c r="Q2987">
        <v>128008.85</v>
      </c>
      <c r="R2987">
        <v>4122.3999999999996</v>
      </c>
      <c r="S2987">
        <v>168155.44</v>
      </c>
      <c r="AG2987" t="s">
        <v>38631</v>
      </c>
      <c r="AH2987">
        <v>296104.69</v>
      </c>
      <c r="AI2987">
        <v>270510.28999999998</v>
      </c>
      <c r="AJ2987">
        <v>25594.400000000001</v>
      </c>
      <c r="AK2987">
        <v>314118.59999999998</v>
      </c>
      <c r="AM2987" t="s">
        <v>18676</v>
      </c>
      <c r="AN2987">
        <v>40137.269999999997</v>
      </c>
      <c r="AO2987">
        <v>38481.550000000003</v>
      </c>
      <c r="AP2987">
        <v>1655.73</v>
      </c>
      <c r="AQ2987">
        <v>44966.11</v>
      </c>
      <c r="AS2987" t="s">
        <v>18676</v>
      </c>
      <c r="AT2987">
        <v>269520.96000000002</v>
      </c>
      <c r="AU2987">
        <v>168925.27</v>
      </c>
      <c r="AV2987">
        <v>100595.69</v>
      </c>
      <c r="AW2987">
        <v>231164.97</v>
      </c>
    </row>
    <row r="2988" spans="15:49">
      <c r="O2988" t="s">
        <v>18677</v>
      </c>
      <c r="P2988">
        <v>248726.27</v>
      </c>
      <c r="Q2988">
        <v>230800.5</v>
      </c>
      <c r="R2988">
        <v>17925.77</v>
      </c>
      <c r="S2988">
        <v>324655.95</v>
      </c>
      <c r="AG2988" t="s">
        <v>26107</v>
      </c>
      <c r="AH2988">
        <v>178183</v>
      </c>
      <c r="AI2988">
        <v>141935.71</v>
      </c>
      <c r="AJ2988">
        <v>36247.29</v>
      </c>
      <c r="AK2988">
        <v>150602.85</v>
      </c>
      <c r="AM2988" t="s">
        <v>18677</v>
      </c>
      <c r="AN2988">
        <v>352979.79</v>
      </c>
      <c r="AO2988">
        <v>317223.57</v>
      </c>
      <c r="AP2988">
        <v>35756.22</v>
      </c>
      <c r="AQ2988">
        <v>393752.6</v>
      </c>
      <c r="AS2988" t="s">
        <v>18677</v>
      </c>
      <c r="AT2988">
        <v>320943.65999999997</v>
      </c>
      <c r="AU2988">
        <v>181933.98</v>
      </c>
      <c r="AV2988">
        <v>139009.68</v>
      </c>
      <c r="AW2988">
        <v>225576.65</v>
      </c>
    </row>
    <row r="2989" spans="15:49">
      <c r="O2989" t="s">
        <v>80694</v>
      </c>
      <c r="P2989">
        <v>0</v>
      </c>
      <c r="Q2989">
        <v>0</v>
      </c>
      <c r="R2989">
        <v>0</v>
      </c>
      <c r="S2989">
        <v>0</v>
      </c>
      <c r="AG2989" t="s">
        <v>38632</v>
      </c>
      <c r="AH2989">
        <v>232083.15</v>
      </c>
      <c r="AI2989">
        <v>206917.43</v>
      </c>
      <c r="AJ2989">
        <v>25165.72</v>
      </c>
      <c r="AK2989">
        <v>252958.63</v>
      </c>
      <c r="AM2989" t="s">
        <v>80694</v>
      </c>
      <c r="AN2989">
        <v>0</v>
      </c>
      <c r="AO2989">
        <v>0</v>
      </c>
      <c r="AP2989">
        <v>0</v>
      </c>
      <c r="AQ2989">
        <v>0</v>
      </c>
      <c r="AS2989" t="s">
        <v>80694</v>
      </c>
      <c r="AT2989">
        <v>0</v>
      </c>
      <c r="AU2989">
        <v>0</v>
      </c>
      <c r="AV2989">
        <v>0</v>
      </c>
      <c r="AW2989">
        <v>0</v>
      </c>
    </row>
    <row r="2990" spans="15:49">
      <c r="O2990" t="s">
        <v>80695</v>
      </c>
      <c r="P2990">
        <v>104307.09</v>
      </c>
      <c r="Q2990">
        <v>99253.88</v>
      </c>
      <c r="R2990">
        <v>5053.21</v>
      </c>
      <c r="S2990">
        <v>100307.15</v>
      </c>
      <c r="AG2990" t="s">
        <v>26109</v>
      </c>
      <c r="AH2990">
        <v>367775.37</v>
      </c>
      <c r="AI2990">
        <v>355825.53</v>
      </c>
      <c r="AJ2990">
        <v>11949.85</v>
      </c>
      <c r="AK2990">
        <v>436227.26</v>
      </c>
      <c r="AM2990" t="s">
        <v>80695</v>
      </c>
      <c r="AN2990">
        <v>88772.75</v>
      </c>
      <c r="AO2990">
        <v>88225.84</v>
      </c>
      <c r="AP2990">
        <v>546.91</v>
      </c>
      <c r="AQ2990">
        <v>126337.27</v>
      </c>
      <c r="AS2990" t="s">
        <v>80695</v>
      </c>
      <c r="AT2990">
        <v>470629.69</v>
      </c>
      <c r="AU2990">
        <v>316570.15000000002</v>
      </c>
      <c r="AV2990">
        <v>154059.54</v>
      </c>
      <c r="AW2990">
        <v>377468.7</v>
      </c>
    </row>
    <row r="2991" spans="15:49">
      <c r="O2991" t="s">
        <v>2659</v>
      </c>
      <c r="P2991">
        <v>307066.81</v>
      </c>
      <c r="Q2991">
        <v>280914.13</v>
      </c>
      <c r="R2991">
        <v>26152.67</v>
      </c>
      <c r="S2991">
        <v>340071.98</v>
      </c>
      <c r="AG2991" t="s">
        <v>26112</v>
      </c>
      <c r="AH2991">
        <v>511989.78</v>
      </c>
      <c r="AI2991">
        <v>458691.38</v>
      </c>
      <c r="AJ2991">
        <v>53298.400000000001</v>
      </c>
      <c r="AK2991">
        <v>610779.42000000004</v>
      </c>
      <c r="AM2991" t="s">
        <v>2659</v>
      </c>
      <c r="AN2991">
        <v>194768.84</v>
      </c>
      <c r="AO2991">
        <v>183855.63</v>
      </c>
      <c r="AP2991">
        <v>10913.21</v>
      </c>
      <c r="AQ2991">
        <v>243334.58</v>
      </c>
      <c r="AS2991" t="s">
        <v>2659</v>
      </c>
      <c r="AT2991">
        <v>0</v>
      </c>
      <c r="AU2991">
        <v>0</v>
      </c>
      <c r="AV2991">
        <v>0</v>
      </c>
      <c r="AW2991">
        <v>0</v>
      </c>
    </row>
    <row r="2992" spans="15:49">
      <c r="O2992" t="s">
        <v>18696</v>
      </c>
      <c r="P2992">
        <v>34208.080000000002</v>
      </c>
      <c r="Q2992">
        <v>33775.269999999997</v>
      </c>
      <c r="R2992">
        <v>432.82</v>
      </c>
      <c r="S2992">
        <v>55630.080000000002</v>
      </c>
      <c r="AG2992" t="s">
        <v>38635</v>
      </c>
      <c r="AH2992">
        <v>548671.27</v>
      </c>
      <c r="AI2992">
        <v>438588.11</v>
      </c>
      <c r="AJ2992">
        <v>110083.17</v>
      </c>
      <c r="AK2992">
        <v>511373.75</v>
      </c>
      <c r="AM2992" t="s">
        <v>18696</v>
      </c>
      <c r="AN2992">
        <v>112069.39</v>
      </c>
      <c r="AO2992">
        <v>111597.42</v>
      </c>
      <c r="AP2992">
        <v>471.97</v>
      </c>
      <c r="AQ2992">
        <v>156048.76</v>
      </c>
      <c r="AS2992" t="s">
        <v>18696</v>
      </c>
      <c r="AT2992">
        <v>0</v>
      </c>
      <c r="AU2992">
        <v>0</v>
      </c>
      <c r="AV2992">
        <v>0</v>
      </c>
      <c r="AW2992">
        <v>0</v>
      </c>
    </row>
    <row r="2993" spans="15:49">
      <c r="O2993" t="s">
        <v>2661</v>
      </c>
      <c r="P2993">
        <v>0</v>
      </c>
      <c r="Q2993">
        <v>0</v>
      </c>
      <c r="R2993">
        <v>0</v>
      </c>
      <c r="S2993">
        <v>0</v>
      </c>
      <c r="AG2993" t="s">
        <v>26113</v>
      </c>
      <c r="AH2993">
        <v>432069.92</v>
      </c>
      <c r="AI2993">
        <v>355130.68</v>
      </c>
      <c r="AJ2993">
        <v>76939.240000000005</v>
      </c>
      <c r="AK2993">
        <v>386801.87</v>
      </c>
      <c r="AM2993" t="s">
        <v>2661</v>
      </c>
      <c r="AN2993">
        <v>0</v>
      </c>
      <c r="AO2993">
        <v>0</v>
      </c>
      <c r="AP2993">
        <v>0</v>
      </c>
      <c r="AQ2993">
        <v>0</v>
      </c>
      <c r="AS2993" t="s">
        <v>2661</v>
      </c>
      <c r="AT2993">
        <v>0</v>
      </c>
      <c r="AU2993">
        <v>0</v>
      </c>
      <c r="AV2993">
        <v>0</v>
      </c>
      <c r="AW2993">
        <v>0</v>
      </c>
    </row>
    <row r="2994" spans="15:49">
      <c r="O2994" t="s">
        <v>18697</v>
      </c>
      <c r="P2994">
        <v>102254.96</v>
      </c>
      <c r="Q2994">
        <v>100381.78</v>
      </c>
      <c r="R2994">
        <v>1873.18</v>
      </c>
      <c r="S2994">
        <v>136348.5</v>
      </c>
      <c r="AG2994" t="s">
        <v>74399</v>
      </c>
      <c r="AH2994">
        <v>646308.35</v>
      </c>
      <c r="AI2994">
        <v>580775.56000000006</v>
      </c>
      <c r="AJ2994">
        <v>65532.78</v>
      </c>
      <c r="AK2994">
        <v>646315.48</v>
      </c>
      <c r="AM2994" t="s">
        <v>18697</v>
      </c>
      <c r="AN2994">
        <v>45123.62</v>
      </c>
      <c r="AO2994">
        <v>45123.62</v>
      </c>
      <c r="AP2994">
        <v>0</v>
      </c>
      <c r="AQ2994">
        <v>61012.02</v>
      </c>
      <c r="AS2994" t="s">
        <v>18697</v>
      </c>
      <c r="AT2994">
        <v>34864.800000000003</v>
      </c>
      <c r="AU2994">
        <v>32394.959999999999</v>
      </c>
      <c r="AV2994">
        <v>2469.84</v>
      </c>
      <c r="AW2994">
        <v>42616.28</v>
      </c>
    </row>
    <row r="2995" spans="15:49">
      <c r="O2995" t="s">
        <v>2663</v>
      </c>
      <c r="P2995">
        <v>30776.97</v>
      </c>
      <c r="Q2995">
        <v>30222.78</v>
      </c>
      <c r="R2995">
        <v>554.19000000000005</v>
      </c>
      <c r="S2995">
        <v>48031.22</v>
      </c>
      <c r="AG2995" t="s">
        <v>26116</v>
      </c>
      <c r="AH2995">
        <v>291107.34000000003</v>
      </c>
      <c r="AI2995">
        <v>208886.61</v>
      </c>
      <c r="AJ2995">
        <v>82220.73</v>
      </c>
      <c r="AK2995">
        <v>215166.97</v>
      </c>
      <c r="AM2995" t="s">
        <v>2663</v>
      </c>
      <c r="AN2995">
        <v>166761.95000000001</v>
      </c>
      <c r="AO2995">
        <v>166761.95000000001</v>
      </c>
      <c r="AP2995">
        <v>0</v>
      </c>
      <c r="AQ2995">
        <v>247555.17</v>
      </c>
      <c r="AS2995" t="s">
        <v>2663</v>
      </c>
      <c r="AT2995">
        <v>77256.929999999993</v>
      </c>
      <c r="AU2995">
        <v>51095.05</v>
      </c>
      <c r="AV2995">
        <v>26161.88</v>
      </c>
      <c r="AW2995">
        <v>53785.43</v>
      </c>
    </row>
    <row r="2996" spans="15:49">
      <c r="O2996" t="s">
        <v>2665</v>
      </c>
      <c r="P2996">
        <v>100694.38</v>
      </c>
      <c r="Q2996">
        <v>98420.56</v>
      </c>
      <c r="R2996">
        <v>2273.8200000000002</v>
      </c>
      <c r="S2996">
        <v>129823.21</v>
      </c>
      <c r="AG2996" t="s">
        <v>26119</v>
      </c>
      <c r="AH2996">
        <v>349995.94</v>
      </c>
      <c r="AI2996">
        <v>308359.43</v>
      </c>
      <c r="AJ2996">
        <v>41636.519999999997</v>
      </c>
      <c r="AK2996">
        <v>379984.69</v>
      </c>
      <c r="AM2996" t="s">
        <v>2665</v>
      </c>
      <c r="AN2996">
        <v>96617.26</v>
      </c>
      <c r="AO2996">
        <v>96617.26</v>
      </c>
      <c r="AP2996">
        <v>0</v>
      </c>
      <c r="AQ2996">
        <v>158539.34</v>
      </c>
      <c r="AS2996" t="s">
        <v>2665</v>
      </c>
      <c r="AT2996">
        <v>30116.560000000001</v>
      </c>
      <c r="AU2996">
        <v>27766.06</v>
      </c>
      <c r="AV2996">
        <v>2350.5</v>
      </c>
      <c r="AW2996">
        <v>39785.089999999997</v>
      </c>
    </row>
    <row r="2997" spans="15:49">
      <c r="O2997" t="s">
        <v>78908</v>
      </c>
      <c r="P2997">
        <v>0</v>
      </c>
      <c r="Q2997">
        <v>0</v>
      </c>
      <c r="R2997">
        <v>0</v>
      </c>
      <c r="S2997">
        <v>0</v>
      </c>
      <c r="AG2997" t="s">
        <v>74398</v>
      </c>
      <c r="AH2997">
        <v>284617.02</v>
      </c>
      <c r="AI2997">
        <v>264688.93</v>
      </c>
      <c r="AJ2997">
        <v>19928.09</v>
      </c>
      <c r="AK2997">
        <v>319860.15999999997</v>
      </c>
      <c r="AM2997" t="s">
        <v>78908</v>
      </c>
      <c r="AN2997">
        <v>0</v>
      </c>
      <c r="AO2997">
        <v>0</v>
      </c>
      <c r="AP2997">
        <v>0</v>
      </c>
      <c r="AQ2997">
        <v>0</v>
      </c>
      <c r="AS2997" t="s">
        <v>78908</v>
      </c>
      <c r="AT2997">
        <v>0</v>
      </c>
      <c r="AU2997">
        <v>0</v>
      </c>
      <c r="AV2997">
        <v>0</v>
      </c>
      <c r="AW2997">
        <v>0</v>
      </c>
    </row>
    <row r="2998" spans="15:49">
      <c r="O2998" t="s">
        <v>2668</v>
      </c>
      <c r="P2998">
        <v>168265.54</v>
      </c>
      <c r="Q2998">
        <v>154170.76999999999</v>
      </c>
      <c r="R2998">
        <v>14094.78</v>
      </c>
      <c r="S2998">
        <v>170347.45</v>
      </c>
      <c r="AG2998" t="s">
        <v>2784</v>
      </c>
      <c r="AH2998">
        <v>473942.43</v>
      </c>
      <c r="AI2998">
        <v>398738.72</v>
      </c>
      <c r="AJ2998">
        <v>75203.710000000006</v>
      </c>
      <c r="AK2998">
        <v>518813.78</v>
      </c>
      <c r="AM2998" t="s">
        <v>2668</v>
      </c>
      <c r="AN2998">
        <v>86309.23</v>
      </c>
      <c r="AO2998">
        <v>83242.570000000007</v>
      </c>
      <c r="AP2998">
        <v>3066.66</v>
      </c>
      <c r="AQ2998">
        <v>107174.65</v>
      </c>
      <c r="AS2998" t="s">
        <v>2668</v>
      </c>
      <c r="AT2998">
        <v>39523.120000000003</v>
      </c>
      <c r="AU2998">
        <v>36846.68</v>
      </c>
      <c r="AV2998">
        <v>2676.44</v>
      </c>
      <c r="AW2998">
        <v>42103.38</v>
      </c>
    </row>
    <row r="2999" spans="15:49">
      <c r="O2999" t="s">
        <v>18698</v>
      </c>
      <c r="P2999">
        <v>213264.06</v>
      </c>
      <c r="Q2999">
        <v>202502.28</v>
      </c>
      <c r="R2999">
        <v>10761.78</v>
      </c>
      <c r="S2999">
        <v>278527.84000000003</v>
      </c>
      <c r="AG2999" t="s">
        <v>2785</v>
      </c>
      <c r="AH2999">
        <v>305434.03000000003</v>
      </c>
      <c r="AI2999">
        <v>236671.12</v>
      </c>
      <c r="AJ2999">
        <v>68762.91</v>
      </c>
      <c r="AK2999">
        <v>289211.06</v>
      </c>
      <c r="AM2999" t="s">
        <v>18698</v>
      </c>
      <c r="AN2999">
        <v>33919.800000000003</v>
      </c>
      <c r="AO2999">
        <v>32618.23</v>
      </c>
      <c r="AP2999">
        <v>1301.57</v>
      </c>
      <c r="AQ2999">
        <v>32618.23</v>
      </c>
      <c r="AS2999" t="s">
        <v>18698</v>
      </c>
      <c r="AT2999">
        <v>25737.69</v>
      </c>
      <c r="AU2999">
        <v>25347.58</v>
      </c>
      <c r="AV2999">
        <v>390.11</v>
      </c>
      <c r="AW2999">
        <v>31344.61</v>
      </c>
    </row>
    <row r="3000" spans="15:49">
      <c r="O3000" t="s">
        <v>2670</v>
      </c>
      <c r="P3000">
        <v>82246.11</v>
      </c>
      <c r="Q3000">
        <v>80478.25</v>
      </c>
      <c r="R3000">
        <v>1767.85</v>
      </c>
      <c r="S3000">
        <v>130365.86</v>
      </c>
      <c r="AG3000" t="s">
        <v>2786</v>
      </c>
      <c r="AH3000">
        <v>169775.97</v>
      </c>
      <c r="AI3000">
        <v>164988.92000000001</v>
      </c>
      <c r="AJ3000">
        <v>4787.05</v>
      </c>
      <c r="AK3000">
        <v>180365.71</v>
      </c>
      <c r="AM3000" t="s">
        <v>2670</v>
      </c>
      <c r="AN3000">
        <v>273374.84000000003</v>
      </c>
      <c r="AO3000">
        <v>247383.05</v>
      </c>
      <c r="AP3000">
        <v>25991.79</v>
      </c>
      <c r="AQ3000">
        <v>309564.53000000003</v>
      </c>
      <c r="AS3000" t="s">
        <v>2670</v>
      </c>
      <c r="AT3000">
        <v>122497.52</v>
      </c>
      <c r="AU3000">
        <v>104637.19</v>
      </c>
      <c r="AV3000">
        <v>17860.330000000002</v>
      </c>
      <c r="AW3000">
        <v>144263.45000000001</v>
      </c>
    </row>
    <row r="3001" spans="15:49">
      <c r="O3001" t="s">
        <v>18699</v>
      </c>
      <c r="P3001">
        <v>430346.18</v>
      </c>
      <c r="Q3001">
        <v>414902.01</v>
      </c>
      <c r="R3001">
        <v>15444.17</v>
      </c>
      <c r="S3001">
        <v>531804.99</v>
      </c>
      <c r="AG3001" t="s">
        <v>2787</v>
      </c>
      <c r="AH3001">
        <v>275856.27</v>
      </c>
      <c r="AI3001">
        <v>247709.37</v>
      </c>
      <c r="AJ3001">
        <v>28146.9</v>
      </c>
      <c r="AK3001">
        <v>306297</v>
      </c>
      <c r="AM3001" t="s">
        <v>18699</v>
      </c>
      <c r="AN3001">
        <v>103081.55</v>
      </c>
      <c r="AO3001">
        <v>90808.87</v>
      </c>
      <c r="AP3001">
        <v>12272.68</v>
      </c>
      <c r="AQ3001">
        <v>92800.23</v>
      </c>
      <c r="AS3001" t="s">
        <v>18699</v>
      </c>
      <c r="AT3001">
        <v>2059.79</v>
      </c>
      <c r="AU3001">
        <v>1979.45</v>
      </c>
      <c r="AV3001">
        <v>80.34</v>
      </c>
      <c r="AW3001">
        <v>1979.45</v>
      </c>
    </row>
    <row r="3002" spans="15:49">
      <c r="O3002" t="s">
        <v>2672</v>
      </c>
      <c r="P3002">
        <v>429583.51</v>
      </c>
      <c r="Q3002">
        <v>364098.93</v>
      </c>
      <c r="R3002">
        <v>65484.57</v>
      </c>
      <c r="S3002">
        <v>437517.25</v>
      </c>
      <c r="AG3002" t="s">
        <v>78930</v>
      </c>
      <c r="AH3002">
        <v>334789.05</v>
      </c>
      <c r="AI3002">
        <v>292783.53000000003</v>
      </c>
      <c r="AJ3002">
        <v>42005.52</v>
      </c>
      <c r="AK3002">
        <v>348104.25</v>
      </c>
      <c r="AM3002" t="s">
        <v>2672</v>
      </c>
      <c r="AN3002">
        <v>311302.13</v>
      </c>
      <c r="AO3002">
        <v>291965.02</v>
      </c>
      <c r="AP3002">
        <v>19337.11</v>
      </c>
      <c r="AQ3002">
        <v>319599.59999999998</v>
      </c>
      <c r="AS3002" t="s">
        <v>2672</v>
      </c>
      <c r="AT3002">
        <v>13293.9</v>
      </c>
      <c r="AU3002">
        <v>12576.62</v>
      </c>
      <c r="AV3002">
        <v>717.28</v>
      </c>
      <c r="AW3002">
        <v>15860.25</v>
      </c>
    </row>
    <row r="3003" spans="15:49">
      <c r="O3003" t="s">
        <v>80696</v>
      </c>
      <c r="P3003">
        <v>171751.99</v>
      </c>
      <c r="Q3003">
        <v>159053.79999999999</v>
      </c>
      <c r="R3003">
        <v>12698.19</v>
      </c>
      <c r="S3003">
        <v>188324.81</v>
      </c>
      <c r="AG3003" t="s">
        <v>78931</v>
      </c>
      <c r="AH3003">
        <v>521810.22</v>
      </c>
      <c r="AI3003">
        <v>435797.39</v>
      </c>
      <c r="AJ3003">
        <v>86012.83</v>
      </c>
      <c r="AK3003">
        <v>449310.3</v>
      </c>
      <c r="AM3003" t="s">
        <v>80696</v>
      </c>
      <c r="AN3003">
        <v>120553.26</v>
      </c>
      <c r="AO3003">
        <v>120553.26</v>
      </c>
      <c r="AP3003">
        <v>0</v>
      </c>
      <c r="AQ3003">
        <v>148389.51</v>
      </c>
      <c r="AS3003" t="s">
        <v>80696</v>
      </c>
      <c r="AT3003">
        <v>71938.880000000005</v>
      </c>
      <c r="AU3003">
        <v>50457.31</v>
      </c>
      <c r="AV3003">
        <v>21481.57</v>
      </c>
      <c r="AW3003">
        <v>62617.23</v>
      </c>
    </row>
    <row r="3004" spans="15:49">
      <c r="O3004" t="s">
        <v>2674</v>
      </c>
      <c r="P3004">
        <v>9666.32</v>
      </c>
      <c r="Q3004">
        <v>9227.39</v>
      </c>
      <c r="R3004">
        <v>438.93</v>
      </c>
      <c r="S3004">
        <v>9227.39</v>
      </c>
      <c r="AG3004" t="s">
        <v>2789</v>
      </c>
      <c r="AH3004">
        <v>121562.39</v>
      </c>
      <c r="AI3004">
        <v>115693.82</v>
      </c>
      <c r="AJ3004">
        <v>5868.56</v>
      </c>
      <c r="AK3004">
        <v>164623</v>
      </c>
      <c r="AM3004" t="s">
        <v>2674</v>
      </c>
      <c r="AN3004">
        <v>31651.35</v>
      </c>
      <c r="AO3004">
        <v>31516.74</v>
      </c>
      <c r="AP3004">
        <v>134.61000000000001</v>
      </c>
      <c r="AQ3004">
        <v>44360.78</v>
      </c>
      <c r="AS3004" t="s">
        <v>2674</v>
      </c>
      <c r="AT3004">
        <v>45717.46</v>
      </c>
      <c r="AU3004">
        <v>43545.43</v>
      </c>
      <c r="AV3004">
        <v>2172.0300000000002</v>
      </c>
      <c r="AW3004">
        <v>65325.11</v>
      </c>
    </row>
    <row r="3005" spans="15:49">
      <c r="O3005" t="s">
        <v>78909</v>
      </c>
      <c r="P3005">
        <v>291490.71000000002</v>
      </c>
      <c r="Q3005">
        <v>256461.08</v>
      </c>
      <c r="R3005">
        <v>35029.629999999997</v>
      </c>
      <c r="S3005">
        <v>276759.59999999998</v>
      </c>
      <c r="AG3005" t="s">
        <v>2791</v>
      </c>
      <c r="AH3005">
        <v>205544.1</v>
      </c>
      <c r="AI3005">
        <v>170936.1</v>
      </c>
      <c r="AJ3005">
        <v>34608</v>
      </c>
      <c r="AK3005">
        <v>188961.46</v>
      </c>
      <c r="AM3005" t="s">
        <v>78909</v>
      </c>
      <c r="AN3005">
        <v>21344.97</v>
      </c>
      <c r="AO3005">
        <v>19141.62</v>
      </c>
      <c r="AP3005">
        <v>2203.35</v>
      </c>
      <c r="AQ3005">
        <v>24190.76</v>
      </c>
      <c r="AS3005" t="s">
        <v>78909</v>
      </c>
      <c r="AT3005">
        <v>13476.73</v>
      </c>
      <c r="AU3005">
        <v>10008.299999999999</v>
      </c>
      <c r="AV3005">
        <v>3468.43</v>
      </c>
      <c r="AW3005">
        <v>10008.299999999999</v>
      </c>
    </row>
    <row r="3006" spans="15:49">
      <c r="O3006" t="s">
        <v>18703</v>
      </c>
      <c r="P3006">
        <v>0</v>
      </c>
      <c r="Q3006">
        <v>0</v>
      </c>
      <c r="R3006">
        <v>0</v>
      </c>
      <c r="S3006">
        <v>0</v>
      </c>
      <c r="AG3006" t="s">
        <v>2793</v>
      </c>
      <c r="AH3006">
        <v>391932.51</v>
      </c>
      <c r="AI3006">
        <v>316347.12</v>
      </c>
      <c r="AJ3006">
        <v>75585.39</v>
      </c>
      <c r="AK3006">
        <v>319101.5</v>
      </c>
      <c r="AM3006" t="s">
        <v>18703</v>
      </c>
      <c r="AN3006">
        <v>30147.18</v>
      </c>
      <c r="AO3006">
        <v>27588.080000000002</v>
      </c>
      <c r="AP3006">
        <v>2559.11</v>
      </c>
      <c r="AQ3006">
        <v>30766.74</v>
      </c>
      <c r="AS3006" t="s">
        <v>18703</v>
      </c>
      <c r="AT3006">
        <v>2813.65</v>
      </c>
      <c r="AU3006">
        <v>1883.04</v>
      </c>
      <c r="AV3006">
        <v>930.61</v>
      </c>
      <c r="AW3006">
        <v>1883.04</v>
      </c>
    </row>
    <row r="3007" spans="15:49">
      <c r="O3007" t="s">
        <v>80697</v>
      </c>
      <c r="P3007">
        <v>28459.21</v>
      </c>
      <c r="Q3007">
        <v>26539</v>
      </c>
      <c r="R3007">
        <v>1920.2</v>
      </c>
      <c r="S3007">
        <v>26539</v>
      </c>
      <c r="AG3007" t="s">
        <v>2795</v>
      </c>
      <c r="AH3007">
        <v>321883.18</v>
      </c>
      <c r="AI3007">
        <v>266071.33</v>
      </c>
      <c r="AJ3007">
        <v>55811.85</v>
      </c>
      <c r="AK3007">
        <v>321942.62</v>
      </c>
      <c r="AM3007" t="s">
        <v>80697</v>
      </c>
      <c r="AN3007">
        <v>299218.3</v>
      </c>
      <c r="AO3007">
        <v>280303.65999999997</v>
      </c>
      <c r="AP3007">
        <v>18914.64</v>
      </c>
      <c r="AQ3007">
        <v>282887.27</v>
      </c>
      <c r="AS3007" t="s">
        <v>80697</v>
      </c>
      <c r="AT3007">
        <v>982573.98</v>
      </c>
      <c r="AU3007">
        <v>697592.98</v>
      </c>
      <c r="AV3007">
        <v>284981.01</v>
      </c>
      <c r="AW3007">
        <v>837608.47</v>
      </c>
    </row>
    <row r="3008" spans="15:49">
      <c r="O3008" t="s">
        <v>18705</v>
      </c>
      <c r="P3008">
        <v>100568.96000000001</v>
      </c>
      <c r="Q3008">
        <v>87151.16</v>
      </c>
      <c r="R3008">
        <v>13417.8</v>
      </c>
      <c r="S3008">
        <v>98699.34</v>
      </c>
      <c r="AG3008" t="s">
        <v>33501</v>
      </c>
      <c r="AH3008">
        <v>203966.01</v>
      </c>
      <c r="AI3008">
        <v>176022.99</v>
      </c>
      <c r="AJ3008">
        <v>27943.03</v>
      </c>
      <c r="AK3008">
        <v>177105.55</v>
      </c>
      <c r="AM3008" t="s">
        <v>18705</v>
      </c>
      <c r="AN3008">
        <v>78017.39</v>
      </c>
      <c r="AO3008">
        <v>78017.39</v>
      </c>
      <c r="AP3008">
        <v>0</v>
      </c>
      <c r="AQ3008">
        <v>115678.71</v>
      </c>
      <c r="AS3008" t="s">
        <v>18705</v>
      </c>
      <c r="AT3008">
        <v>33036.67</v>
      </c>
      <c r="AU3008">
        <v>24034.86</v>
      </c>
      <c r="AV3008">
        <v>9001.81</v>
      </c>
      <c r="AW3008">
        <v>24034.86</v>
      </c>
    </row>
    <row r="3009" spans="15:49">
      <c r="O3009" t="s">
        <v>18706</v>
      </c>
      <c r="P3009">
        <v>216553.77</v>
      </c>
      <c r="Q3009">
        <v>198748.67</v>
      </c>
      <c r="R3009">
        <v>17805.11</v>
      </c>
      <c r="S3009">
        <v>244845.07</v>
      </c>
      <c r="AG3009" t="s">
        <v>33502</v>
      </c>
      <c r="AH3009">
        <v>89950.74</v>
      </c>
      <c r="AI3009">
        <v>84546.39</v>
      </c>
      <c r="AJ3009">
        <v>5404.35</v>
      </c>
      <c r="AK3009">
        <v>112260.97</v>
      </c>
      <c r="AM3009" t="s">
        <v>18706</v>
      </c>
      <c r="AN3009">
        <v>167111.10999999999</v>
      </c>
      <c r="AO3009">
        <v>164201.19</v>
      </c>
      <c r="AP3009">
        <v>2909.92</v>
      </c>
      <c r="AQ3009">
        <v>288464.09000000003</v>
      </c>
      <c r="AS3009" t="s">
        <v>18706</v>
      </c>
      <c r="AT3009">
        <v>672536.24</v>
      </c>
      <c r="AU3009">
        <v>363529.12</v>
      </c>
      <c r="AV3009">
        <v>309007.12</v>
      </c>
      <c r="AW3009">
        <v>475662.58</v>
      </c>
    </row>
    <row r="3010" spans="15:49">
      <c r="O3010" t="s">
        <v>18729</v>
      </c>
      <c r="P3010">
        <v>97106.4</v>
      </c>
      <c r="Q3010">
        <v>86436.83</v>
      </c>
      <c r="R3010">
        <v>10669.56</v>
      </c>
      <c r="S3010">
        <v>86436.83</v>
      </c>
      <c r="AG3010" t="s">
        <v>33503</v>
      </c>
      <c r="AH3010">
        <v>365563.73</v>
      </c>
      <c r="AI3010">
        <v>336064.59</v>
      </c>
      <c r="AJ3010">
        <v>29499.13</v>
      </c>
      <c r="AK3010">
        <v>381558.97</v>
      </c>
      <c r="AM3010" t="s">
        <v>18729</v>
      </c>
      <c r="AN3010">
        <v>72067.009999999995</v>
      </c>
      <c r="AO3010">
        <v>71025.59</v>
      </c>
      <c r="AP3010">
        <v>1041.43</v>
      </c>
      <c r="AQ3010">
        <v>71739.64</v>
      </c>
      <c r="AS3010" t="s">
        <v>18729</v>
      </c>
      <c r="AT3010">
        <v>23372.51</v>
      </c>
      <c r="AU3010">
        <v>23159.15</v>
      </c>
      <c r="AV3010">
        <v>213.36</v>
      </c>
      <c r="AW3010">
        <v>35396.71</v>
      </c>
    </row>
    <row r="3011" spans="15:49">
      <c r="O3011" t="s">
        <v>18730</v>
      </c>
      <c r="P3011">
        <v>0</v>
      </c>
      <c r="Q3011">
        <v>0</v>
      </c>
      <c r="R3011">
        <v>0</v>
      </c>
      <c r="S3011">
        <v>0</v>
      </c>
      <c r="AG3011" t="s">
        <v>33504</v>
      </c>
      <c r="AH3011">
        <v>203654.49</v>
      </c>
      <c r="AI3011">
        <v>185935.78</v>
      </c>
      <c r="AJ3011">
        <v>17718.71</v>
      </c>
      <c r="AK3011">
        <v>229982.05</v>
      </c>
      <c r="AM3011" t="s">
        <v>18730</v>
      </c>
      <c r="AN3011">
        <v>0</v>
      </c>
      <c r="AO3011">
        <v>0</v>
      </c>
      <c r="AP3011">
        <v>0</v>
      </c>
      <c r="AQ3011">
        <v>0</v>
      </c>
      <c r="AS3011" t="s">
        <v>18730</v>
      </c>
      <c r="AT3011">
        <v>31634.26</v>
      </c>
      <c r="AU3011">
        <v>23542.17</v>
      </c>
      <c r="AV3011">
        <v>8092.1</v>
      </c>
      <c r="AW3011">
        <v>33587.879999999997</v>
      </c>
    </row>
    <row r="3012" spans="15:49">
      <c r="O3012" t="s">
        <v>80699</v>
      </c>
      <c r="P3012">
        <v>0</v>
      </c>
      <c r="Q3012">
        <v>0</v>
      </c>
      <c r="R3012">
        <v>0</v>
      </c>
      <c r="S3012">
        <v>0</v>
      </c>
      <c r="AG3012" t="s">
        <v>33505</v>
      </c>
      <c r="AH3012">
        <v>46325.26</v>
      </c>
      <c r="AI3012">
        <v>43699.86</v>
      </c>
      <c r="AJ3012">
        <v>2625.4</v>
      </c>
      <c r="AK3012">
        <v>45080.58</v>
      </c>
      <c r="AM3012" t="s">
        <v>80699</v>
      </c>
      <c r="AN3012">
        <v>0</v>
      </c>
      <c r="AO3012">
        <v>0</v>
      </c>
      <c r="AP3012">
        <v>0</v>
      </c>
      <c r="AQ3012">
        <v>0</v>
      </c>
      <c r="AS3012" t="s">
        <v>80699</v>
      </c>
      <c r="AT3012">
        <v>0</v>
      </c>
      <c r="AU3012">
        <v>0</v>
      </c>
      <c r="AV3012">
        <v>0</v>
      </c>
      <c r="AW3012">
        <v>0</v>
      </c>
    </row>
    <row r="3013" spans="15:49">
      <c r="O3013" t="s">
        <v>2685</v>
      </c>
      <c r="P3013">
        <v>45944.61</v>
      </c>
      <c r="Q3013">
        <v>43333.07</v>
      </c>
      <c r="R3013">
        <v>2611.54</v>
      </c>
      <c r="S3013">
        <v>50029.39</v>
      </c>
      <c r="AG3013" t="s">
        <v>33506</v>
      </c>
      <c r="AH3013">
        <v>320384.03000000003</v>
      </c>
      <c r="AI3013">
        <v>257207.06</v>
      </c>
      <c r="AJ3013">
        <v>63176.97</v>
      </c>
      <c r="AK3013">
        <v>346091.06</v>
      </c>
      <c r="AM3013" t="s">
        <v>2685</v>
      </c>
      <c r="AN3013">
        <v>337307.1</v>
      </c>
      <c r="AO3013">
        <v>332071.15000000002</v>
      </c>
      <c r="AP3013">
        <v>5235.95</v>
      </c>
      <c r="AQ3013">
        <v>378481.39</v>
      </c>
      <c r="AS3013" t="s">
        <v>2685</v>
      </c>
      <c r="AT3013">
        <v>3493.82</v>
      </c>
      <c r="AU3013">
        <v>2769.33</v>
      </c>
      <c r="AV3013">
        <v>724.49</v>
      </c>
      <c r="AW3013">
        <v>2769.33</v>
      </c>
    </row>
    <row r="3014" spans="15:49">
      <c r="O3014" t="s">
        <v>75498</v>
      </c>
      <c r="P3014">
        <v>74129.67</v>
      </c>
      <c r="Q3014">
        <v>68976.259999999995</v>
      </c>
      <c r="R3014">
        <v>5153.41</v>
      </c>
      <c r="S3014">
        <v>97412.84</v>
      </c>
      <c r="AG3014" t="s">
        <v>33507</v>
      </c>
      <c r="AH3014">
        <v>174535.88</v>
      </c>
      <c r="AI3014">
        <v>158571.85</v>
      </c>
      <c r="AJ3014">
        <v>15964.03</v>
      </c>
      <c r="AK3014">
        <v>161322.14000000001</v>
      </c>
      <c r="AM3014" t="s">
        <v>75498</v>
      </c>
      <c r="AN3014">
        <v>182735.89</v>
      </c>
      <c r="AO3014">
        <v>179561.34</v>
      </c>
      <c r="AP3014">
        <v>3174.55</v>
      </c>
      <c r="AQ3014">
        <v>217206.78</v>
      </c>
      <c r="AS3014" t="s">
        <v>75498</v>
      </c>
      <c r="AT3014">
        <v>267926.13</v>
      </c>
      <c r="AU3014">
        <v>159548.06</v>
      </c>
      <c r="AV3014">
        <v>108378.07</v>
      </c>
      <c r="AW3014">
        <v>159548.06</v>
      </c>
    </row>
    <row r="3015" spans="15:49">
      <c r="O3015" t="s">
        <v>2686</v>
      </c>
      <c r="P3015">
        <v>79856.09</v>
      </c>
      <c r="Q3015">
        <v>78822.95</v>
      </c>
      <c r="R3015">
        <v>1033.1300000000001</v>
      </c>
      <c r="S3015">
        <v>120670.55</v>
      </c>
      <c r="AG3015" t="s">
        <v>33508</v>
      </c>
      <c r="AH3015">
        <v>264960.19</v>
      </c>
      <c r="AI3015">
        <v>248353.36</v>
      </c>
      <c r="AJ3015">
        <v>16606.830000000002</v>
      </c>
      <c r="AK3015">
        <v>299288.11</v>
      </c>
      <c r="AM3015" t="s">
        <v>2686</v>
      </c>
      <c r="AN3015">
        <v>41837.050000000003</v>
      </c>
      <c r="AO3015">
        <v>41837.050000000003</v>
      </c>
      <c r="AP3015">
        <v>0</v>
      </c>
      <c r="AQ3015">
        <v>72894.39</v>
      </c>
      <c r="AS3015" t="s">
        <v>2686</v>
      </c>
      <c r="AT3015">
        <v>503896.32000000001</v>
      </c>
      <c r="AU3015">
        <v>294218.32</v>
      </c>
      <c r="AV3015">
        <v>209678</v>
      </c>
      <c r="AW3015">
        <v>391349.37</v>
      </c>
    </row>
    <row r="3016" spans="15:49">
      <c r="O3016" t="s">
        <v>2688</v>
      </c>
      <c r="P3016">
        <v>78919.72</v>
      </c>
      <c r="Q3016">
        <v>77727.05</v>
      </c>
      <c r="R3016">
        <v>1192.67</v>
      </c>
      <c r="S3016">
        <v>101845.24</v>
      </c>
      <c r="AG3016" t="s">
        <v>33510</v>
      </c>
      <c r="AH3016">
        <v>194666.72</v>
      </c>
      <c r="AI3016">
        <v>178861.04</v>
      </c>
      <c r="AJ3016">
        <v>15805.68</v>
      </c>
      <c r="AK3016">
        <v>217056.51</v>
      </c>
      <c r="AM3016" t="s">
        <v>2688</v>
      </c>
      <c r="AN3016">
        <v>27186.58</v>
      </c>
      <c r="AO3016">
        <v>26353.56</v>
      </c>
      <c r="AP3016">
        <v>833.02</v>
      </c>
      <c r="AQ3016">
        <v>33581.660000000003</v>
      </c>
      <c r="AS3016" t="s">
        <v>2688</v>
      </c>
      <c r="AT3016">
        <v>0</v>
      </c>
      <c r="AU3016">
        <v>0</v>
      </c>
      <c r="AV3016">
        <v>0</v>
      </c>
      <c r="AW3016">
        <v>0</v>
      </c>
    </row>
    <row r="3017" spans="15:49">
      <c r="O3017" t="s">
        <v>2690</v>
      </c>
      <c r="P3017">
        <v>0</v>
      </c>
      <c r="Q3017">
        <v>0</v>
      </c>
      <c r="R3017">
        <v>0</v>
      </c>
      <c r="S3017">
        <v>0</v>
      </c>
      <c r="AG3017" t="s">
        <v>33515</v>
      </c>
      <c r="AH3017">
        <v>179373.38</v>
      </c>
      <c r="AI3017">
        <v>163565.35</v>
      </c>
      <c r="AJ3017">
        <v>15808.02</v>
      </c>
      <c r="AK3017">
        <v>204743.84</v>
      </c>
      <c r="AM3017" t="s">
        <v>2690</v>
      </c>
      <c r="AN3017">
        <v>29175.15</v>
      </c>
      <c r="AO3017">
        <v>28536.69</v>
      </c>
      <c r="AP3017">
        <v>638.45000000000005</v>
      </c>
      <c r="AQ3017">
        <v>36474.58</v>
      </c>
      <c r="AS3017" t="s">
        <v>2690</v>
      </c>
      <c r="AT3017">
        <v>0</v>
      </c>
      <c r="AU3017">
        <v>0</v>
      </c>
      <c r="AV3017">
        <v>0</v>
      </c>
      <c r="AW3017">
        <v>0</v>
      </c>
    </row>
    <row r="3018" spans="15:49">
      <c r="O3018" t="s">
        <v>2692</v>
      </c>
      <c r="P3018">
        <v>19872.27</v>
      </c>
      <c r="Q3018">
        <v>19872.27</v>
      </c>
      <c r="R3018">
        <v>0</v>
      </c>
      <c r="S3018">
        <v>26289.08</v>
      </c>
      <c r="AG3018" t="s">
        <v>2800</v>
      </c>
      <c r="AH3018">
        <v>111573.01</v>
      </c>
      <c r="AI3018">
        <v>104926.38</v>
      </c>
      <c r="AJ3018">
        <v>6646.64</v>
      </c>
      <c r="AK3018">
        <v>115202.38</v>
      </c>
      <c r="AM3018" t="s">
        <v>2692</v>
      </c>
      <c r="AN3018">
        <v>29685.56</v>
      </c>
      <c r="AO3018">
        <v>28863.7</v>
      </c>
      <c r="AP3018">
        <v>821.86</v>
      </c>
      <c r="AQ3018">
        <v>39240.28</v>
      </c>
      <c r="AS3018" t="s">
        <v>2692</v>
      </c>
      <c r="AT3018">
        <v>2229.0500000000002</v>
      </c>
      <c r="AU3018">
        <v>2116.7199999999998</v>
      </c>
      <c r="AV3018">
        <v>112.33</v>
      </c>
      <c r="AW3018">
        <v>2116.7199999999998</v>
      </c>
    </row>
    <row r="3019" spans="15:49">
      <c r="O3019" t="s">
        <v>2693</v>
      </c>
      <c r="P3019">
        <v>20901.2</v>
      </c>
      <c r="Q3019">
        <v>20131.849999999999</v>
      </c>
      <c r="R3019">
        <v>769.35</v>
      </c>
      <c r="S3019">
        <v>20131.849999999999</v>
      </c>
      <c r="AG3019" t="s">
        <v>2801</v>
      </c>
      <c r="AH3019">
        <v>290025.03999999998</v>
      </c>
      <c r="AI3019">
        <v>256501.93</v>
      </c>
      <c r="AJ3019">
        <v>33523.120000000003</v>
      </c>
      <c r="AK3019">
        <v>336217.24</v>
      </c>
      <c r="AM3019" t="s">
        <v>2693</v>
      </c>
      <c r="AN3019">
        <v>22555.81</v>
      </c>
      <c r="AO3019">
        <v>21856.09</v>
      </c>
      <c r="AP3019">
        <v>699.72</v>
      </c>
      <c r="AQ3019">
        <v>32972.01</v>
      </c>
      <c r="AS3019" t="s">
        <v>2693</v>
      </c>
      <c r="AT3019">
        <v>0</v>
      </c>
      <c r="AU3019">
        <v>0</v>
      </c>
      <c r="AV3019">
        <v>0</v>
      </c>
      <c r="AW3019">
        <v>0</v>
      </c>
    </row>
    <row r="3020" spans="15:49">
      <c r="O3020" t="s">
        <v>18731</v>
      </c>
      <c r="P3020">
        <v>94825.279999999999</v>
      </c>
      <c r="Q3020">
        <v>82692.34</v>
      </c>
      <c r="R3020">
        <v>12132.94</v>
      </c>
      <c r="S3020">
        <v>97819.69</v>
      </c>
      <c r="AG3020" t="s">
        <v>2802</v>
      </c>
      <c r="AH3020">
        <v>159607.84</v>
      </c>
      <c r="AI3020">
        <v>138673.74</v>
      </c>
      <c r="AJ3020">
        <v>20934.09</v>
      </c>
      <c r="AK3020">
        <v>164802.76999999999</v>
      </c>
      <c r="AM3020" t="s">
        <v>18731</v>
      </c>
      <c r="AN3020">
        <v>213208.28</v>
      </c>
      <c r="AO3020">
        <v>177598.2</v>
      </c>
      <c r="AP3020">
        <v>35610.080000000002</v>
      </c>
      <c r="AQ3020">
        <v>190234.79</v>
      </c>
      <c r="AS3020" t="s">
        <v>18731</v>
      </c>
      <c r="AT3020">
        <v>0</v>
      </c>
      <c r="AU3020">
        <v>0</v>
      </c>
      <c r="AV3020">
        <v>0</v>
      </c>
      <c r="AW3020">
        <v>0</v>
      </c>
    </row>
    <row r="3021" spans="15:49">
      <c r="O3021" t="s">
        <v>2695</v>
      </c>
      <c r="P3021">
        <v>7349.46</v>
      </c>
      <c r="Q3021">
        <v>7349.46</v>
      </c>
      <c r="R3021">
        <v>0</v>
      </c>
      <c r="S3021">
        <v>7349.46</v>
      </c>
      <c r="AG3021" t="s">
        <v>2803</v>
      </c>
      <c r="AH3021">
        <v>143681.71</v>
      </c>
      <c r="AI3021">
        <v>121235.74</v>
      </c>
      <c r="AJ3021">
        <v>22445.97</v>
      </c>
      <c r="AK3021">
        <v>140396.64000000001</v>
      </c>
      <c r="AM3021" t="s">
        <v>2695</v>
      </c>
      <c r="AN3021">
        <v>77282.880000000005</v>
      </c>
      <c r="AO3021">
        <v>74895.58</v>
      </c>
      <c r="AP3021">
        <v>2387.3000000000002</v>
      </c>
      <c r="AQ3021">
        <v>125761.62</v>
      </c>
      <c r="AS3021" t="s">
        <v>2695</v>
      </c>
      <c r="AT3021">
        <v>0</v>
      </c>
      <c r="AU3021">
        <v>0</v>
      </c>
      <c r="AV3021">
        <v>0</v>
      </c>
      <c r="AW3021">
        <v>0</v>
      </c>
    </row>
    <row r="3022" spans="15:49">
      <c r="O3022" t="s">
        <v>80700</v>
      </c>
      <c r="P3022">
        <v>0</v>
      </c>
      <c r="Q3022">
        <v>0</v>
      </c>
      <c r="R3022">
        <v>0</v>
      </c>
      <c r="S3022">
        <v>0</v>
      </c>
      <c r="AG3022" t="s">
        <v>2804</v>
      </c>
      <c r="AH3022">
        <v>287207.34999999998</v>
      </c>
      <c r="AI3022">
        <v>256166.78</v>
      </c>
      <c r="AJ3022">
        <v>31040.57</v>
      </c>
      <c r="AK3022">
        <v>300998.34000000003</v>
      </c>
      <c r="AM3022" t="s">
        <v>80700</v>
      </c>
      <c r="AN3022">
        <v>0</v>
      </c>
      <c r="AO3022">
        <v>0</v>
      </c>
      <c r="AP3022">
        <v>0</v>
      </c>
      <c r="AQ3022">
        <v>0</v>
      </c>
      <c r="AS3022" t="s">
        <v>80700</v>
      </c>
      <c r="AT3022">
        <v>0</v>
      </c>
      <c r="AU3022">
        <v>0</v>
      </c>
      <c r="AV3022">
        <v>0</v>
      </c>
      <c r="AW3022">
        <v>0</v>
      </c>
    </row>
    <row r="3023" spans="15:49">
      <c r="O3023" t="s">
        <v>2697</v>
      </c>
      <c r="P3023">
        <v>404734.43</v>
      </c>
      <c r="Q3023">
        <v>363980.89</v>
      </c>
      <c r="R3023">
        <v>40753.53</v>
      </c>
      <c r="S3023">
        <v>486265.25</v>
      </c>
      <c r="AG3023" t="s">
        <v>2806</v>
      </c>
      <c r="AH3023">
        <v>299272.40999999997</v>
      </c>
      <c r="AI3023">
        <v>195799.53</v>
      </c>
      <c r="AJ3023">
        <v>103472.87</v>
      </c>
      <c r="AK3023">
        <v>211743.58</v>
      </c>
      <c r="AM3023" t="s">
        <v>2697</v>
      </c>
      <c r="AN3023">
        <v>279534.53000000003</v>
      </c>
      <c r="AO3023">
        <v>218456.37</v>
      </c>
      <c r="AP3023">
        <v>61078.16</v>
      </c>
      <c r="AQ3023">
        <v>218456.37</v>
      </c>
      <c r="AS3023" t="s">
        <v>2697</v>
      </c>
      <c r="AT3023">
        <v>504746.32</v>
      </c>
      <c r="AU3023">
        <v>265807.81</v>
      </c>
      <c r="AV3023">
        <v>238938.52</v>
      </c>
      <c r="AW3023">
        <v>279468.53999999998</v>
      </c>
    </row>
    <row r="3024" spans="15:49">
      <c r="O3024" t="s">
        <v>18736</v>
      </c>
      <c r="P3024">
        <v>246207.45</v>
      </c>
      <c r="Q3024">
        <v>216212.82</v>
      </c>
      <c r="R3024">
        <v>29994.63</v>
      </c>
      <c r="S3024">
        <v>250310.16</v>
      </c>
      <c r="AG3024" t="s">
        <v>2808</v>
      </c>
      <c r="AH3024">
        <v>64465.16</v>
      </c>
      <c r="AI3024">
        <v>57714.28</v>
      </c>
      <c r="AJ3024">
        <v>6750.88</v>
      </c>
      <c r="AK3024">
        <v>74736.31</v>
      </c>
      <c r="AM3024" t="s">
        <v>18736</v>
      </c>
      <c r="AN3024">
        <v>231269.08</v>
      </c>
      <c r="AO3024">
        <v>190274.36</v>
      </c>
      <c r="AP3024">
        <v>40994.720000000001</v>
      </c>
      <c r="AQ3024">
        <v>232089.26</v>
      </c>
      <c r="AS3024" t="s">
        <v>18736</v>
      </c>
      <c r="AT3024">
        <v>626268.04</v>
      </c>
      <c r="AU3024">
        <v>280275.71999999997</v>
      </c>
      <c r="AV3024">
        <v>345992.31</v>
      </c>
      <c r="AW3024">
        <v>300877.02</v>
      </c>
    </row>
    <row r="3025" spans="15:49">
      <c r="O3025" t="s">
        <v>78910</v>
      </c>
      <c r="P3025">
        <v>0</v>
      </c>
      <c r="Q3025">
        <v>0</v>
      </c>
      <c r="R3025">
        <v>0</v>
      </c>
      <c r="S3025">
        <v>0</v>
      </c>
      <c r="AG3025" t="s">
        <v>77877</v>
      </c>
      <c r="AH3025">
        <v>289797.84999999998</v>
      </c>
      <c r="AI3025">
        <v>256262.67</v>
      </c>
      <c r="AJ3025">
        <v>33535.18</v>
      </c>
      <c r="AK3025">
        <v>306045.55</v>
      </c>
      <c r="AM3025" t="s">
        <v>78910</v>
      </c>
      <c r="AN3025">
        <v>301830.63</v>
      </c>
      <c r="AO3025">
        <v>278991.42</v>
      </c>
      <c r="AP3025">
        <v>22839.21</v>
      </c>
      <c r="AQ3025">
        <v>380819.64</v>
      </c>
      <c r="AS3025" t="s">
        <v>78910</v>
      </c>
      <c r="AT3025">
        <v>0</v>
      </c>
      <c r="AU3025">
        <v>0</v>
      </c>
      <c r="AV3025">
        <v>0</v>
      </c>
      <c r="AW3025">
        <v>0</v>
      </c>
    </row>
    <row r="3026" spans="15:49">
      <c r="O3026" t="s">
        <v>2700</v>
      </c>
      <c r="P3026">
        <v>0</v>
      </c>
      <c r="Q3026">
        <v>0</v>
      </c>
      <c r="R3026">
        <v>0</v>
      </c>
      <c r="S3026">
        <v>0</v>
      </c>
      <c r="AG3026" t="s">
        <v>77875</v>
      </c>
      <c r="AH3026">
        <v>103405.66</v>
      </c>
      <c r="AI3026">
        <v>100814.66</v>
      </c>
      <c r="AJ3026">
        <v>2591.0100000000002</v>
      </c>
      <c r="AK3026">
        <v>129793.63</v>
      </c>
      <c r="AM3026" t="s">
        <v>2700</v>
      </c>
      <c r="AN3026">
        <v>0</v>
      </c>
      <c r="AO3026">
        <v>0</v>
      </c>
      <c r="AP3026">
        <v>0</v>
      </c>
      <c r="AQ3026">
        <v>0</v>
      </c>
      <c r="AS3026" t="s">
        <v>2700</v>
      </c>
      <c r="AT3026">
        <v>21440.21</v>
      </c>
      <c r="AU3026">
        <v>21143.62</v>
      </c>
      <c r="AV3026">
        <v>296.58999999999997</v>
      </c>
      <c r="AW3026">
        <v>30464.6</v>
      </c>
    </row>
    <row r="3027" spans="15:49">
      <c r="O3027" t="s">
        <v>80701</v>
      </c>
      <c r="P3027">
        <v>0</v>
      </c>
      <c r="Q3027">
        <v>0</v>
      </c>
      <c r="R3027">
        <v>0</v>
      </c>
      <c r="S3027">
        <v>0</v>
      </c>
      <c r="AG3027" t="s">
        <v>2811</v>
      </c>
      <c r="AH3027">
        <v>121594.04</v>
      </c>
      <c r="AI3027">
        <v>106554.4</v>
      </c>
      <c r="AJ3027">
        <v>15039.64</v>
      </c>
      <c r="AK3027">
        <v>115696.37</v>
      </c>
      <c r="AM3027" t="s">
        <v>80701</v>
      </c>
      <c r="AN3027">
        <v>0</v>
      </c>
      <c r="AO3027">
        <v>0</v>
      </c>
      <c r="AP3027">
        <v>0</v>
      </c>
      <c r="AQ3027">
        <v>0</v>
      </c>
      <c r="AS3027" t="s">
        <v>80701</v>
      </c>
      <c r="AT3027">
        <v>0</v>
      </c>
      <c r="AU3027">
        <v>0</v>
      </c>
      <c r="AV3027">
        <v>0</v>
      </c>
      <c r="AW3027">
        <v>0</v>
      </c>
    </row>
    <row r="3028" spans="15:49">
      <c r="O3028" t="s">
        <v>18740</v>
      </c>
      <c r="P3028">
        <v>60924.05</v>
      </c>
      <c r="Q3028">
        <v>59925.93</v>
      </c>
      <c r="R3028">
        <v>998.12</v>
      </c>
      <c r="S3028">
        <v>68220.13</v>
      </c>
      <c r="AG3028" t="s">
        <v>33529</v>
      </c>
      <c r="AH3028">
        <v>326021.09999999998</v>
      </c>
      <c r="AI3028">
        <v>312842.02</v>
      </c>
      <c r="AJ3028">
        <v>13179.08</v>
      </c>
      <c r="AK3028">
        <v>420250.57</v>
      </c>
      <c r="AM3028" t="s">
        <v>18740</v>
      </c>
      <c r="AN3028">
        <v>9254.74</v>
      </c>
      <c r="AO3028">
        <v>9254.74</v>
      </c>
      <c r="AP3028">
        <v>0</v>
      </c>
      <c r="AQ3028">
        <v>9254.74</v>
      </c>
      <c r="AS3028" t="s">
        <v>18740</v>
      </c>
      <c r="AT3028">
        <v>48729.27</v>
      </c>
      <c r="AU3028">
        <v>46211.47</v>
      </c>
      <c r="AV3028">
        <v>2517.79</v>
      </c>
      <c r="AW3028">
        <v>67523.320000000007</v>
      </c>
    </row>
    <row r="3029" spans="15:49">
      <c r="O3029" t="s">
        <v>80702</v>
      </c>
      <c r="P3029">
        <v>151859.79999999999</v>
      </c>
      <c r="Q3029">
        <v>151106.93</v>
      </c>
      <c r="R3029">
        <v>752.87</v>
      </c>
      <c r="S3029">
        <v>235721.06</v>
      </c>
      <c r="AG3029" t="s">
        <v>33530</v>
      </c>
      <c r="AH3029">
        <v>107349.92</v>
      </c>
      <c r="AI3029">
        <v>102814.08</v>
      </c>
      <c r="AJ3029">
        <v>4535.84</v>
      </c>
      <c r="AK3029">
        <v>163151.73000000001</v>
      </c>
      <c r="AM3029" t="s">
        <v>80702</v>
      </c>
      <c r="AN3029">
        <v>74716.100000000006</v>
      </c>
      <c r="AO3029">
        <v>74504.800000000003</v>
      </c>
      <c r="AP3029">
        <v>211.3</v>
      </c>
      <c r="AQ3029">
        <v>118020.24</v>
      </c>
      <c r="AS3029" t="s">
        <v>80702</v>
      </c>
      <c r="AT3029">
        <v>0</v>
      </c>
      <c r="AU3029">
        <v>0</v>
      </c>
      <c r="AV3029">
        <v>0</v>
      </c>
      <c r="AW3029">
        <v>0</v>
      </c>
    </row>
    <row r="3030" spans="15:49">
      <c r="O3030" t="s">
        <v>75497</v>
      </c>
      <c r="P3030">
        <v>0</v>
      </c>
      <c r="Q3030">
        <v>0</v>
      </c>
      <c r="R3030">
        <v>0</v>
      </c>
      <c r="S3030">
        <v>0</v>
      </c>
      <c r="AG3030" t="s">
        <v>33531</v>
      </c>
      <c r="AH3030">
        <v>242918.96</v>
      </c>
      <c r="AI3030">
        <v>227332.27</v>
      </c>
      <c r="AJ3030">
        <v>15586.69</v>
      </c>
      <c r="AK3030">
        <v>337284.31</v>
      </c>
      <c r="AM3030" t="s">
        <v>75497</v>
      </c>
      <c r="AN3030">
        <v>0</v>
      </c>
      <c r="AO3030">
        <v>0</v>
      </c>
      <c r="AP3030">
        <v>0</v>
      </c>
      <c r="AQ3030">
        <v>0</v>
      </c>
      <c r="AS3030" t="s">
        <v>75497</v>
      </c>
      <c r="AT3030">
        <v>0</v>
      </c>
      <c r="AU3030">
        <v>0</v>
      </c>
      <c r="AV3030">
        <v>0</v>
      </c>
      <c r="AW3030">
        <v>0</v>
      </c>
    </row>
    <row r="3031" spans="15:49">
      <c r="O3031" t="s">
        <v>62752</v>
      </c>
      <c r="P3031">
        <v>106817.18</v>
      </c>
      <c r="Q3031">
        <v>106612.35</v>
      </c>
      <c r="R3031">
        <v>204.83</v>
      </c>
      <c r="S3031">
        <v>120703.24</v>
      </c>
      <c r="AG3031" t="s">
        <v>33532</v>
      </c>
      <c r="AH3031">
        <v>151562.07999999999</v>
      </c>
      <c r="AI3031">
        <v>137549.54</v>
      </c>
      <c r="AJ3031">
        <v>14012.54</v>
      </c>
      <c r="AK3031">
        <v>255813.46</v>
      </c>
      <c r="AM3031" t="s">
        <v>62752</v>
      </c>
      <c r="AN3031">
        <v>288161.19</v>
      </c>
      <c r="AO3031">
        <v>271161.45</v>
      </c>
      <c r="AP3031">
        <v>16999.740000000002</v>
      </c>
      <c r="AQ3031">
        <v>320696.18</v>
      </c>
      <c r="AS3031" t="s">
        <v>62752</v>
      </c>
      <c r="AT3031">
        <v>13278.68</v>
      </c>
      <c r="AU3031">
        <v>9507.7199999999993</v>
      </c>
      <c r="AV3031">
        <v>3770.95</v>
      </c>
      <c r="AW3031">
        <v>9507.7199999999993</v>
      </c>
    </row>
    <row r="3032" spans="15:49">
      <c r="O3032" t="s">
        <v>25687</v>
      </c>
      <c r="P3032">
        <v>374475.31</v>
      </c>
      <c r="Q3032">
        <v>330368.57</v>
      </c>
      <c r="R3032">
        <v>44106.74</v>
      </c>
      <c r="S3032">
        <v>362196.81</v>
      </c>
      <c r="AG3032" t="s">
        <v>33533</v>
      </c>
      <c r="AH3032">
        <v>624307.56999999995</v>
      </c>
      <c r="AI3032">
        <v>542129.03</v>
      </c>
      <c r="AJ3032">
        <v>82178.53</v>
      </c>
      <c r="AK3032">
        <v>670045.55000000005</v>
      </c>
      <c r="AM3032" t="s">
        <v>25687</v>
      </c>
      <c r="AN3032">
        <v>105558</v>
      </c>
      <c r="AO3032">
        <v>103732.86</v>
      </c>
      <c r="AP3032">
        <v>1825.14</v>
      </c>
      <c r="AQ3032">
        <v>110935.17</v>
      </c>
      <c r="AS3032" t="s">
        <v>25687</v>
      </c>
      <c r="AT3032">
        <v>48011.95</v>
      </c>
      <c r="AU3032">
        <v>46236.19</v>
      </c>
      <c r="AV3032">
        <v>1775.77</v>
      </c>
      <c r="AW3032">
        <v>57665.34</v>
      </c>
    </row>
    <row r="3033" spans="15:49">
      <c r="O3033" t="s">
        <v>88522</v>
      </c>
      <c r="P3033">
        <v>0</v>
      </c>
      <c r="Q3033">
        <v>0</v>
      </c>
      <c r="R3033">
        <v>0</v>
      </c>
      <c r="S3033">
        <v>0</v>
      </c>
      <c r="AG3033" t="s">
        <v>33534</v>
      </c>
      <c r="AH3033">
        <v>311923.11</v>
      </c>
      <c r="AI3033">
        <v>289352.32000000001</v>
      </c>
      <c r="AJ3033">
        <v>22570.79</v>
      </c>
      <c r="AK3033">
        <v>356704.77</v>
      </c>
      <c r="AM3033" t="s">
        <v>88522</v>
      </c>
      <c r="AN3033">
        <v>0</v>
      </c>
      <c r="AO3033">
        <v>0</v>
      </c>
      <c r="AP3033">
        <v>0</v>
      </c>
      <c r="AQ3033">
        <v>0</v>
      </c>
      <c r="AS3033" t="s">
        <v>88522</v>
      </c>
      <c r="AT3033">
        <v>57707.97</v>
      </c>
      <c r="AU3033">
        <v>56078.54</v>
      </c>
      <c r="AV3033">
        <v>1629.42</v>
      </c>
      <c r="AW3033">
        <v>90988.34</v>
      </c>
    </row>
    <row r="3034" spans="15:49">
      <c r="O3034" t="s">
        <v>62757</v>
      </c>
      <c r="P3034">
        <v>102057.93</v>
      </c>
      <c r="Q3034">
        <v>99119.87</v>
      </c>
      <c r="R3034">
        <v>2938.07</v>
      </c>
      <c r="S3034">
        <v>124829.55</v>
      </c>
      <c r="AG3034" t="s">
        <v>33535</v>
      </c>
      <c r="AH3034">
        <v>202924.73</v>
      </c>
      <c r="AI3034">
        <v>182177.77</v>
      </c>
      <c r="AJ3034">
        <v>20746.96</v>
      </c>
      <c r="AK3034">
        <v>209469.7</v>
      </c>
      <c r="AM3034" t="s">
        <v>62757</v>
      </c>
      <c r="AN3034">
        <v>0</v>
      </c>
      <c r="AO3034">
        <v>0</v>
      </c>
      <c r="AP3034">
        <v>0</v>
      </c>
      <c r="AQ3034">
        <v>0</v>
      </c>
      <c r="AS3034" t="s">
        <v>62757</v>
      </c>
      <c r="AT3034">
        <v>21653.74</v>
      </c>
      <c r="AU3034">
        <v>19674.419999999998</v>
      </c>
      <c r="AV3034">
        <v>1979.32</v>
      </c>
      <c r="AW3034">
        <v>23093.83</v>
      </c>
    </row>
    <row r="3035" spans="15:49">
      <c r="O3035" t="s">
        <v>25688</v>
      </c>
      <c r="P3035">
        <v>135001.94</v>
      </c>
      <c r="Q3035">
        <v>131751.75</v>
      </c>
      <c r="R3035">
        <v>3250.19</v>
      </c>
      <c r="S3035">
        <v>153786.07</v>
      </c>
      <c r="AG3035" t="s">
        <v>33538</v>
      </c>
      <c r="AH3035">
        <v>370198.97</v>
      </c>
      <c r="AI3035">
        <v>332201.69</v>
      </c>
      <c r="AJ3035">
        <v>37997.279999999999</v>
      </c>
      <c r="AK3035">
        <v>354779.24</v>
      </c>
      <c r="AM3035" t="s">
        <v>25688</v>
      </c>
      <c r="AN3035">
        <v>13149.96</v>
      </c>
      <c r="AO3035">
        <v>12860.55</v>
      </c>
      <c r="AP3035">
        <v>289.41000000000003</v>
      </c>
      <c r="AQ3035">
        <v>20199.18</v>
      </c>
      <c r="AS3035" t="s">
        <v>25688</v>
      </c>
      <c r="AT3035">
        <v>10038.17</v>
      </c>
      <c r="AU3035">
        <v>4981.12</v>
      </c>
      <c r="AV3035">
        <v>5057.04</v>
      </c>
      <c r="AW3035">
        <v>4981.12</v>
      </c>
    </row>
    <row r="3036" spans="15:49">
      <c r="O3036" t="s">
        <v>42457</v>
      </c>
      <c r="P3036">
        <v>155325.04999999999</v>
      </c>
      <c r="Q3036">
        <v>136888.07</v>
      </c>
      <c r="R3036">
        <v>18436.98</v>
      </c>
      <c r="S3036">
        <v>164241.12</v>
      </c>
      <c r="AG3036" t="s">
        <v>33540</v>
      </c>
      <c r="AH3036">
        <v>195520.72</v>
      </c>
      <c r="AI3036">
        <v>187526.14</v>
      </c>
      <c r="AJ3036">
        <v>7994.58</v>
      </c>
      <c r="AK3036">
        <v>244929.56</v>
      </c>
      <c r="AM3036" t="s">
        <v>42457</v>
      </c>
      <c r="AN3036">
        <v>359729.86</v>
      </c>
      <c r="AO3036">
        <v>354148.53</v>
      </c>
      <c r="AP3036">
        <v>5581.32</v>
      </c>
      <c r="AQ3036">
        <v>463417.35</v>
      </c>
      <c r="AS3036" t="s">
        <v>42457</v>
      </c>
      <c r="AT3036">
        <v>297930.14</v>
      </c>
      <c r="AU3036">
        <v>182432.19</v>
      </c>
      <c r="AV3036">
        <v>115497.96</v>
      </c>
      <c r="AW3036">
        <v>206429.49</v>
      </c>
    </row>
    <row r="3037" spans="15:49">
      <c r="O3037" t="s">
        <v>62758</v>
      </c>
      <c r="P3037">
        <v>133143.39000000001</v>
      </c>
      <c r="Q3037">
        <v>133143.39000000001</v>
      </c>
      <c r="R3037">
        <v>0</v>
      </c>
      <c r="S3037">
        <v>213722.4</v>
      </c>
      <c r="AG3037" t="s">
        <v>33542</v>
      </c>
      <c r="AH3037">
        <v>452917.98</v>
      </c>
      <c r="AI3037">
        <v>402035.67</v>
      </c>
      <c r="AJ3037">
        <v>50882.31</v>
      </c>
      <c r="AK3037">
        <v>559317.32999999996</v>
      </c>
      <c r="AM3037" t="s">
        <v>62758</v>
      </c>
      <c r="AN3037">
        <v>11569.87</v>
      </c>
      <c r="AO3037">
        <v>10979.61</v>
      </c>
      <c r="AP3037">
        <v>590.25</v>
      </c>
      <c r="AQ3037">
        <v>10979.61</v>
      </c>
      <c r="AS3037" t="s">
        <v>62758</v>
      </c>
      <c r="AT3037">
        <v>90735.56</v>
      </c>
      <c r="AU3037">
        <v>69941.08</v>
      </c>
      <c r="AV3037">
        <v>20794.48</v>
      </c>
      <c r="AW3037">
        <v>106735.15</v>
      </c>
    </row>
    <row r="3038" spans="15:49">
      <c r="O3038" t="s">
        <v>88523</v>
      </c>
      <c r="P3038">
        <v>0</v>
      </c>
      <c r="Q3038">
        <v>0</v>
      </c>
      <c r="R3038">
        <v>0</v>
      </c>
      <c r="S3038">
        <v>0</v>
      </c>
      <c r="AG3038" t="s">
        <v>33544</v>
      </c>
      <c r="AH3038">
        <v>210043.22</v>
      </c>
      <c r="AI3038">
        <v>198077.44</v>
      </c>
      <c r="AJ3038">
        <v>11965.77</v>
      </c>
      <c r="AK3038">
        <v>286685.05</v>
      </c>
      <c r="AM3038" t="s">
        <v>88523</v>
      </c>
      <c r="AN3038">
        <v>0</v>
      </c>
      <c r="AO3038">
        <v>0</v>
      </c>
      <c r="AP3038">
        <v>0</v>
      </c>
      <c r="AQ3038">
        <v>0</v>
      </c>
      <c r="AS3038" t="s">
        <v>88523</v>
      </c>
      <c r="AT3038">
        <v>0</v>
      </c>
      <c r="AU3038">
        <v>0</v>
      </c>
      <c r="AV3038">
        <v>0</v>
      </c>
      <c r="AW3038">
        <v>0</v>
      </c>
    </row>
    <row r="3039" spans="15:49">
      <c r="O3039" t="s">
        <v>62759</v>
      </c>
      <c r="P3039">
        <v>64988.05</v>
      </c>
      <c r="Q3039">
        <v>64515.58</v>
      </c>
      <c r="R3039">
        <v>472.47</v>
      </c>
      <c r="S3039">
        <v>94984.56</v>
      </c>
      <c r="AG3039" t="s">
        <v>33553</v>
      </c>
      <c r="AH3039">
        <v>133243.32999999999</v>
      </c>
      <c r="AI3039">
        <v>110707.43</v>
      </c>
      <c r="AJ3039">
        <v>22535.9</v>
      </c>
      <c r="AK3039">
        <v>128290.34</v>
      </c>
      <c r="AM3039" t="s">
        <v>62759</v>
      </c>
      <c r="AN3039">
        <v>19827.62</v>
      </c>
      <c r="AO3039">
        <v>19070.68</v>
      </c>
      <c r="AP3039">
        <v>756.94</v>
      </c>
      <c r="AQ3039">
        <v>19070.68</v>
      </c>
      <c r="AS3039" t="s">
        <v>62759</v>
      </c>
      <c r="AT3039">
        <v>6693.28</v>
      </c>
      <c r="AU3039">
        <v>4981.4399999999996</v>
      </c>
      <c r="AV3039">
        <v>1711.84</v>
      </c>
      <c r="AW3039">
        <v>4981.4399999999996</v>
      </c>
    </row>
    <row r="3040" spans="15:49">
      <c r="O3040" t="s">
        <v>69175</v>
      </c>
      <c r="P3040">
        <v>0</v>
      </c>
      <c r="Q3040">
        <v>0</v>
      </c>
      <c r="R3040">
        <v>0</v>
      </c>
      <c r="S3040">
        <v>0</v>
      </c>
      <c r="AG3040" t="s">
        <v>33554</v>
      </c>
      <c r="AH3040">
        <v>214307.44</v>
      </c>
      <c r="AI3040">
        <v>198490.61</v>
      </c>
      <c r="AJ3040">
        <v>15816.83</v>
      </c>
      <c r="AK3040">
        <v>232594.85</v>
      </c>
      <c r="AM3040" t="s">
        <v>69175</v>
      </c>
      <c r="AN3040">
        <v>40261.61</v>
      </c>
      <c r="AO3040">
        <v>37450.17</v>
      </c>
      <c r="AP3040">
        <v>2811.44</v>
      </c>
      <c r="AQ3040">
        <v>51861.16</v>
      </c>
      <c r="AS3040" t="s">
        <v>69175</v>
      </c>
      <c r="AT3040">
        <v>153823.56</v>
      </c>
      <c r="AU3040">
        <v>146823.31</v>
      </c>
      <c r="AV3040">
        <v>7000.24</v>
      </c>
      <c r="AW3040">
        <v>209967.83</v>
      </c>
    </row>
    <row r="3041" spans="15:49">
      <c r="O3041" t="s">
        <v>25689</v>
      </c>
      <c r="P3041">
        <v>60175.1</v>
      </c>
      <c r="Q3041">
        <v>53836.25</v>
      </c>
      <c r="R3041">
        <v>6338.85</v>
      </c>
      <c r="S3041">
        <v>53836.25</v>
      </c>
      <c r="AG3041" t="s">
        <v>33555</v>
      </c>
      <c r="AH3041">
        <v>649848.28</v>
      </c>
      <c r="AI3041">
        <v>554689.93999999994</v>
      </c>
      <c r="AJ3041">
        <v>95158.34</v>
      </c>
      <c r="AK3041">
        <v>679065.33</v>
      </c>
      <c r="AM3041" t="s">
        <v>25689</v>
      </c>
      <c r="AN3041">
        <v>230933.08</v>
      </c>
      <c r="AO3041">
        <v>227737.92</v>
      </c>
      <c r="AP3041">
        <v>3195.16</v>
      </c>
      <c r="AQ3041">
        <v>264826.21999999997</v>
      </c>
      <c r="AS3041" t="s">
        <v>25689</v>
      </c>
      <c r="AT3041">
        <v>27539.29</v>
      </c>
      <c r="AU3041">
        <v>24611.97</v>
      </c>
      <c r="AV3041">
        <v>2927.32</v>
      </c>
      <c r="AW3041">
        <v>24611.97</v>
      </c>
    </row>
    <row r="3042" spans="15:49">
      <c r="O3042" t="s">
        <v>42458</v>
      </c>
      <c r="P3042">
        <v>164287</v>
      </c>
      <c r="Q3042">
        <v>161742.25</v>
      </c>
      <c r="R3042">
        <v>2544.75</v>
      </c>
      <c r="S3042">
        <v>224041.81</v>
      </c>
      <c r="AG3042" t="s">
        <v>33556</v>
      </c>
      <c r="AH3042">
        <v>178472.78</v>
      </c>
      <c r="AI3042">
        <v>167383.49</v>
      </c>
      <c r="AJ3042">
        <v>11089.28</v>
      </c>
      <c r="AK3042">
        <v>245118.54</v>
      </c>
      <c r="AM3042" t="s">
        <v>42458</v>
      </c>
      <c r="AN3042">
        <v>104915.74</v>
      </c>
      <c r="AO3042">
        <v>103348.56</v>
      </c>
      <c r="AP3042">
        <v>1567.18</v>
      </c>
      <c r="AQ3042">
        <v>139567.71</v>
      </c>
      <c r="AS3042" t="s">
        <v>42458</v>
      </c>
      <c r="AT3042">
        <v>51133.69</v>
      </c>
      <c r="AU3042">
        <v>44596.13</v>
      </c>
      <c r="AV3042">
        <v>6537.55</v>
      </c>
      <c r="AW3042">
        <v>73266.37</v>
      </c>
    </row>
    <row r="3043" spans="15:49">
      <c r="O3043" t="s">
        <v>69174</v>
      </c>
      <c r="P3043">
        <v>155243.17000000001</v>
      </c>
      <c r="Q3043">
        <v>154319.81</v>
      </c>
      <c r="R3043">
        <v>923.36</v>
      </c>
      <c r="S3043">
        <v>252406.56</v>
      </c>
      <c r="AG3043" t="s">
        <v>33557</v>
      </c>
      <c r="AH3043">
        <v>443092.16</v>
      </c>
      <c r="AI3043">
        <v>398167.74</v>
      </c>
      <c r="AJ3043">
        <v>44924.42</v>
      </c>
      <c r="AK3043">
        <v>467310.24</v>
      </c>
      <c r="AM3043" t="s">
        <v>69174</v>
      </c>
      <c r="AN3043">
        <v>77264.600000000006</v>
      </c>
      <c r="AO3043">
        <v>76134.13</v>
      </c>
      <c r="AP3043">
        <v>1130.48</v>
      </c>
      <c r="AQ3043">
        <v>107459.78</v>
      </c>
      <c r="AS3043" t="s">
        <v>69174</v>
      </c>
      <c r="AT3043">
        <v>33240.629999999997</v>
      </c>
      <c r="AU3043">
        <v>28824.86</v>
      </c>
      <c r="AV3043">
        <v>4415.7700000000004</v>
      </c>
      <c r="AW3043">
        <v>38813.199999999997</v>
      </c>
    </row>
    <row r="3044" spans="15:49">
      <c r="O3044" t="s">
        <v>25690</v>
      </c>
      <c r="P3044">
        <v>47922.34</v>
      </c>
      <c r="Q3044">
        <v>45260.65</v>
      </c>
      <c r="R3044">
        <v>2661.69</v>
      </c>
      <c r="S3044">
        <v>63883.95</v>
      </c>
      <c r="AG3044" t="s">
        <v>33559</v>
      </c>
      <c r="AH3044">
        <v>133693.89000000001</v>
      </c>
      <c r="AI3044">
        <v>117946.64</v>
      </c>
      <c r="AJ3044">
        <v>15747.25</v>
      </c>
      <c r="AK3044">
        <v>158998.07999999999</v>
      </c>
      <c r="AM3044" t="s">
        <v>25690</v>
      </c>
      <c r="AN3044">
        <v>114288.57</v>
      </c>
      <c r="AO3044">
        <v>111864.35</v>
      </c>
      <c r="AP3044">
        <v>2424.2199999999998</v>
      </c>
      <c r="AQ3044">
        <v>168902.63</v>
      </c>
      <c r="AS3044" t="s">
        <v>25690</v>
      </c>
      <c r="AT3044">
        <v>43287.74</v>
      </c>
      <c r="AU3044">
        <v>41019.51</v>
      </c>
      <c r="AV3044">
        <v>2268.23</v>
      </c>
      <c r="AW3044">
        <v>49293.04</v>
      </c>
    </row>
    <row r="3045" spans="15:49">
      <c r="O3045" t="s">
        <v>88524</v>
      </c>
      <c r="P3045">
        <v>0</v>
      </c>
      <c r="Q3045">
        <v>0</v>
      </c>
      <c r="R3045">
        <v>0</v>
      </c>
      <c r="S3045">
        <v>0</v>
      </c>
      <c r="AG3045" t="s">
        <v>33562</v>
      </c>
      <c r="AH3045">
        <v>583917.93000000005</v>
      </c>
      <c r="AI3045">
        <v>406598.75</v>
      </c>
      <c r="AJ3045">
        <v>177319.18</v>
      </c>
      <c r="AK3045">
        <v>494532</v>
      </c>
      <c r="AM3045" t="s">
        <v>88524</v>
      </c>
      <c r="AN3045">
        <v>0</v>
      </c>
      <c r="AO3045">
        <v>0</v>
      </c>
      <c r="AP3045">
        <v>0</v>
      </c>
      <c r="AQ3045">
        <v>0</v>
      </c>
      <c r="AS3045" t="s">
        <v>88524</v>
      </c>
      <c r="AT3045">
        <v>0</v>
      </c>
      <c r="AU3045">
        <v>0</v>
      </c>
      <c r="AV3045">
        <v>0</v>
      </c>
      <c r="AW3045">
        <v>0</v>
      </c>
    </row>
    <row r="3046" spans="15:49">
      <c r="O3046" t="s">
        <v>62760</v>
      </c>
      <c r="P3046">
        <v>9124.82</v>
      </c>
      <c r="Q3046">
        <v>9124.82</v>
      </c>
      <c r="R3046">
        <v>0</v>
      </c>
      <c r="S3046">
        <v>9124.82</v>
      </c>
      <c r="AG3046" t="s">
        <v>33563</v>
      </c>
      <c r="AH3046">
        <v>140627.66</v>
      </c>
      <c r="AI3046">
        <v>128578.1</v>
      </c>
      <c r="AJ3046">
        <v>12049.56</v>
      </c>
      <c r="AK3046">
        <v>182006.36</v>
      </c>
      <c r="AM3046" t="s">
        <v>62760</v>
      </c>
      <c r="AN3046">
        <v>100178.34</v>
      </c>
      <c r="AO3046">
        <v>98160.69</v>
      </c>
      <c r="AP3046">
        <v>2017.65</v>
      </c>
      <c r="AQ3046">
        <v>143389.54999999999</v>
      </c>
      <c r="AS3046" t="s">
        <v>62760</v>
      </c>
      <c r="AT3046">
        <v>103473.84</v>
      </c>
      <c r="AU3046">
        <v>100213.92</v>
      </c>
      <c r="AV3046">
        <v>3259.92</v>
      </c>
      <c r="AW3046">
        <v>117740.92</v>
      </c>
    </row>
    <row r="3047" spans="15:49">
      <c r="O3047" t="s">
        <v>25692</v>
      </c>
      <c r="P3047">
        <v>61194.54</v>
      </c>
      <c r="Q3047">
        <v>59713.26</v>
      </c>
      <c r="R3047">
        <v>1481.27</v>
      </c>
      <c r="S3047">
        <v>75086.850000000006</v>
      </c>
      <c r="AG3047" t="s">
        <v>33565</v>
      </c>
      <c r="AH3047">
        <v>184772.18</v>
      </c>
      <c r="AI3047">
        <v>155287</v>
      </c>
      <c r="AJ3047">
        <v>29485.19</v>
      </c>
      <c r="AK3047">
        <v>188530.95</v>
      </c>
      <c r="AM3047" t="s">
        <v>25692</v>
      </c>
      <c r="AN3047">
        <v>37256</v>
      </c>
      <c r="AO3047">
        <v>35963.230000000003</v>
      </c>
      <c r="AP3047">
        <v>1292.77</v>
      </c>
      <c r="AQ3047">
        <v>45238.97</v>
      </c>
      <c r="AS3047" t="s">
        <v>25692</v>
      </c>
      <c r="AT3047">
        <v>281999.14</v>
      </c>
      <c r="AU3047">
        <v>168061.24</v>
      </c>
      <c r="AV3047">
        <v>113937.9</v>
      </c>
      <c r="AW3047">
        <v>189904.39</v>
      </c>
    </row>
    <row r="3048" spans="15:49">
      <c r="O3048" t="s">
        <v>42459</v>
      </c>
      <c r="P3048">
        <v>122084.54</v>
      </c>
      <c r="Q3048">
        <v>116193.43</v>
      </c>
      <c r="R3048">
        <v>5891.11</v>
      </c>
      <c r="S3048">
        <v>222118.69</v>
      </c>
      <c r="AG3048" t="s">
        <v>33567</v>
      </c>
      <c r="AH3048">
        <v>202438.02</v>
      </c>
      <c r="AI3048">
        <v>201767.11</v>
      </c>
      <c r="AJ3048">
        <v>670.91</v>
      </c>
      <c r="AK3048">
        <v>277628.36</v>
      </c>
      <c r="AM3048" t="s">
        <v>42459</v>
      </c>
      <c r="AN3048">
        <v>44053.98</v>
      </c>
      <c r="AO3048">
        <v>41438.35</v>
      </c>
      <c r="AP3048">
        <v>2615.62</v>
      </c>
      <c r="AQ3048">
        <v>41438.35</v>
      </c>
      <c r="AS3048" t="s">
        <v>42459</v>
      </c>
      <c r="AT3048">
        <v>0</v>
      </c>
      <c r="AU3048">
        <v>0</v>
      </c>
      <c r="AV3048">
        <v>0</v>
      </c>
      <c r="AW3048">
        <v>0</v>
      </c>
    </row>
    <row r="3049" spans="15:49">
      <c r="O3049" t="s">
        <v>62762</v>
      </c>
      <c r="P3049">
        <v>165572.82</v>
      </c>
      <c r="Q3049">
        <v>162568.51</v>
      </c>
      <c r="R3049">
        <v>3004.31</v>
      </c>
      <c r="S3049">
        <v>200945.42</v>
      </c>
      <c r="AG3049" t="s">
        <v>33570</v>
      </c>
      <c r="AH3049">
        <v>172435.23</v>
      </c>
      <c r="AI3049">
        <v>163134.21</v>
      </c>
      <c r="AJ3049">
        <v>9301.02</v>
      </c>
      <c r="AK3049">
        <v>202717.09</v>
      </c>
      <c r="AM3049" t="s">
        <v>62762</v>
      </c>
      <c r="AN3049">
        <v>38030.15</v>
      </c>
      <c r="AO3049">
        <v>37069.01</v>
      </c>
      <c r="AP3049">
        <v>961.14</v>
      </c>
      <c r="AQ3049">
        <v>49055.199999999997</v>
      </c>
      <c r="AS3049" t="s">
        <v>62762</v>
      </c>
      <c r="AT3049">
        <v>38734.080000000002</v>
      </c>
      <c r="AU3049">
        <v>28050.07</v>
      </c>
      <c r="AV3049">
        <v>10684.01</v>
      </c>
      <c r="AW3049">
        <v>31609.15</v>
      </c>
    </row>
    <row r="3050" spans="15:49">
      <c r="O3050" t="s">
        <v>25694</v>
      </c>
      <c r="P3050">
        <v>29864.959999999999</v>
      </c>
      <c r="Q3050">
        <v>28590.52</v>
      </c>
      <c r="R3050">
        <v>1274.44</v>
      </c>
      <c r="S3050">
        <v>34038.6</v>
      </c>
      <c r="AG3050" t="s">
        <v>33588</v>
      </c>
      <c r="AH3050">
        <v>358446.61</v>
      </c>
      <c r="AI3050">
        <v>314533.15999999997</v>
      </c>
      <c r="AJ3050">
        <v>43913.45</v>
      </c>
      <c r="AK3050">
        <v>367093.87</v>
      </c>
      <c r="AM3050" t="s">
        <v>25694</v>
      </c>
      <c r="AN3050">
        <v>53937.8</v>
      </c>
      <c r="AO3050">
        <v>52717.96</v>
      </c>
      <c r="AP3050">
        <v>1219.8399999999999</v>
      </c>
      <c r="AQ3050">
        <v>68616.69</v>
      </c>
      <c r="AS3050" t="s">
        <v>25694</v>
      </c>
      <c r="AT3050">
        <v>133943.31</v>
      </c>
      <c r="AU3050">
        <v>126516.35</v>
      </c>
      <c r="AV3050">
        <v>7426.97</v>
      </c>
      <c r="AW3050">
        <v>179460.64</v>
      </c>
    </row>
    <row r="3051" spans="15:49">
      <c r="O3051" t="s">
        <v>42460</v>
      </c>
      <c r="P3051">
        <v>255723.47</v>
      </c>
      <c r="Q3051">
        <v>243255.2</v>
      </c>
      <c r="R3051">
        <v>12468.28</v>
      </c>
      <c r="S3051">
        <v>305231.89</v>
      </c>
      <c r="AG3051" t="s">
        <v>33589</v>
      </c>
      <c r="AH3051">
        <v>305295.58</v>
      </c>
      <c r="AI3051">
        <v>250237.48</v>
      </c>
      <c r="AJ3051">
        <v>55058.1</v>
      </c>
      <c r="AK3051">
        <v>313002.94</v>
      </c>
      <c r="AM3051" t="s">
        <v>42460</v>
      </c>
      <c r="AN3051">
        <v>95525.24</v>
      </c>
      <c r="AO3051">
        <v>94688.12</v>
      </c>
      <c r="AP3051">
        <v>837.12</v>
      </c>
      <c r="AQ3051">
        <v>108213.05</v>
      </c>
      <c r="AS3051" t="s">
        <v>42460</v>
      </c>
      <c r="AT3051">
        <v>2928.77</v>
      </c>
      <c r="AU3051">
        <v>2498.73</v>
      </c>
      <c r="AV3051">
        <v>430.04</v>
      </c>
      <c r="AW3051">
        <v>2498.73</v>
      </c>
    </row>
    <row r="3052" spans="15:49">
      <c r="O3052" t="s">
        <v>62763</v>
      </c>
      <c r="P3052">
        <v>17333.93</v>
      </c>
      <c r="Q3052">
        <v>16540.63</v>
      </c>
      <c r="R3052">
        <v>793.3</v>
      </c>
      <c r="S3052">
        <v>20752.89</v>
      </c>
      <c r="AG3052" t="s">
        <v>82338</v>
      </c>
      <c r="AH3052">
        <v>329192.5</v>
      </c>
      <c r="AI3052">
        <v>299262.7</v>
      </c>
      <c r="AJ3052">
        <v>29929.81</v>
      </c>
      <c r="AK3052">
        <v>372811.61</v>
      </c>
      <c r="AM3052" t="s">
        <v>62763</v>
      </c>
      <c r="AN3052">
        <v>76639.179999999993</v>
      </c>
      <c r="AO3052">
        <v>75239.34</v>
      </c>
      <c r="AP3052">
        <v>1399.84</v>
      </c>
      <c r="AQ3052">
        <v>125933.25</v>
      </c>
      <c r="AS3052" t="s">
        <v>62763</v>
      </c>
      <c r="AT3052">
        <v>1690.67</v>
      </c>
      <c r="AU3052">
        <v>735.98</v>
      </c>
      <c r="AV3052">
        <v>954.69</v>
      </c>
      <c r="AW3052">
        <v>735.98</v>
      </c>
    </row>
    <row r="3053" spans="15:49">
      <c r="O3053" t="s">
        <v>25696</v>
      </c>
      <c r="P3053">
        <v>299293.36</v>
      </c>
      <c r="Q3053">
        <v>249940.85</v>
      </c>
      <c r="R3053">
        <v>49352.5</v>
      </c>
      <c r="S3053">
        <v>327401.21999999997</v>
      </c>
      <c r="AG3053" t="s">
        <v>33591</v>
      </c>
      <c r="AH3053">
        <v>125954.93</v>
      </c>
      <c r="AI3053">
        <v>101358.27</v>
      </c>
      <c r="AJ3053">
        <v>24596.66</v>
      </c>
      <c r="AK3053">
        <v>107611.98</v>
      </c>
      <c r="AM3053" t="s">
        <v>25696</v>
      </c>
      <c r="AN3053">
        <v>211478.79</v>
      </c>
      <c r="AO3053">
        <v>192837.09</v>
      </c>
      <c r="AP3053">
        <v>18641.689999999999</v>
      </c>
      <c r="AQ3053">
        <v>224739.39</v>
      </c>
      <c r="AS3053" t="s">
        <v>25696</v>
      </c>
      <c r="AT3053">
        <v>34731.25</v>
      </c>
      <c r="AU3053">
        <v>27666.11</v>
      </c>
      <c r="AV3053">
        <v>7065.15</v>
      </c>
      <c r="AW3053">
        <v>27666.11</v>
      </c>
    </row>
    <row r="3054" spans="15:49">
      <c r="O3054" t="s">
        <v>74442</v>
      </c>
      <c r="P3054">
        <v>32474.959999999999</v>
      </c>
      <c r="Q3054">
        <v>31424.560000000001</v>
      </c>
      <c r="R3054">
        <v>1050.4000000000001</v>
      </c>
      <c r="S3054">
        <v>31424.560000000001</v>
      </c>
      <c r="AG3054" t="s">
        <v>33592</v>
      </c>
      <c r="AH3054">
        <v>378882.94</v>
      </c>
      <c r="AI3054">
        <v>345077.94</v>
      </c>
      <c r="AJ3054">
        <v>33805.01</v>
      </c>
      <c r="AK3054">
        <v>385216.55</v>
      </c>
      <c r="AM3054" t="s">
        <v>74442</v>
      </c>
      <c r="AN3054">
        <v>114995.21</v>
      </c>
      <c r="AO3054">
        <v>111014.47</v>
      </c>
      <c r="AP3054">
        <v>3980.75</v>
      </c>
      <c r="AQ3054">
        <v>164668.44</v>
      </c>
      <c r="AS3054" t="s">
        <v>74442</v>
      </c>
      <c r="AT3054">
        <v>49033.81</v>
      </c>
      <c r="AU3054">
        <v>43122.51</v>
      </c>
      <c r="AV3054">
        <v>5911.3</v>
      </c>
      <c r="AW3054">
        <v>64401.72</v>
      </c>
    </row>
    <row r="3055" spans="15:49">
      <c r="O3055" t="s">
        <v>42461</v>
      </c>
      <c r="P3055">
        <v>279226.21999999997</v>
      </c>
      <c r="Q3055">
        <v>248995.26</v>
      </c>
      <c r="R3055">
        <v>30230.959999999999</v>
      </c>
      <c r="S3055">
        <v>315324.26</v>
      </c>
      <c r="AG3055" t="s">
        <v>33594</v>
      </c>
      <c r="AH3055">
        <v>555130.38</v>
      </c>
      <c r="AI3055">
        <v>452712.43</v>
      </c>
      <c r="AJ3055">
        <v>102417.95</v>
      </c>
      <c r="AK3055">
        <v>500700.73</v>
      </c>
      <c r="AM3055" t="s">
        <v>42461</v>
      </c>
      <c r="AN3055">
        <v>58055.76</v>
      </c>
      <c r="AO3055">
        <v>58055.76</v>
      </c>
      <c r="AP3055">
        <v>0</v>
      </c>
      <c r="AQ3055">
        <v>84659.57</v>
      </c>
      <c r="AS3055" t="s">
        <v>42461</v>
      </c>
      <c r="AT3055">
        <v>251986.37</v>
      </c>
      <c r="AU3055">
        <v>195958.76</v>
      </c>
      <c r="AV3055">
        <v>56027.61</v>
      </c>
      <c r="AW3055">
        <v>216638.39</v>
      </c>
    </row>
    <row r="3056" spans="15:49">
      <c r="O3056" t="s">
        <v>25698</v>
      </c>
      <c r="P3056">
        <v>243071.46</v>
      </c>
      <c r="Q3056">
        <v>232237.15</v>
      </c>
      <c r="R3056">
        <v>10834.31</v>
      </c>
      <c r="S3056">
        <v>296626.39</v>
      </c>
      <c r="AG3056" t="s">
        <v>33596</v>
      </c>
      <c r="AH3056">
        <v>252784.85</v>
      </c>
      <c r="AI3056">
        <v>246471.95</v>
      </c>
      <c r="AJ3056">
        <v>6312.9</v>
      </c>
      <c r="AK3056">
        <v>283909.55</v>
      </c>
      <c r="AM3056" t="s">
        <v>25698</v>
      </c>
      <c r="AN3056">
        <v>5532.32</v>
      </c>
      <c r="AO3056">
        <v>5152.63</v>
      </c>
      <c r="AP3056">
        <v>379.69</v>
      </c>
      <c r="AQ3056">
        <v>5152.63</v>
      </c>
      <c r="AS3056" t="s">
        <v>25698</v>
      </c>
      <c r="AT3056">
        <v>26522.45</v>
      </c>
      <c r="AU3056">
        <v>20761.419999999998</v>
      </c>
      <c r="AV3056">
        <v>5761.04</v>
      </c>
      <c r="AW3056">
        <v>21290.959999999999</v>
      </c>
    </row>
    <row r="3057" spans="15:49">
      <c r="O3057" t="s">
        <v>42463</v>
      </c>
      <c r="P3057">
        <v>88934.720000000001</v>
      </c>
      <c r="Q3057">
        <v>88601.71</v>
      </c>
      <c r="R3057">
        <v>333.01</v>
      </c>
      <c r="S3057">
        <v>115972.46</v>
      </c>
      <c r="AG3057" t="s">
        <v>33597</v>
      </c>
      <c r="AH3057">
        <v>217708.58</v>
      </c>
      <c r="AI3057">
        <v>208238.48</v>
      </c>
      <c r="AJ3057">
        <v>9470.1</v>
      </c>
      <c r="AK3057">
        <v>298584.87</v>
      </c>
      <c r="AM3057" t="s">
        <v>42463</v>
      </c>
      <c r="AN3057">
        <v>66760.75</v>
      </c>
      <c r="AO3057">
        <v>66760.75</v>
      </c>
      <c r="AP3057">
        <v>0</v>
      </c>
      <c r="AQ3057">
        <v>114933.16</v>
      </c>
      <c r="AS3057" t="s">
        <v>42463</v>
      </c>
      <c r="AT3057">
        <v>54696.54</v>
      </c>
      <c r="AU3057">
        <v>49932.15</v>
      </c>
      <c r="AV3057">
        <v>4764.3900000000003</v>
      </c>
      <c r="AW3057">
        <v>77750.44</v>
      </c>
    </row>
    <row r="3058" spans="15:49">
      <c r="O3058" t="s">
        <v>62764</v>
      </c>
      <c r="P3058">
        <v>0</v>
      </c>
      <c r="Q3058">
        <v>0</v>
      </c>
      <c r="R3058">
        <v>0</v>
      </c>
      <c r="S3058">
        <v>0</v>
      </c>
      <c r="AG3058" t="s">
        <v>33598</v>
      </c>
      <c r="AH3058">
        <v>138948.99</v>
      </c>
      <c r="AI3058">
        <v>123437.78</v>
      </c>
      <c r="AJ3058">
        <v>15511.21</v>
      </c>
      <c r="AK3058">
        <v>148593.14000000001</v>
      </c>
      <c r="AM3058" t="s">
        <v>62764</v>
      </c>
      <c r="AN3058">
        <v>0</v>
      </c>
      <c r="AO3058">
        <v>0</v>
      </c>
      <c r="AP3058">
        <v>0</v>
      </c>
      <c r="AQ3058">
        <v>0</v>
      </c>
      <c r="AS3058" t="s">
        <v>62764</v>
      </c>
      <c r="AT3058">
        <v>0</v>
      </c>
      <c r="AU3058">
        <v>0</v>
      </c>
      <c r="AV3058">
        <v>0</v>
      </c>
      <c r="AW3058">
        <v>0</v>
      </c>
    </row>
    <row r="3059" spans="15:49">
      <c r="O3059" t="s">
        <v>87233</v>
      </c>
      <c r="P3059">
        <v>103543.51</v>
      </c>
      <c r="Q3059">
        <v>103061.56</v>
      </c>
      <c r="R3059">
        <v>481.95</v>
      </c>
      <c r="S3059">
        <v>104572.06</v>
      </c>
      <c r="AG3059" t="s">
        <v>33599</v>
      </c>
      <c r="AH3059">
        <v>292685.36</v>
      </c>
      <c r="AI3059">
        <v>271595.13</v>
      </c>
      <c r="AJ3059">
        <v>21090.23</v>
      </c>
      <c r="AK3059">
        <v>371302.55</v>
      </c>
      <c r="AM3059" t="s">
        <v>87233</v>
      </c>
      <c r="AN3059">
        <v>53129.84</v>
      </c>
      <c r="AO3059">
        <v>52329.45</v>
      </c>
      <c r="AP3059">
        <v>800.39</v>
      </c>
      <c r="AQ3059">
        <v>57257.23</v>
      </c>
      <c r="AS3059" t="s">
        <v>87233</v>
      </c>
      <c r="AT3059">
        <v>0</v>
      </c>
      <c r="AU3059">
        <v>0</v>
      </c>
      <c r="AV3059">
        <v>0</v>
      </c>
      <c r="AW3059">
        <v>0</v>
      </c>
    </row>
    <row r="3060" spans="15:49">
      <c r="O3060" t="s">
        <v>42465</v>
      </c>
      <c r="P3060">
        <v>195563.72</v>
      </c>
      <c r="Q3060">
        <v>182950.5</v>
      </c>
      <c r="R3060">
        <v>12613.22</v>
      </c>
      <c r="S3060">
        <v>221044.15</v>
      </c>
      <c r="AG3060" t="s">
        <v>33600</v>
      </c>
      <c r="AH3060">
        <v>458373.54</v>
      </c>
      <c r="AI3060">
        <v>442014.55</v>
      </c>
      <c r="AJ3060">
        <v>16358.99</v>
      </c>
      <c r="AK3060">
        <v>605225.03</v>
      </c>
      <c r="AM3060" t="s">
        <v>42465</v>
      </c>
      <c r="AN3060">
        <v>201519.16</v>
      </c>
      <c r="AO3060">
        <v>196212.85</v>
      </c>
      <c r="AP3060">
        <v>5306.32</v>
      </c>
      <c r="AQ3060">
        <v>270030.98</v>
      </c>
      <c r="AS3060" t="s">
        <v>42465</v>
      </c>
      <c r="AT3060">
        <v>0</v>
      </c>
      <c r="AU3060">
        <v>0</v>
      </c>
      <c r="AV3060">
        <v>0</v>
      </c>
      <c r="AW3060">
        <v>0</v>
      </c>
    </row>
    <row r="3061" spans="15:49">
      <c r="O3061" t="s">
        <v>62765</v>
      </c>
      <c r="P3061">
        <v>44697.43</v>
      </c>
      <c r="Q3061">
        <v>43966.29</v>
      </c>
      <c r="R3061">
        <v>731.14</v>
      </c>
      <c r="S3061">
        <v>49763.61</v>
      </c>
      <c r="AG3061" t="s">
        <v>33601</v>
      </c>
      <c r="AH3061">
        <v>399291.07</v>
      </c>
      <c r="AI3061">
        <v>366507.65</v>
      </c>
      <c r="AJ3061">
        <v>32783.42</v>
      </c>
      <c r="AK3061">
        <v>497940.3</v>
      </c>
      <c r="AM3061" t="s">
        <v>62765</v>
      </c>
      <c r="AN3061">
        <v>71421.289999999994</v>
      </c>
      <c r="AO3061">
        <v>70341.38</v>
      </c>
      <c r="AP3061">
        <v>1079.9000000000001</v>
      </c>
      <c r="AQ3061">
        <v>86854.15</v>
      </c>
      <c r="AS3061" t="s">
        <v>62765</v>
      </c>
      <c r="AT3061">
        <v>55024.83</v>
      </c>
      <c r="AU3061">
        <v>53188.15</v>
      </c>
      <c r="AV3061">
        <v>1836.68</v>
      </c>
      <c r="AW3061">
        <v>84504.35</v>
      </c>
    </row>
    <row r="3062" spans="15:49">
      <c r="O3062" t="s">
        <v>42472</v>
      </c>
      <c r="P3062">
        <v>296191.32</v>
      </c>
      <c r="Q3062">
        <v>296191.32</v>
      </c>
      <c r="R3062">
        <v>0</v>
      </c>
      <c r="S3062">
        <v>499174.86</v>
      </c>
      <c r="AG3062" t="s">
        <v>33604</v>
      </c>
      <c r="AH3062">
        <v>139469.44</v>
      </c>
      <c r="AI3062">
        <v>128121.91</v>
      </c>
      <c r="AJ3062">
        <v>11347.53</v>
      </c>
      <c r="AK3062">
        <v>155422.54</v>
      </c>
      <c r="AM3062" t="s">
        <v>42472</v>
      </c>
      <c r="AN3062">
        <v>90937.13</v>
      </c>
      <c r="AO3062">
        <v>85723.6</v>
      </c>
      <c r="AP3062">
        <v>5213.53</v>
      </c>
      <c r="AQ3062">
        <v>112576.86</v>
      </c>
      <c r="AS3062" t="s">
        <v>42472</v>
      </c>
      <c r="AT3062">
        <v>72661.31</v>
      </c>
      <c r="AU3062">
        <v>66574.720000000001</v>
      </c>
      <c r="AV3062">
        <v>6086.58</v>
      </c>
      <c r="AW3062">
        <v>77340.38</v>
      </c>
    </row>
    <row r="3063" spans="15:49">
      <c r="O3063" t="s">
        <v>62781</v>
      </c>
      <c r="P3063">
        <v>200461.17</v>
      </c>
      <c r="Q3063">
        <v>181570.34</v>
      </c>
      <c r="R3063">
        <v>18890.830000000002</v>
      </c>
      <c r="S3063">
        <v>197915.79</v>
      </c>
      <c r="AG3063" t="s">
        <v>33606</v>
      </c>
      <c r="AH3063">
        <v>280947.58</v>
      </c>
      <c r="AI3063">
        <v>238983.46</v>
      </c>
      <c r="AJ3063">
        <v>41964.13</v>
      </c>
      <c r="AK3063">
        <v>279026.88</v>
      </c>
      <c r="AM3063" t="s">
        <v>62781</v>
      </c>
      <c r="AN3063">
        <v>275195.5</v>
      </c>
      <c r="AO3063">
        <v>269251.58</v>
      </c>
      <c r="AP3063">
        <v>5943.92</v>
      </c>
      <c r="AQ3063">
        <v>456824.33</v>
      </c>
      <c r="AS3063" t="s">
        <v>62781</v>
      </c>
      <c r="AT3063">
        <v>472552.38</v>
      </c>
      <c r="AU3063">
        <v>236164.19</v>
      </c>
      <c r="AV3063">
        <v>236388.18</v>
      </c>
      <c r="AW3063">
        <v>273938.07</v>
      </c>
    </row>
    <row r="3064" spans="15:49">
      <c r="O3064" t="s">
        <v>25710</v>
      </c>
      <c r="P3064">
        <v>197858.77</v>
      </c>
      <c r="Q3064">
        <v>196325.29</v>
      </c>
      <c r="R3064">
        <v>1533.48</v>
      </c>
      <c r="S3064">
        <v>252121.38</v>
      </c>
      <c r="AG3064" t="s">
        <v>33607</v>
      </c>
      <c r="AH3064">
        <v>184038.47</v>
      </c>
      <c r="AI3064">
        <v>174151.24</v>
      </c>
      <c r="AJ3064">
        <v>9887.23</v>
      </c>
      <c r="AK3064">
        <v>207359.65</v>
      </c>
      <c r="AM3064" t="s">
        <v>25710</v>
      </c>
      <c r="AN3064">
        <v>397893.25</v>
      </c>
      <c r="AO3064">
        <v>360422.36</v>
      </c>
      <c r="AP3064">
        <v>37470.9</v>
      </c>
      <c r="AQ3064">
        <v>454861.54</v>
      </c>
      <c r="AS3064" t="s">
        <v>25710</v>
      </c>
      <c r="AT3064">
        <v>300083.03000000003</v>
      </c>
      <c r="AU3064">
        <v>162798.62</v>
      </c>
      <c r="AV3064">
        <v>137284.41</v>
      </c>
      <c r="AW3064">
        <v>179883.25</v>
      </c>
    </row>
    <row r="3065" spans="15:49">
      <c r="O3065" t="s">
        <v>42473</v>
      </c>
      <c r="P3065">
        <v>110476.67</v>
      </c>
      <c r="Q3065">
        <v>93995.49</v>
      </c>
      <c r="R3065">
        <v>16481.18</v>
      </c>
      <c r="S3065">
        <v>93995.49</v>
      </c>
      <c r="AG3065" t="s">
        <v>33609</v>
      </c>
      <c r="AH3065">
        <v>185704.53</v>
      </c>
      <c r="AI3065">
        <v>178023.07</v>
      </c>
      <c r="AJ3065">
        <v>7681.46</v>
      </c>
      <c r="AK3065">
        <v>243749.3</v>
      </c>
      <c r="AM3065" t="s">
        <v>42473</v>
      </c>
      <c r="AN3065">
        <v>69601.39</v>
      </c>
      <c r="AO3065">
        <v>68543.570000000007</v>
      </c>
      <c r="AP3065">
        <v>1057.82</v>
      </c>
      <c r="AQ3065">
        <v>94683.45</v>
      </c>
      <c r="AS3065" t="s">
        <v>42473</v>
      </c>
      <c r="AT3065">
        <v>10476.65</v>
      </c>
      <c r="AU3065">
        <v>9454.18</v>
      </c>
      <c r="AV3065">
        <v>1022.47</v>
      </c>
      <c r="AW3065">
        <v>9454.18</v>
      </c>
    </row>
    <row r="3066" spans="15:49">
      <c r="O3066" t="s">
        <v>69171</v>
      </c>
      <c r="P3066">
        <v>330965.65999999997</v>
      </c>
      <c r="Q3066">
        <v>290698.58</v>
      </c>
      <c r="R3066">
        <v>40267.08</v>
      </c>
      <c r="S3066">
        <v>383241.13</v>
      </c>
      <c r="AG3066" t="s">
        <v>33611</v>
      </c>
      <c r="AH3066">
        <v>185511.87</v>
      </c>
      <c r="AI3066">
        <v>169718.45</v>
      </c>
      <c r="AJ3066">
        <v>15793.41</v>
      </c>
      <c r="AK3066">
        <v>225170</v>
      </c>
      <c r="AM3066" t="s">
        <v>69171</v>
      </c>
      <c r="AN3066">
        <v>257067.44</v>
      </c>
      <c r="AO3066">
        <v>226844.24</v>
      </c>
      <c r="AP3066">
        <v>30223.200000000001</v>
      </c>
      <c r="AQ3066">
        <v>274977.87</v>
      </c>
      <c r="AS3066" t="s">
        <v>69171</v>
      </c>
      <c r="AT3066">
        <v>158062.04</v>
      </c>
      <c r="AU3066">
        <v>85436.45</v>
      </c>
      <c r="AV3066">
        <v>72625.600000000006</v>
      </c>
      <c r="AW3066">
        <v>85436.45</v>
      </c>
    </row>
    <row r="3067" spans="15:49">
      <c r="O3067" t="s">
        <v>62782</v>
      </c>
      <c r="P3067">
        <v>7090.45</v>
      </c>
      <c r="Q3067">
        <v>7090.45</v>
      </c>
      <c r="R3067">
        <v>0</v>
      </c>
      <c r="S3067">
        <v>7090.45</v>
      </c>
      <c r="AG3067" t="s">
        <v>33613</v>
      </c>
      <c r="AH3067">
        <v>596005.88</v>
      </c>
      <c r="AI3067">
        <v>497750.02</v>
      </c>
      <c r="AJ3067">
        <v>98255.85</v>
      </c>
      <c r="AK3067">
        <v>557410.75</v>
      </c>
      <c r="AM3067" t="s">
        <v>62782</v>
      </c>
      <c r="AN3067">
        <v>38665.46</v>
      </c>
      <c r="AO3067">
        <v>37827.199999999997</v>
      </c>
      <c r="AP3067">
        <v>838.26</v>
      </c>
      <c r="AQ3067">
        <v>46504.22</v>
      </c>
      <c r="AS3067" t="s">
        <v>62782</v>
      </c>
      <c r="AT3067">
        <v>163569.49</v>
      </c>
      <c r="AU3067">
        <v>115450.45</v>
      </c>
      <c r="AV3067">
        <v>48119.040000000001</v>
      </c>
      <c r="AW3067">
        <v>173998.3</v>
      </c>
    </row>
    <row r="3068" spans="15:49">
      <c r="O3068" t="s">
        <v>25711</v>
      </c>
      <c r="P3068">
        <v>389637.41</v>
      </c>
      <c r="Q3068">
        <v>341208.72</v>
      </c>
      <c r="R3068">
        <v>48428.69</v>
      </c>
      <c r="S3068">
        <v>380835.9</v>
      </c>
      <c r="AG3068" t="s">
        <v>33615</v>
      </c>
      <c r="AH3068">
        <v>146790.20000000001</v>
      </c>
      <c r="AI3068">
        <v>145118.99</v>
      </c>
      <c r="AJ3068">
        <v>1671.21</v>
      </c>
      <c r="AK3068">
        <v>194510.66</v>
      </c>
      <c r="AM3068" t="s">
        <v>25711</v>
      </c>
      <c r="AN3068">
        <v>464679.35</v>
      </c>
      <c r="AO3068">
        <v>431566.14</v>
      </c>
      <c r="AP3068">
        <v>33113.21</v>
      </c>
      <c r="AQ3068">
        <v>556144.63</v>
      </c>
      <c r="AS3068" t="s">
        <v>25711</v>
      </c>
      <c r="AT3068">
        <v>1185966.01</v>
      </c>
      <c r="AU3068">
        <v>715580.94</v>
      </c>
      <c r="AV3068">
        <v>470385.07</v>
      </c>
      <c r="AW3068">
        <v>902284.62</v>
      </c>
    </row>
    <row r="3069" spans="15:49">
      <c r="O3069" t="s">
        <v>42474</v>
      </c>
      <c r="P3069">
        <v>0</v>
      </c>
      <c r="Q3069">
        <v>0</v>
      </c>
      <c r="R3069">
        <v>0</v>
      </c>
      <c r="S3069">
        <v>0</v>
      </c>
      <c r="AG3069" t="s">
        <v>33616</v>
      </c>
      <c r="AH3069">
        <v>610199.81999999995</v>
      </c>
      <c r="AI3069">
        <v>582559</v>
      </c>
      <c r="AJ3069">
        <v>27640.82</v>
      </c>
      <c r="AK3069">
        <v>692160.85</v>
      </c>
      <c r="AM3069" t="s">
        <v>42474</v>
      </c>
      <c r="AN3069">
        <v>0</v>
      </c>
      <c r="AO3069">
        <v>0</v>
      </c>
      <c r="AP3069">
        <v>0</v>
      </c>
      <c r="AQ3069">
        <v>0</v>
      </c>
      <c r="AS3069" t="s">
        <v>42474</v>
      </c>
      <c r="AT3069">
        <v>0</v>
      </c>
      <c r="AU3069">
        <v>0</v>
      </c>
      <c r="AV3069">
        <v>0</v>
      </c>
      <c r="AW3069">
        <v>0</v>
      </c>
    </row>
    <row r="3070" spans="15:49">
      <c r="O3070" t="s">
        <v>89988</v>
      </c>
      <c r="P3070">
        <v>0</v>
      </c>
      <c r="Q3070">
        <v>0</v>
      </c>
      <c r="R3070">
        <v>0</v>
      </c>
      <c r="S3070">
        <v>0</v>
      </c>
      <c r="AG3070" t="s">
        <v>33617</v>
      </c>
      <c r="AH3070">
        <v>280024.19</v>
      </c>
      <c r="AI3070">
        <v>246358.37</v>
      </c>
      <c r="AJ3070">
        <v>33665.82</v>
      </c>
      <c r="AK3070">
        <v>305014.57</v>
      </c>
      <c r="AM3070" t="s">
        <v>89988</v>
      </c>
      <c r="AN3070">
        <v>0</v>
      </c>
      <c r="AO3070">
        <v>0</v>
      </c>
      <c r="AP3070">
        <v>0</v>
      </c>
      <c r="AQ3070">
        <v>0</v>
      </c>
      <c r="AS3070" t="s">
        <v>89988</v>
      </c>
      <c r="AT3070">
        <v>0</v>
      </c>
      <c r="AU3070">
        <v>0</v>
      </c>
      <c r="AV3070">
        <v>0</v>
      </c>
      <c r="AW3070">
        <v>0</v>
      </c>
    </row>
    <row r="3071" spans="15:49">
      <c r="O3071" t="s">
        <v>25713</v>
      </c>
      <c r="P3071">
        <v>96893.91</v>
      </c>
      <c r="Q3071">
        <v>95568.1</v>
      </c>
      <c r="R3071">
        <v>1325.81</v>
      </c>
      <c r="S3071">
        <v>116922.51</v>
      </c>
      <c r="AG3071" t="s">
        <v>33618</v>
      </c>
      <c r="AH3071">
        <v>177917.15</v>
      </c>
      <c r="AI3071">
        <v>155629.72</v>
      </c>
      <c r="AJ3071">
        <v>22287.42</v>
      </c>
      <c r="AK3071">
        <v>192508.31</v>
      </c>
      <c r="AM3071" t="s">
        <v>25713</v>
      </c>
      <c r="AN3071">
        <v>31736.19</v>
      </c>
      <c r="AO3071">
        <v>31736.19</v>
      </c>
      <c r="AP3071">
        <v>0</v>
      </c>
      <c r="AQ3071">
        <v>37134.28</v>
      </c>
      <c r="AS3071" t="s">
        <v>25713</v>
      </c>
      <c r="AT3071">
        <v>83989.05</v>
      </c>
      <c r="AU3071">
        <v>77953.789999999994</v>
      </c>
      <c r="AV3071">
        <v>6035.26</v>
      </c>
      <c r="AW3071">
        <v>113076.23</v>
      </c>
    </row>
    <row r="3072" spans="15:49">
      <c r="O3072" t="s">
        <v>88526</v>
      </c>
      <c r="P3072">
        <v>0</v>
      </c>
      <c r="Q3072">
        <v>0</v>
      </c>
      <c r="R3072">
        <v>0</v>
      </c>
      <c r="S3072">
        <v>0</v>
      </c>
      <c r="AG3072" t="s">
        <v>33621</v>
      </c>
      <c r="AH3072">
        <v>459815.11</v>
      </c>
      <c r="AI3072">
        <v>449034.14</v>
      </c>
      <c r="AJ3072">
        <v>10780.98</v>
      </c>
      <c r="AK3072">
        <v>515630.17</v>
      </c>
      <c r="AM3072" t="s">
        <v>88526</v>
      </c>
      <c r="AN3072">
        <v>0</v>
      </c>
      <c r="AO3072">
        <v>0</v>
      </c>
      <c r="AP3072">
        <v>0</v>
      </c>
      <c r="AQ3072">
        <v>0</v>
      </c>
      <c r="AS3072" t="s">
        <v>88526</v>
      </c>
      <c r="AT3072">
        <v>0</v>
      </c>
      <c r="AU3072">
        <v>0</v>
      </c>
      <c r="AV3072">
        <v>0</v>
      </c>
      <c r="AW3072">
        <v>0</v>
      </c>
    </row>
    <row r="3073" spans="15:49">
      <c r="O3073" t="s">
        <v>62783</v>
      </c>
      <c r="P3073">
        <v>112699.65</v>
      </c>
      <c r="Q3073">
        <v>108521.27</v>
      </c>
      <c r="R3073">
        <v>4178.38</v>
      </c>
      <c r="S3073">
        <v>136671.96</v>
      </c>
      <c r="AG3073" t="s">
        <v>33622</v>
      </c>
      <c r="AH3073">
        <v>326760.75</v>
      </c>
      <c r="AI3073">
        <v>303706.48</v>
      </c>
      <c r="AJ3073">
        <v>23054.27</v>
      </c>
      <c r="AK3073">
        <v>405522.19</v>
      </c>
      <c r="AM3073" t="s">
        <v>62783</v>
      </c>
      <c r="AN3073">
        <v>402298.83</v>
      </c>
      <c r="AO3073">
        <v>371977.94</v>
      </c>
      <c r="AP3073">
        <v>30320.9</v>
      </c>
      <c r="AQ3073">
        <v>480600.8</v>
      </c>
      <c r="AS3073" t="s">
        <v>62783</v>
      </c>
      <c r="AT3073">
        <v>395513.21</v>
      </c>
      <c r="AU3073">
        <v>247740.62</v>
      </c>
      <c r="AV3073">
        <v>147772.57999999999</v>
      </c>
      <c r="AW3073">
        <v>327349.27</v>
      </c>
    </row>
    <row r="3074" spans="15:49">
      <c r="O3074" t="s">
        <v>25716</v>
      </c>
      <c r="P3074">
        <v>145209.91</v>
      </c>
      <c r="Q3074">
        <v>142294.70000000001</v>
      </c>
      <c r="R3074">
        <v>2915.21</v>
      </c>
      <c r="S3074">
        <v>235646.59</v>
      </c>
      <c r="AG3074" t="s">
        <v>33623</v>
      </c>
      <c r="AH3074">
        <v>470039.62</v>
      </c>
      <c r="AI3074">
        <v>402488.94</v>
      </c>
      <c r="AJ3074">
        <v>67550.679999999993</v>
      </c>
      <c r="AK3074">
        <v>515473.72</v>
      </c>
      <c r="AM3074" t="s">
        <v>25716</v>
      </c>
      <c r="AN3074">
        <v>87038.19</v>
      </c>
      <c r="AO3074">
        <v>83259.95</v>
      </c>
      <c r="AP3074">
        <v>3778.24</v>
      </c>
      <c r="AQ3074">
        <v>118215.92</v>
      </c>
      <c r="AS3074" t="s">
        <v>25716</v>
      </c>
      <c r="AT3074">
        <v>129674.88</v>
      </c>
      <c r="AU3074">
        <v>111317.64</v>
      </c>
      <c r="AV3074">
        <v>18357.25</v>
      </c>
      <c r="AW3074">
        <v>138328.31</v>
      </c>
    </row>
    <row r="3075" spans="15:49">
      <c r="O3075" t="s">
        <v>42475</v>
      </c>
      <c r="P3075">
        <v>388366.72</v>
      </c>
      <c r="Q3075">
        <v>337820.65</v>
      </c>
      <c r="R3075">
        <v>50546.07</v>
      </c>
      <c r="S3075">
        <v>458476.59</v>
      </c>
      <c r="AG3075" t="s">
        <v>33624</v>
      </c>
      <c r="AH3075">
        <v>197307.28</v>
      </c>
      <c r="AI3075">
        <v>193707.17</v>
      </c>
      <c r="AJ3075">
        <v>3600.1</v>
      </c>
      <c r="AK3075">
        <v>237821.21</v>
      </c>
      <c r="AM3075" t="s">
        <v>42475</v>
      </c>
      <c r="AN3075">
        <v>258195.44</v>
      </c>
      <c r="AO3075">
        <v>215091.9</v>
      </c>
      <c r="AP3075">
        <v>43103.53</v>
      </c>
      <c r="AQ3075">
        <v>253537.7</v>
      </c>
      <c r="AS3075" t="s">
        <v>42475</v>
      </c>
      <c r="AT3075">
        <v>107980.25</v>
      </c>
      <c r="AU3075">
        <v>95909.93</v>
      </c>
      <c r="AV3075">
        <v>12070.32</v>
      </c>
      <c r="AW3075">
        <v>128935.7</v>
      </c>
    </row>
    <row r="3076" spans="15:49">
      <c r="O3076" t="s">
        <v>62784</v>
      </c>
      <c r="P3076">
        <v>193651.22</v>
      </c>
      <c r="Q3076">
        <v>193252.04</v>
      </c>
      <c r="R3076">
        <v>399.18</v>
      </c>
      <c r="S3076">
        <v>316724.28999999998</v>
      </c>
      <c r="AG3076" t="s">
        <v>33626</v>
      </c>
      <c r="AH3076">
        <v>380378.44</v>
      </c>
      <c r="AI3076">
        <v>349481.57</v>
      </c>
      <c r="AJ3076">
        <v>30896.87</v>
      </c>
      <c r="AK3076">
        <v>430091.79</v>
      </c>
      <c r="AM3076" t="s">
        <v>62784</v>
      </c>
      <c r="AN3076">
        <v>40248.07</v>
      </c>
      <c r="AO3076">
        <v>38034.480000000003</v>
      </c>
      <c r="AP3076">
        <v>2213.58</v>
      </c>
      <c r="AQ3076">
        <v>56524.73</v>
      </c>
      <c r="AS3076" t="s">
        <v>62784</v>
      </c>
      <c r="AT3076">
        <v>209613.52</v>
      </c>
      <c r="AU3076">
        <v>150923.88</v>
      </c>
      <c r="AV3076">
        <v>58689.64</v>
      </c>
      <c r="AW3076">
        <v>193403.44</v>
      </c>
    </row>
    <row r="3077" spans="15:49">
      <c r="O3077" t="s">
        <v>25717</v>
      </c>
      <c r="P3077">
        <v>49884.25</v>
      </c>
      <c r="Q3077">
        <v>46191.3</v>
      </c>
      <c r="R3077">
        <v>3692.95</v>
      </c>
      <c r="S3077">
        <v>64767.64</v>
      </c>
      <c r="AG3077" t="s">
        <v>33628</v>
      </c>
      <c r="AH3077">
        <v>138496.71</v>
      </c>
      <c r="AI3077">
        <v>115415.66</v>
      </c>
      <c r="AJ3077">
        <v>23081.05</v>
      </c>
      <c r="AK3077">
        <v>142139.89000000001</v>
      </c>
      <c r="AM3077" t="s">
        <v>25717</v>
      </c>
      <c r="AN3077">
        <v>73889.5</v>
      </c>
      <c r="AO3077">
        <v>71522.460000000006</v>
      </c>
      <c r="AP3077">
        <v>2367.04</v>
      </c>
      <c r="AQ3077">
        <v>99460.44</v>
      </c>
      <c r="AS3077" t="s">
        <v>25717</v>
      </c>
      <c r="AT3077">
        <v>15745.56</v>
      </c>
      <c r="AU3077">
        <v>15006.29</v>
      </c>
      <c r="AV3077">
        <v>739.27</v>
      </c>
      <c r="AW3077">
        <v>19744.349999999999</v>
      </c>
    </row>
    <row r="3078" spans="15:49">
      <c r="O3078" t="s">
        <v>42476</v>
      </c>
      <c r="P3078">
        <v>8046.93</v>
      </c>
      <c r="Q3078">
        <v>8046.93</v>
      </c>
      <c r="R3078">
        <v>0</v>
      </c>
      <c r="S3078">
        <v>8046.93</v>
      </c>
      <c r="AG3078" t="s">
        <v>33630</v>
      </c>
      <c r="AH3078">
        <v>209941.21</v>
      </c>
      <c r="AI3078">
        <v>182825.07</v>
      </c>
      <c r="AJ3078">
        <v>27116.14</v>
      </c>
      <c r="AK3078">
        <v>208747.53</v>
      </c>
      <c r="AM3078" t="s">
        <v>42476</v>
      </c>
      <c r="AN3078">
        <v>0</v>
      </c>
      <c r="AO3078">
        <v>0</v>
      </c>
      <c r="AP3078">
        <v>0</v>
      </c>
      <c r="AQ3078">
        <v>0</v>
      </c>
      <c r="AS3078" t="s">
        <v>42476</v>
      </c>
      <c r="AT3078">
        <v>1012550.69</v>
      </c>
      <c r="AU3078">
        <v>624002.09</v>
      </c>
      <c r="AV3078">
        <v>388548.6</v>
      </c>
      <c r="AW3078">
        <v>660542.1</v>
      </c>
    </row>
    <row r="3079" spans="15:49">
      <c r="O3079" t="s">
        <v>62785</v>
      </c>
      <c r="P3079">
        <v>6273.11</v>
      </c>
      <c r="Q3079">
        <v>5155.6400000000003</v>
      </c>
      <c r="R3079">
        <v>1117.47</v>
      </c>
      <c r="S3079">
        <v>5155.6400000000003</v>
      </c>
      <c r="AG3079" t="s">
        <v>33632</v>
      </c>
      <c r="AH3079">
        <v>517004.5</v>
      </c>
      <c r="AI3079">
        <v>440663.37</v>
      </c>
      <c r="AJ3079">
        <v>76341.119999999995</v>
      </c>
      <c r="AK3079">
        <v>522066.17</v>
      </c>
      <c r="AM3079" t="s">
        <v>62785</v>
      </c>
      <c r="AN3079">
        <v>155860.07</v>
      </c>
      <c r="AO3079">
        <v>146813.88</v>
      </c>
      <c r="AP3079">
        <v>9046.19</v>
      </c>
      <c r="AQ3079">
        <v>167523.17000000001</v>
      </c>
      <c r="AS3079" t="s">
        <v>62785</v>
      </c>
      <c r="AT3079">
        <v>61974.83</v>
      </c>
      <c r="AU3079">
        <v>59024.38</v>
      </c>
      <c r="AV3079">
        <v>2950.45</v>
      </c>
      <c r="AW3079">
        <v>102213.9</v>
      </c>
    </row>
    <row r="3080" spans="15:49">
      <c r="O3080" t="s">
        <v>25719</v>
      </c>
      <c r="P3080">
        <v>119766.86</v>
      </c>
      <c r="Q3080">
        <v>118356.5</v>
      </c>
      <c r="R3080">
        <v>1410.36</v>
      </c>
      <c r="S3080">
        <v>175262.51</v>
      </c>
      <c r="AG3080" t="s">
        <v>33634</v>
      </c>
      <c r="AH3080">
        <v>106661.44</v>
      </c>
      <c r="AI3080">
        <v>96588.39</v>
      </c>
      <c r="AJ3080">
        <v>10073.049999999999</v>
      </c>
      <c r="AK3080">
        <v>108173.57</v>
      </c>
      <c r="AM3080" t="s">
        <v>25719</v>
      </c>
      <c r="AN3080">
        <v>56212.32</v>
      </c>
      <c r="AO3080">
        <v>55534.44</v>
      </c>
      <c r="AP3080">
        <v>677.88</v>
      </c>
      <c r="AQ3080">
        <v>84621.64</v>
      </c>
      <c r="AS3080" t="s">
        <v>25719</v>
      </c>
      <c r="AT3080">
        <v>192667.91</v>
      </c>
      <c r="AU3080">
        <v>138311.35999999999</v>
      </c>
      <c r="AV3080">
        <v>54356.55</v>
      </c>
      <c r="AW3080">
        <v>151078.64000000001</v>
      </c>
    </row>
    <row r="3081" spans="15:49">
      <c r="O3081" t="s">
        <v>42477</v>
      </c>
      <c r="P3081">
        <v>4490.79</v>
      </c>
      <c r="Q3081">
        <v>4490.79</v>
      </c>
      <c r="R3081">
        <v>0</v>
      </c>
      <c r="S3081">
        <v>4490.79</v>
      </c>
      <c r="AG3081" t="s">
        <v>33635</v>
      </c>
      <c r="AH3081">
        <v>278849.73</v>
      </c>
      <c r="AI3081">
        <v>264592.86</v>
      </c>
      <c r="AJ3081">
        <v>14256.88</v>
      </c>
      <c r="AK3081">
        <v>374514</v>
      </c>
      <c r="AM3081" t="s">
        <v>42477</v>
      </c>
      <c r="AN3081">
        <v>46911.02</v>
      </c>
      <c r="AO3081">
        <v>46911.02</v>
      </c>
      <c r="AP3081">
        <v>0</v>
      </c>
      <c r="AQ3081">
        <v>61162.99</v>
      </c>
      <c r="AS3081" t="s">
        <v>42477</v>
      </c>
      <c r="AT3081">
        <v>44691.19</v>
      </c>
      <c r="AU3081">
        <v>39282.5</v>
      </c>
      <c r="AV3081">
        <v>5408.69</v>
      </c>
      <c r="AW3081">
        <v>55282.37</v>
      </c>
    </row>
    <row r="3082" spans="15:49">
      <c r="O3082" t="s">
        <v>25721</v>
      </c>
      <c r="P3082">
        <v>0</v>
      </c>
      <c r="Q3082">
        <v>0</v>
      </c>
      <c r="R3082">
        <v>0</v>
      </c>
      <c r="S3082">
        <v>0</v>
      </c>
      <c r="AG3082" t="s">
        <v>33637</v>
      </c>
      <c r="AH3082">
        <v>157970.46</v>
      </c>
      <c r="AI3082">
        <v>136159.44</v>
      </c>
      <c r="AJ3082">
        <v>21811.02</v>
      </c>
      <c r="AK3082">
        <v>154264.15</v>
      </c>
      <c r="AM3082" t="s">
        <v>25721</v>
      </c>
      <c r="AN3082">
        <v>256579.01</v>
      </c>
      <c r="AO3082">
        <v>241809.6</v>
      </c>
      <c r="AP3082">
        <v>14769.41</v>
      </c>
      <c r="AQ3082">
        <v>334879.84999999998</v>
      </c>
      <c r="AS3082" t="s">
        <v>25721</v>
      </c>
      <c r="AT3082">
        <v>23909.55</v>
      </c>
      <c r="AU3082">
        <v>23160.85</v>
      </c>
      <c r="AV3082">
        <v>748.69</v>
      </c>
      <c r="AW3082">
        <v>39947.72</v>
      </c>
    </row>
    <row r="3083" spans="15:49">
      <c r="O3083" t="s">
        <v>42479</v>
      </c>
      <c r="P3083">
        <v>345409.61</v>
      </c>
      <c r="Q3083">
        <v>262579.24</v>
      </c>
      <c r="R3083">
        <v>82830.36</v>
      </c>
      <c r="S3083">
        <v>283938.36</v>
      </c>
      <c r="AG3083" t="s">
        <v>33639</v>
      </c>
      <c r="AH3083">
        <v>553077.66</v>
      </c>
      <c r="AI3083">
        <v>454194.85</v>
      </c>
      <c r="AJ3083">
        <v>98882.81</v>
      </c>
      <c r="AK3083">
        <v>483566.34</v>
      </c>
      <c r="AM3083" t="s">
        <v>42479</v>
      </c>
      <c r="AN3083">
        <v>186599.96</v>
      </c>
      <c r="AO3083">
        <v>185712.76</v>
      </c>
      <c r="AP3083">
        <v>887.2</v>
      </c>
      <c r="AQ3083">
        <v>285019.77</v>
      </c>
      <c r="AS3083" t="s">
        <v>42479</v>
      </c>
      <c r="AT3083">
        <v>1132430.8799999999</v>
      </c>
      <c r="AU3083">
        <v>566136.43000000005</v>
      </c>
      <c r="AV3083">
        <v>566294.44999999995</v>
      </c>
      <c r="AW3083">
        <v>566349.28</v>
      </c>
    </row>
    <row r="3084" spans="15:49">
      <c r="O3084" t="s">
        <v>89989</v>
      </c>
      <c r="P3084">
        <v>0</v>
      </c>
      <c r="Q3084">
        <v>0</v>
      </c>
      <c r="R3084">
        <v>0</v>
      </c>
      <c r="S3084">
        <v>0</v>
      </c>
      <c r="AG3084" t="s">
        <v>33640</v>
      </c>
      <c r="AH3084">
        <v>105857.43</v>
      </c>
      <c r="AI3084">
        <v>101662.39</v>
      </c>
      <c r="AJ3084">
        <v>4195.04</v>
      </c>
      <c r="AK3084">
        <v>131325.84</v>
      </c>
      <c r="AM3084" t="s">
        <v>89989</v>
      </c>
      <c r="AN3084">
        <v>0</v>
      </c>
      <c r="AO3084">
        <v>0</v>
      </c>
      <c r="AP3084">
        <v>0</v>
      </c>
      <c r="AQ3084">
        <v>0</v>
      </c>
      <c r="AS3084" t="s">
        <v>89989</v>
      </c>
      <c r="AT3084">
        <v>0</v>
      </c>
      <c r="AU3084">
        <v>0</v>
      </c>
      <c r="AV3084">
        <v>0</v>
      </c>
      <c r="AW3084">
        <v>0</v>
      </c>
    </row>
    <row r="3085" spans="15:49">
      <c r="O3085" t="s">
        <v>25723</v>
      </c>
      <c r="P3085">
        <v>0</v>
      </c>
      <c r="Q3085">
        <v>0</v>
      </c>
      <c r="R3085">
        <v>0</v>
      </c>
      <c r="S3085">
        <v>0</v>
      </c>
      <c r="AG3085" t="s">
        <v>33642</v>
      </c>
      <c r="AH3085">
        <v>410401.03</v>
      </c>
      <c r="AI3085">
        <v>311982.46000000002</v>
      </c>
      <c r="AJ3085">
        <v>98418.57</v>
      </c>
      <c r="AK3085">
        <v>350964.31</v>
      </c>
      <c r="AM3085" t="s">
        <v>25723</v>
      </c>
      <c r="AN3085">
        <v>60426.04</v>
      </c>
      <c r="AO3085">
        <v>58316.31</v>
      </c>
      <c r="AP3085">
        <v>2109.73</v>
      </c>
      <c r="AQ3085">
        <v>80780.17</v>
      </c>
      <c r="AS3085" t="s">
        <v>25723</v>
      </c>
      <c r="AT3085">
        <v>189809.33</v>
      </c>
      <c r="AU3085">
        <v>181347.64</v>
      </c>
      <c r="AV3085">
        <v>8461.69</v>
      </c>
      <c r="AW3085">
        <v>266226.32</v>
      </c>
    </row>
    <row r="3086" spans="15:49">
      <c r="O3086" t="s">
        <v>42481</v>
      </c>
      <c r="P3086">
        <v>52352.63</v>
      </c>
      <c r="Q3086">
        <v>49879.58</v>
      </c>
      <c r="R3086">
        <v>2473.0500000000002</v>
      </c>
      <c r="S3086">
        <v>70393.429999999993</v>
      </c>
      <c r="AG3086" t="s">
        <v>33643</v>
      </c>
      <c r="AH3086">
        <v>251736.05</v>
      </c>
      <c r="AI3086">
        <v>234641.08</v>
      </c>
      <c r="AJ3086">
        <v>17094.97</v>
      </c>
      <c r="AK3086">
        <v>280511.40000000002</v>
      </c>
      <c r="AM3086" t="s">
        <v>42481</v>
      </c>
      <c r="AN3086">
        <v>125238.65</v>
      </c>
      <c r="AO3086">
        <v>122123.34</v>
      </c>
      <c r="AP3086">
        <v>3115.3</v>
      </c>
      <c r="AQ3086">
        <v>143638.63</v>
      </c>
      <c r="AS3086" t="s">
        <v>42481</v>
      </c>
      <c r="AT3086">
        <v>40307.53</v>
      </c>
      <c r="AU3086">
        <v>36484.639999999999</v>
      </c>
      <c r="AV3086">
        <v>3822.89</v>
      </c>
      <c r="AW3086">
        <v>40146.49</v>
      </c>
    </row>
    <row r="3087" spans="15:49">
      <c r="O3087" t="s">
        <v>89990</v>
      </c>
      <c r="P3087">
        <v>0</v>
      </c>
      <c r="Q3087">
        <v>0</v>
      </c>
      <c r="R3087">
        <v>0</v>
      </c>
      <c r="S3087">
        <v>0</v>
      </c>
      <c r="AG3087" t="s">
        <v>33645</v>
      </c>
      <c r="AH3087">
        <v>199693.42</v>
      </c>
      <c r="AI3087">
        <v>187428.21</v>
      </c>
      <c r="AJ3087">
        <v>12265.21</v>
      </c>
      <c r="AK3087">
        <v>210853.41</v>
      </c>
      <c r="AM3087" t="s">
        <v>89990</v>
      </c>
      <c r="AN3087">
        <v>0</v>
      </c>
      <c r="AO3087">
        <v>0</v>
      </c>
      <c r="AP3087">
        <v>0</v>
      </c>
      <c r="AQ3087">
        <v>0</v>
      </c>
      <c r="AS3087" t="s">
        <v>89990</v>
      </c>
      <c r="AT3087">
        <v>40999.360000000001</v>
      </c>
      <c r="AU3087">
        <v>39626.92</v>
      </c>
      <c r="AV3087">
        <v>1372.44</v>
      </c>
      <c r="AW3087">
        <v>48628.959999999999</v>
      </c>
    </row>
    <row r="3088" spans="15:49">
      <c r="O3088" t="s">
        <v>74441</v>
      </c>
      <c r="P3088">
        <v>314696.73</v>
      </c>
      <c r="Q3088">
        <v>254807.53</v>
      </c>
      <c r="R3088">
        <v>59889.19</v>
      </c>
      <c r="S3088">
        <v>267409.03000000003</v>
      </c>
      <c r="AG3088" t="s">
        <v>33646</v>
      </c>
      <c r="AH3088">
        <v>267438.02</v>
      </c>
      <c r="AI3088">
        <v>242585.61</v>
      </c>
      <c r="AJ3088">
        <v>24852.41</v>
      </c>
      <c r="AK3088">
        <v>317917.92</v>
      </c>
      <c r="AM3088" t="s">
        <v>74441</v>
      </c>
      <c r="AN3088">
        <v>333799.82</v>
      </c>
      <c r="AO3088">
        <v>290887.42</v>
      </c>
      <c r="AP3088">
        <v>42912.4</v>
      </c>
      <c r="AQ3088">
        <v>355087.1</v>
      </c>
      <c r="AS3088" t="s">
        <v>74441</v>
      </c>
      <c r="AT3088">
        <v>677530.58</v>
      </c>
      <c r="AU3088">
        <v>308065.82</v>
      </c>
      <c r="AV3088">
        <v>369464.76</v>
      </c>
      <c r="AW3088">
        <v>342925.52</v>
      </c>
    </row>
    <row r="3089" spans="15:49">
      <c r="O3089" t="s">
        <v>88527</v>
      </c>
      <c r="P3089">
        <v>0</v>
      </c>
      <c r="Q3089">
        <v>0</v>
      </c>
      <c r="R3089">
        <v>0</v>
      </c>
      <c r="S3089">
        <v>0</v>
      </c>
      <c r="AG3089" t="s">
        <v>33649</v>
      </c>
      <c r="AH3089">
        <v>122396.99</v>
      </c>
      <c r="AI3089">
        <v>112181.48</v>
      </c>
      <c r="AJ3089">
        <v>10215.51</v>
      </c>
      <c r="AK3089">
        <v>158594.07</v>
      </c>
      <c r="AM3089" t="s">
        <v>88527</v>
      </c>
      <c r="AN3089">
        <v>0</v>
      </c>
      <c r="AO3089">
        <v>0</v>
      </c>
      <c r="AP3089">
        <v>0</v>
      </c>
      <c r="AQ3089">
        <v>0</v>
      </c>
      <c r="AS3089" t="s">
        <v>88527</v>
      </c>
      <c r="AT3089">
        <v>0</v>
      </c>
      <c r="AU3089">
        <v>0</v>
      </c>
      <c r="AV3089">
        <v>0</v>
      </c>
      <c r="AW3089">
        <v>0</v>
      </c>
    </row>
    <row r="3090" spans="15:49">
      <c r="O3090" t="s">
        <v>62786</v>
      </c>
      <c r="P3090">
        <v>83755.16</v>
      </c>
      <c r="Q3090">
        <v>81740.67</v>
      </c>
      <c r="R3090">
        <v>2014.5</v>
      </c>
      <c r="S3090">
        <v>89133.33</v>
      </c>
      <c r="AG3090" t="s">
        <v>33652</v>
      </c>
      <c r="AH3090">
        <v>298611.74</v>
      </c>
      <c r="AI3090">
        <v>250788.62</v>
      </c>
      <c r="AJ3090">
        <v>47823.12</v>
      </c>
      <c r="AK3090">
        <v>319672.59999999998</v>
      </c>
      <c r="AM3090" t="s">
        <v>62786</v>
      </c>
      <c r="AN3090">
        <v>52055.02</v>
      </c>
      <c r="AO3090">
        <v>47942.239999999998</v>
      </c>
      <c r="AP3090">
        <v>4112.7700000000004</v>
      </c>
      <c r="AQ3090">
        <v>62984.73</v>
      </c>
      <c r="AS3090" t="s">
        <v>62786</v>
      </c>
      <c r="AT3090">
        <v>37338.39</v>
      </c>
      <c r="AU3090">
        <v>36325.06</v>
      </c>
      <c r="AV3090">
        <v>1013.33</v>
      </c>
      <c r="AW3090">
        <v>55548.02</v>
      </c>
    </row>
    <row r="3091" spans="15:49">
      <c r="O3091" t="s">
        <v>25726</v>
      </c>
      <c r="P3091">
        <v>58793.46</v>
      </c>
      <c r="Q3091">
        <v>57106.64</v>
      </c>
      <c r="R3091">
        <v>1686.82</v>
      </c>
      <c r="S3091">
        <v>71120.75</v>
      </c>
      <c r="AG3091" t="s">
        <v>33654</v>
      </c>
      <c r="AH3091">
        <v>120507.07</v>
      </c>
      <c r="AI3091">
        <v>112792.6</v>
      </c>
      <c r="AJ3091">
        <v>7714.47</v>
      </c>
      <c r="AK3091">
        <v>127997.67</v>
      </c>
      <c r="AM3091" t="s">
        <v>25726</v>
      </c>
      <c r="AN3091">
        <v>107997.74</v>
      </c>
      <c r="AO3091">
        <v>107592.81</v>
      </c>
      <c r="AP3091">
        <v>404.93</v>
      </c>
      <c r="AQ3091">
        <v>170069.49</v>
      </c>
      <c r="AS3091" t="s">
        <v>25726</v>
      </c>
      <c r="AT3091">
        <v>516524.65</v>
      </c>
      <c r="AU3091">
        <v>228312.44</v>
      </c>
      <c r="AV3091">
        <v>288212.21000000002</v>
      </c>
      <c r="AW3091">
        <v>266208.40000000002</v>
      </c>
    </row>
    <row r="3092" spans="15:49">
      <c r="O3092" t="s">
        <v>42485</v>
      </c>
      <c r="P3092">
        <v>20576.68</v>
      </c>
      <c r="Q3092">
        <v>20187.09</v>
      </c>
      <c r="R3092">
        <v>389.59</v>
      </c>
      <c r="S3092">
        <v>26894.6</v>
      </c>
      <c r="AG3092" t="s">
        <v>33656</v>
      </c>
      <c r="AH3092">
        <v>169487.38</v>
      </c>
      <c r="AI3092">
        <v>152658.10999999999</v>
      </c>
      <c r="AJ3092">
        <v>16829.28</v>
      </c>
      <c r="AK3092">
        <v>202994</v>
      </c>
      <c r="AM3092" t="s">
        <v>42485</v>
      </c>
      <c r="AN3092">
        <v>15495.45</v>
      </c>
      <c r="AO3092">
        <v>15305.47</v>
      </c>
      <c r="AP3092">
        <v>189.98</v>
      </c>
      <c r="AQ3092">
        <v>23353.62</v>
      </c>
      <c r="AS3092" t="s">
        <v>42485</v>
      </c>
      <c r="AT3092">
        <v>210662.22</v>
      </c>
      <c r="AU3092">
        <v>142540.21</v>
      </c>
      <c r="AV3092">
        <v>68122.009999999995</v>
      </c>
      <c r="AW3092">
        <v>178049.51</v>
      </c>
    </row>
    <row r="3093" spans="15:49">
      <c r="O3093" t="s">
        <v>62804</v>
      </c>
      <c r="P3093">
        <v>118692.27</v>
      </c>
      <c r="Q3093">
        <v>118041.48</v>
      </c>
      <c r="R3093">
        <v>650.79</v>
      </c>
      <c r="S3093">
        <v>186380.26</v>
      </c>
      <c r="AG3093" t="s">
        <v>33658</v>
      </c>
      <c r="AH3093">
        <v>226169.87</v>
      </c>
      <c r="AI3093">
        <v>206292.12</v>
      </c>
      <c r="AJ3093">
        <v>19877.759999999998</v>
      </c>
      <c r="AK3093">
        <v>247596.71</v>
      </c>
      <c r="AM3093" t="s">
        <v>62804</v>
      </c>
      <c r="AN3093">
        <v>279218</v>
      </c>
      <c r="AO3093">
        <v>255381.26</v>
      </c>
      <c r="AP3093">
        <v>23836.73</v>
      </c>
      <c r="AQ3093">
        <v>317262.53999999998</v>
      </c>
      <c r="AS3093" t="s">
        <v>62804</v>
      </c>
      <c r="AT3093">
        <v>28874.55</v>
      </c>
      <c r="AU3093">
        <v>26833.53</v>
      </c>
      <c r="AV3093">
        <v>2041.02</v>
      </c>
      <c r="AW3093">
        <v>43463.08</v>
      </c>
    </row>
    <row r="3094" spans="15:49">
      <c r="O3094" t="s">
        <v>62805</v>
      </c>
      <c r="P3094">
        <v>251554.44</v>
      </c>
      <c r="Q3094">
        <v>243571.72</v>
      </c>
      <c r="R3094">
        <v>7982.72</v>
      </c>
      <c r="S3094">
        <v>319853.77</v>
      </c>
      <c r="AG3094" t="s">
        <v>87271</v>
      </c>
      <c r="AH3094">
        <v>275015.95</v>
      </c>
      <c r="AI3094">
        <v>273654.86</v>
      </c>
      <c r="AJ3094">
        <v>1361.09</v>
      </c>
      <c r="AK3094">
        <v>360437.86</v>
      </c>
      <c r="AM3094" t="s">
        <v>62805</v>
      </c>
      <c r="AN3094">
        <v>114380.7</v>
      </c>
      <c r="AO3094">
        <v>100025.65</v>
      </c>
      <c r="AP3094">
        <v>14355.05</v>
      </c>
      <c r="AQ3094">
        <v>112623.71</v>
      </c>
      <c r="AS3094" t="s">
        <v>62805</v>
      </c>
      <c r="AT3094">
        <v>41189.230000000003</v>
      </c>
      <c r="AU3094">
        <v>40290.120000000003</v>
      </c>
      <c r="AV3094">
        <v>899.12</v>
      </c>
      <c r="AW3094">
        <v>75933.5</v>
      </c>
    </row>
    <row r="3095" spans="15:49">
      <c r="O3095" t="s">
        <v>25734</v>
      </c>
      <c r="P3095">
        <v>12117.18</v>
      </c>
      <c r="Q3095">
        <v>11787.76</v>
      </c>
      <c r="R3095">
        <v>329.42</v>
      </c>
      <c r="S3095">
        <v>13258.42</v>
      </c>
      <c r="AG3095" t="s">
        <v>26224</v>
      </c>
      <c r="AH3095">
        <v>200751.82</v>
      </c>
      <c r="AI3095">
        <v>165678.54999999999</v>
      </c>
      <c r="AJ3095">
        <v>35073.269999999997</v>
      </c>
      <c r="AK3095">
        <v>212143.01</v>
      </c>
      <c r="AM3095" t="s">
        <v>25734</v>
      </c>
      <c r="AN3095">
        <v>169456.67</v>
      </c>
      <c r="AO3095">
        <v>163273.44</v>
      </c>
      <c r="AP3095">
        <v>6183.24</v>
      </c>
      <c r="AQ3095">
        <v>208980.31</v>
      </c>
      <c r="AS3095" t="s">
        <v>25734</v>
      </c>
      <c r="AT3095">
        <v>98796.95</v>
      </c>
      <c r="AU3095">
        <v>89610.08</v>
      </c>
      <c r="AV3095">
        <v>9186.8799999999992</v>
      </c>
      <c r="AW3095">
        <v>128323.26</v>
      </c>
    </row>
    <row r="3096" spans="15:49">
      <c r="O3096" t="s">
        <v>42486</v>
      </c>
      <c r="P3096">
        <v>94871.39</v>
      </c>
      <c r="Q3096">
        <v>92912.04</v>
      </c>
      <c r="R3096">
        <v>1959.35</v>
      </c>
      <c r="S3096">
        <v>146345.85</v>
      </c>
      <c r="AG3096" t="s">
        <v>26226</v>
      </c>
      <c r="AH3096">
        <v>141566.48000000001</v>
      </c>
      <c r="AI3096">
        <v>136241.60000000001</v>
      </c>
      <c r="AJ3096">
        <v>5324.89</v>
      </c>
      <c r="AK3096">
        <v>197269.19</v>
      </c>
      <c r="AM3096" t="s">
        <v>42486</v>
      </c>
      <c r="AN3096">
        <v>137434.97</v>
      </c>
      <c r="AO3096">
        <v>135623.32999999999</v>
      </c>
      <c r="AP3096">
        <v>1811.64</v>
      </c>
      <c r="AQ3096">
        <v>199539.27</v>
      </c>
      <c r="AS3096" t="s">
        <v>42486</v>
      </c>
      <c r="AT3096">
        <v>406217.4</v>
      </c>
      <c r="AU3096">
        <v>303717.56</v>
      </c>
      <c r="AV3096">
        <v>102499.84</v>
      </c>
      <c r="AW3096">
        <v>391969.51</v>
      </c>
    </row>
    <row r="3097" spans="15:49">
      <c r="O3097" t="s">
        <v>62806</v>
      </c>
      <c r="P3097">
        <v>65076.71</v>
      </c>
      <c r="Q3097">
        <v>63454.92</v>
      </c>
      <c r="R3097">
        <v>1621.79</v>
      </c>
      <c r="S3097">
        <v>81119.55</v>
      </c>
      <c r="AG3097" t="s">
        <v>26229</v>
      </c>
      <c r="AH3097">
        <v>218838.58</v>
      </c>
      <c r="AI3097">
        <v>197028.51</v>
      </c>
      <c r="AJ3097">
        <v>21810.07</v>
      </c>
      <c r="AK3097">
        <v>270766.93</v>
      </c>
      <c r="AM3097" t="s">
        <v>62806</v>
      </c>
      <c r="AN3097">
        <v>31736.59</v>
      </c>
      <c r="AO3097">
        <v>29946.639999999999</v>
      </c>
      <c r="AP3097">
        <v>1789.95</v>
      </c>
      <c r="AQ3097">
        <v>34571.1</v>
      </c>
      <c r="AS3097" t="s">
        <v>62806</v>
      </c>
      <c r="AT3097">
        <v>905058.91</v>
      </c>
      <c r="AU3097">
        <v>552928.82999999996</v>
      </c>
      <c r="AV3097">
        <v>352130.08</v>
      </c>
      <c r="AW3097">
        <v>606918.55000000005</v>
      </c>
    </row>
    <row r="3098" spans="15:49">
      <c r="O3098" t="s">
        <v>25737</v>
      </c>
      <c r="P3098">
        <v>6022.88</v>
      </c>
      <c r="Q3098">
        <v>6022.88</v>
      </c>
      <c r="R3098">
        <v>0</v>
      </c>
      <c r="S3098">
        <v>6022.88</v>
      </c>
      <c r="AG3098" t="s">
        <v>33661</v>
      </c>
      <c r="AH3098">
        <v>262218.52</v>
      </c>
      <c r="AI3098">
        <v>222230.91</v>
      </c>
      <c r="AJ3098">
        <v>39987.599999999999</v>
      </c>
      <c r="AK3098">
        <v>264134.05</v>
      </c>
      <c r="AM3098" t="s">
        <v>25737</v>
      </c>
      <c r="AN3098">
        <v>221496.47</v>
      </c>
      <c r="AO3098">
        <v>203675.35</v>
      </c>
      <c r="AP3098">
        <v>17821.12</v>
      </c>
      <c r="AQ3098">
        <v>264290.55</v>
      </c>
      <c r="AS3098" t="s">
        <v>25737</v>
      </c>
      <c r="AT3098">
        <v>3014.42</v>
      </c>
      <c r="AU3098">
        <v>2059.98</v>
      </c>
      <c r="AV3098">
        <v>954.44</v>
      </c>
      <c r="AW3098">
        <v>2059.98</v>
      </c>
    </row>
    <row r="3099" spans="15:49">
      <c r="O3099" t="s">
        <v>42487</v>
      </c>
      <c r="P3099">
        <v>93064.69</v>
      </c>
      <c r="Q3099">
        <v>90535.3</v>
      </c>
      <c r="R3099">
        <v>2529.38</v>
      </c>
      <c r="S3099">
        <v>95659.23</v>
      </c>
      <c r="AG3099" t="s">
        <v>33663</v>
      </c>
      <c r="AH3099">
        <v>288073.76</v>
      </c>
      <c r="AI3099">
        <v>282872.46999999997</v>
      </c>
      <c r="AJ3099">
        <v>5201.29</v>
      </c>
      <c r="AK3099">
        <v>454868.54</v>
      </c>
      <c r="AM3099" t="s">
        <v>42487</v>
      </c>
      <c r="AN3099">
        <v>0</v>
      </c>
      <c r="AO3099">
        <v>0</v>
      </c>
      <c r="AP3099">
        <v>0</v>
      </c>
      <c r="AQ3099">
        <v>0</v>
      </c>
      <c r="AS3099" t="s">
        <v>42487</v>
      </c>
      <c r="AT3099">
        <v>479246.1</v>
      </c>
      <c r="AU3099">
        <v>240543.18</v>
      </c>
      <c r="AV3099">
        <v>238702.92</v>
      </c>
      <c r="AW3099">
        <v>255692.79</v>
      </c>
    </row>
    <row r="3100" spans="15:49">
      <c r="O3100" t="s">
        <v>69169</v>
      </c>
      <c r="P3100">
        <v>114032.08</v>
      </c>
      <c r="Q3100">
        <v>105391.61</v>
      </c>
      <c r="R3100">
        <v>8640.48</v>
      </c>
      <c r="S3100">
        <v>150545.29999999999</v>
      </c>
      <c r="AG3100" t="s">
        <v>33664</v>
      </c>
      <c r="AH3100">
        <v>260827.35</v>
      </c>
      <c r="AI3100">
        <v>244542.8</v>
      </c>
      <c r="AJ3100">
        <v>16284.55</v>
      </c>
      <c r="AK3100">
        <v>286654.65000000002</v>
      </c>
      <c r="AM3100" t="s">
        <v>69169</v>
      </c>
      <c r="AN3100">
        <v>113718.98</v>
      </c>
      <c r="AO3100">
        <v>105078.5</v>
      </c>
      <c r="AP3100">
        <v>8640.48</v>
      </c>
      <c r="AQ3100">
        <v>150232.19</v>
      </c>
      <c r="AS3100" t="s">
        <v>69169</v>
      </c>
      <c r="AT3100">
        <v>21266.57</v>
      </c>
      <c r="AU3100">
        <v>19290.34</v>
      </c>
      <c r="AV3100">
        <v>1976.23</v>
      </c>
      <c r="AW3100">
        <v>42091.51</v>
      </c>
    </row>
    <row r="3101" spans="15:49">
      <c r="O3101" t="s">
        <v>25740</v>
      </c>
      <c r="P3101">
        <v>181482.87</v>
      </c>
      <c r="Q3101">
        <v>177405.86</v>
      </c>
      <c r="R3101">
        <v>4077</v>
      </c>
      <c r="S3101">
        <v>282305.05</v>
      </c>
      <c r="AG3101" t="s">
        <v>33667</v>
      </c>
      <c r="AH3101">
        <v>478605.7</v>
      </c>
      <c r="AI3101">
        <v>442554.45</v>
      </c>
      <c r="AJ3101">
        <v>36051.25</v>
      </c>
      <c r="AK3101">
        <v>543078.56000000006</v>
      </c>
      <c r="AM3101" t="s">
        <v>25740</v>
      </c>
      <c r="AN3101">
        <v>260578.5</v>
      </c>
      <c r="AO3101">
        <v>255282.04</v>
      </c>
      <c r="AP3101">
        <v>5296.47</v>
      </c>
      <c r="AQ3101">
        <v>345035.82</v>
      </c>
      <c r="AS3101" t="s">
        <v>25740</v>
      </c>
      <c r="AT3101">
        <v>0</v>
      </c>
      <c r="AU3101">
        <v>0</v>
      </c>
      <c r="AV3101">
        <v>0</v>
      </c>
      <c r="AW3101">
        <v>0</v>
      </c>
    </row>
    <row r="3102" spans="15:49">
      <c r="O3102" t="s">
        <v>42488</v>
      </c>
      <c r="P3102">
        <v>126373.44</v>
      </c>
      <c r="Q3102">
        <v>126124.14</v>
      </c>
      <c r="R3102">
        <v>249.3</v>
      </c>
      <c r="S3102">
        <v>167727.12</v>
      </c>
      <c r="AG3102" t="s">
        <v>77836</v>
      </c>
      <c r="AH3102">
        <v>586075.39</v>
      </c>
      <c r="AI3102">
        <v>542428.74</v>
      </c>
      <c r="AJ3102">
        <v>43646.66</v>
      </c>
      <c r="AK3102">
        <v>702985.84</v>
      </c>
      <c r="AM3102" t="s">
        <v>42488</v>
      </c>
      <c r="AN3102">
        <v>198878.02</v>
      </c>
      <c r="AO3102">
        <v>185789.7</v>
      </c>
      <c r="AP3102">
        <v>13088.32</v>
      </c>
      <c r="AQ3102">
        <v>206113.25</v>
      </c>
      <c r="AS3102" t="s">
        <v>42488</v>
      </c>
      <c r="AT3102">
        <v>7076.66</v>
      </c>
      <c r="AU3102">
        <v>7076.66</v>
      </c>
      <c r="AV3102">
        <v>0</v>
      </c>
      <c r="AW3102">
        <v>7076.66</v>
      </c>
    </row>
    <row r="3103" spans="15:49">
      <c r="O3103" t="s">
        <v>62807</v>
      </c>
      <c r="P3103">
        <v>204267.38</v>
      </c>
      <c r="Q3103">
        <v>202085.15</v>
      </c>
      <c r="R3103">
        <v>2182.23</v>
      </c>
      <c r="S3103">
        <v>302323.24</v>
      </c>
      <c r="AG3103" t="s">
        <v>78967</v>
      </c>
      <c r="AH3103">
        <v>122695.5</v>
      </c>
      <c r="AI3103">
        <v>115976.24</v>
      </c>
      <c r="AJ3103">
        <v>6719.26</v>
      </c>
      <c r="AK3103">
        <v>153990.60999999999</v>
      </c>
      <c r="AM3103" t="s">
        <v>62807</v>
      </c>
      <c r="AN3103">
        <v>38457.68</v>
      </c>
      <c r="AO3103">
        <v>36979.07</v>
      </c>
      <c r="AP3103">
        <v>1478.61</v>
      </c>
      <c r="AQ3103">
        <v>44962.92</v>
      </c>
      <c r="AS3103" t="s">
        <v>62807</v>
      </c>
      <c r="AT3103">
        <v>68302.91</v>
      </c>
      <c r="AU3103">
        <v>65320.58</v>
      </c>
      <c r="AV3103">
        <v>2982.34</v>
      </c>
      <c r="AW3103">
        <v>97677.77</v>
      </c>
    </row>
    <row r="3104" spans="15:49">
      <c r="O3104" t="s">
        <v>25741</v>
      </c>
      <c r="P3104">
        <v>225947.99</v>
      </c>
      <c r="Q3104">
        <v>224403.74</v>
      </c>
      <c r="R3104">
        <v>1544.25</v>
      </c>
      <c r="S3104">
        <v>332658.48</v>
      </c>
      <c r="AG3104" t="s">
        <v>7613</v>
      </c>
      <c r="AH3104">
        <v>188002.07</v>
      </c>
      <c r="AI3104">
        <v>173304.18</v>
      </c>
      <c r="AJ3104">
        <v>14697.89</v>
      </c>
      <c r="AK3104">
        <v>223265.43</v>
      </c>
      <c r="AM3104" t="s">
        <v>25741</v>
      </c>
      <c r="AN3104">
        <v>43981.56</v>
      </c>
      <c r="AO3104">
        <v>41622.78</v>
      </c>
      <c r="AP3104">
        <v>2358.7800000000002</v>
      </c>
      <c r="AQ3104">
        <v>54601.91</v>
      </c>
      <c r="AS3104" t="s">
        <v>25741</v>
      </c>
      <c r="AT3104">
        <v>137586.95000000001</v>
      </c>
      <c r="AU3104">
        <v>83016.289999999994</v>
      </c>
      <c r="AV3104">
        <v>54570.66</v>
      </c>
      <c r="AW3104">
        <v>104943.36</v>
      </c>
    </row>
    <row r="3105" spans="15:49">
      <c r="O3105" t="s">
        <v>71804</v>
      </c>
      <c r="P3105">
        <v>2351.38</v>
      </c>
      <c r="Q3105">
        <v>2351.38</v>
      </c>
      <c r="R3105">
        <v>0</v>
      </c>
      <c r="S3105">
        <v>2351.38</v>
      </c>
      <c r="AG3105" t="s">
        <v>2908</v>
      </c>
      <c r="AH3105">
        <v>203808.96</v>
      </c>
      <c r="AI3105">
        <v>198959.45</v>
      </c>
      <c r="AJ3105">
        <v>4849.5</v>
      </c>
      <c r="AK3105">
        <v>265839.2</v>
      </c>
      <c r="AM3105" t="s">
        <v>71804</v>
      </c>
      <c r="AN3105">
        <v>0</v>
      </c>
      <c r="AO3105">
        <v>0</v>
      </c>
      <c r="AP3105">
        <v>0</v>
      </c>
      <c r="AQ3105">
        <v>0</v>
      </c>
      <c r="AS3105" t="s">
        <v>71804</v>
      </c>
      <c r="AT3105">
        <v>457.47</v>
      </c>
      <c r="AU3105">
        <v>361.15</v>
      </c>
      <c r="AV3105">
        <v>96.33</v>
      </c>
      <c r="AW3105">
        <v>361.15</v>
      </c>
    </row>
    <row r="3106" spans="15:49">
      <c r="O3106" t="s">
        <v>62808</v>
      </c>
      <c r="P3106">
        <v>0</v>
      </c>
      <c r="Q3106">
        <v>0</v>
      </c>
      <c r="R3106">
        <v>0</v>
      </c>
      <c r="S3106">
        <v>0</v>
      </c>
      <c r="AG3106" t="s">
        <v>7614</v>
      </c>
      <c r="AH3106">
        <v>156254.93</v>
      </c>
      <c r="AI3106">
        <v>148285.85999999999</v>
      </c>
      <c r="AJ3106">
        <v>7969.07</v>
      </c>
      <c r="AK3106">
        <v>200848.27</v>
      </c>
      <c r="AM3106" t="s">
        <v>62808</v>
      </c>
      <c r="AN3106">
        <v>0</v>
      </c>
      <c r="AO3106">
        <v>0</v>
      </c>
      <c r="AP3106">
        <v>0</v>
      </c>
      <c r="AQ3106">
        <v>0</v>
      </c>
      <c r="AS3106" t="s">
        <v>62808</v>
      </c>
      <c r="AT3106">
        <v>20358.47</v>
      </c>
      <c r="AU3106">
        <v>11296.91</v>
      </c>
      <c r="AV3106">
        <v>9061.56</v>
      </c>
      <c r="AW3106">
        <v>11296.91</v>
      </c>
    </row>
    <row r="3107" spans="15:49">
      <c r="O3107" t="s">
        <v>25742</v>
      </c>
      <c r="P3107">
        <v>101651.73</v>
      </c>
      <c r="Q3107">
        <v>94415.28</v>
      </c>
      <c r="R3107">
        <v>7236.44</v>
      </c>
      <c r="S3107">
        <v>94415.28</v>
      </c>
      <c r="AG3107" t="s">
        <v>2910</v>
      </c>
      <c r="AH3107">
        <v>232286.75</v>
      </c>
      <c r="AI3107">
        <v>215157.9</v>
      </c>
      <c r="AJ3107">
        <v>17128.849999999999</v>
      </c>
      <c r="AK3107">
        <v>271067.34999999998</v>
      </c>
      <c r="AM3107" t="s">
        <v>25742</v>
      </c>
      <c r="AN3107">
        <v>341607.25</v>
      </c>
      <c r="AO3107">
        <v>278649.57</v>
      </c>
      <c r="AP3107">
        <v>62957.69</v>
      </c>
      <c r="AQ3107">
        <v>322405.40000000002</v>
      </c>
      <c r="AS3107" t="s">
        <v>25742</v>
      </c>
      <c r="AT3107">
        <v>704940.43</v>
      </c>
      <c r="AU3107">
        <v>650413.06999999995</v>
      </c>
      <c r="AV3107">
        <v>54527.360000000001</v>
      </c>
      <c r="AW3107">
        <v>832522.17</v>
      </c>
    </row>
    <row r="3108" spans="15:49">
      <c r="O3108" t="s">
        <v>71803</v>
      </c>
      <c r="P3108">
        <v>78250.94</v>
      </c>
      <c r="Q3108">
        <v>76386.42</v>
      </c>
      <c r="R3108">
        <v>1864.52</v>
      </c>
      <c r="S3108">
        <v>87285.1</v>
      </c>
      <c r="AG3108" t="s">
        <v>57984</v>
      </c>
      <c r="AH3108">
        <v>150220.92000000001</v>
      </c>
      <c r="AI3108">
        <v>129153.56</v>
      </c>
      <c r="AJ3108">
        <v>21067.360000000001</v>
      </c>
      <c r="AK3108">
        <v>132745.49</v>
      </c>
      <c r="AM3108" t="s">
        <v>71803</v>
      </c>
      <c r="AN3108">
        <v>200018.27</v>
      </c>
      <c r="AO3108">
        <v>191500.95</v>
      </c>
      <c r="AP3108">
        <v>8517.31</v>
      </c>
      <c r="AQ3108">
        <v>251506.88</v>
      </c>
      <c r="AS3108" t="s">
        <v>71803</v>
      </c>
      <c r="AT3108">
        <v>642018.27</v>
      </c>
      <c r="AU3108">
        <v>366743.55</v>
      </c>
      <c r="AV3108">
        <v>275274.71000000002</v>
      </c>
      <c r="AW3108">
        <v>389067.53</v>
      </c>
    </row>
    <row r="3109" spans="15:49">
      <c r="O3109" t="s">
        <v>62809</v>
      </c>
      <c r="P3109">
        <v>34434.32</v>
      </c>
      <c r="Q3109">
        <v>28754.15</v>
      </c>
      <c r="R3109">
        <v>5680.17</v>
      </c>
      <c r="S3109">
        <v>28754.15</v>
      </c>
      <c r="AG3109" t="s">
        <v>2912</v>
      </c>
      <c r="AH3109">
        <v>292873.75</v>
      </c>
      <c r="AI3109">
        <v>219557.15</v>
      </c>
      <c r="AJ3109">
        <v>73316.600000000006</v>
      </c>
      <c r="AK3109">
        <v>238391.93</v>
      </c>
      <c r="AM3109" t="s">
        <v>62809</v>
      </c>
      <c r="AN3109">
        <v>193685.15</v>
      </c>
      <c r="AO3109">
        <v>163470.60999999999</v>
      </c>
      <c r="AP3109">
        <v>30214.54</v>
      </c>
      <c r="AQ3109">
        <v>219022.84</v>
      </c>
      <c r="AS3109" t="s">
        <v>62809</v>
      </c>
      <c r="AT3109">
        <v>242935.45</v>
      </c>
      <c r="AU3109">
        <v>145680.32999999999</v>
      </c>
      <c r="AV3109">
        <v>97255.12</v>
      </c>
      <c r="AW3109">
        <v>145680.32999999999</v>
      </c>
    </row>
    <row r="3110" spans="15:49">
      <c r="O3110" t="s">
        <v>25744</v>
      </c>
      <c r="P3110">
        <v>0</v>
      </c>
      <c r="Q3110">
        <v>0</v>
      </c>
      <c r="R3110">
        <v>0</v>
      </c>
      <c r="S3110">
        <v>0</v>
      </c>
      <c r="AG3110" t="s">
        <v>2914</v>
      </c>
      <c r="AH3110">
        <v>354388.17</v>
      </c>
      <c r="AI3110">
        <v>332686.68</v>
      </c>
      <c r="AJ3110">
        <v>21701.49</v>
      </c>
      <c r="AK3110">
        <v>422535.19</v>
      </c>
      <c r="AM3110" t="s">
        <v>25744</v>
      </c>
      <c r="AN3110">
        <v>99231.87</v>
      </c>
      <c r="AO3110">
        <v>99231.87</v>
      </c>
      <c r="AP3110">
        <v>0</v>
      </c>
      <c r="AQ3110">
        <v>172573.66</v>
      </c>
      <c r="AS3110" t="s">
        <v>25744</v>
      </c>
      <c r="AT3110">
        <v>86137.74</v>
      </c>
      <c r="AU3110">
        <v>69725.66</v>
      </c>
      <c r="AV3110">
        <v>16412.080000000002</v>
      </c>
      <c r="AW3110">
        <v>87247.81</v>
      </c>
    </row>
    <row r="3111" spans="15:49">
      <c r="O3111" t="s">
        <v>42489</v>
      </c>
      <c r="P3111">
        <v>260379.59</v>
      </c>
      <c r="Q3111">
        <v>228423.17</v>
      </c>
      <c r="R3111">
        <v>31956.42</v>
      </c>
      <c r="S3111">
        <v>288366.46999999997</v>
      </c>
      <c r="AG3111" t="s">
        <v>38928</v>
      </c>
      <c r="AH3111">
        <v>399400.31</v>
      </c>
      <c r="AI3111">
        <v>346055.39</v>
      </c>
      <c r="AJ3111">
        <v>53344.93</v>
      </c>
      <c r="AK3111">
        <v>375019.06</v>
      </c>
      <c r="AM3111" t="s">
        <v>42489</v>
      </c>
      <c r="AN3111">
        <v>165466.57999999999</v>
      </c>
      <c r="AO3111">
        <v>145377.16</v>
      </c>
      <c r="AP3111">
        <v>20089.419999999998</v>
      </c>
      <c r="AQ3111">
        <v>186459.09</v>
      </c>
      <c r="AS3111" t="s">
        <v>42489</v>
      </c>
      <c r="AT3111">
        <v>145647.84</v>
      </c>
      <c r="AU3111">
        <v>136433.74</v>
      </c>
      <c r="AV3111">
        <v>9214.11</v>
      </c>
      <c r="AW3111">
        <v>193597.5</v>
      </c>
    </row>
    <row r="3112" spans="15:49">
      <c r="O3112" t="s">
        <v>62810</v>
      </c>
      <c r="P3112">
        <v>16822.93</v>
      </c>
      <c r="Q3112">
        <v>16228.59</v>
      </c>
      <c r="R3112">
        <v>594.35</v>
      </c>
      <c r="S3112">
        <v>30048.28</v>
      </c>
      <c r="AG3112" t="s">
        <v>57987</v>
      </c>
      <c r="AH3112">
        <v>150695.06</v>
      </c>
      <c r="AI3112">
        <v>133064.34</v>
      </c>
      <c r="AJ3112">
        <v>17630.72</v>
      </c>
      <c r="AK3112">
        <v>181874.93</v>
      </c>
      <c r="AM3112" t="s">
        <v>62810</v>
      </c>
      <c r="AN3112">
        <v>62597.41</v>
      </c>
      <c r="AO3112">
        <v>61663.87</v>
      </c>
      <c r="AP3112">
        <v>933.55</v>
      </c>
      <c r="AQ3112">
        <v>75394.77</v>
      </c>
      <c r="AS3112" t="s">
        <v>62810</v>
      </c>
      <c r="AT3112">
        <v>93102.44</v>
      </c>
      <c r="AU3112">
        <v>79359.600000000006</v>
      </c>
      <c r="AV3112">
        <v>13742.84</v>
      </c>
      <c r="AW3112">
        <v>96003.42</v>
      </c>
    </row>
    <row r="3113" spans="15:49">
      <c r="O3113" t="s">
        <v>25746</v>
      </c>
      <c r="P3113">
        <v>69524.72</v>
      </c>
      <c r="Q3113">
        <v>67534.3</v>
      </c>
      <c r="R3113">
        <v>1990.42</v>
      </c>
      <c r="S3113">
        <v>86546.21</v>
      </c>
      <c r="AG3113" t="s">
        <v>7615</v>
      </c>
      <c r="AH3113">
        <v>289973.84999999998</v>
      </c>
      <c r="AI3113">
        <v>235247.15</v>
      </c>
      <c r="AJ3113">
        <v>54726.7</v>
      </c>
      <c r="AK3113">
        <v>284087.39</v>
      </c>
      <c r="AM3113" t="s">
        <v>25746</v>
      </c>
      <c r="AN3113">
        <v>314219.03000000003</v>
      </c>
      <c r="AO3113">
        <v>285437.95</v>
      </c>
      <c r="AP3113">
        <v>28781.08</v>
      </c>
      <c r="AQ3113">
        <v>364257.57</v>
      </c>
      <c r="AS3113" t="s">
        <v>25746</v>
      </c>
      <c r="AT3113">
        <v>281352.75</v>
      </c>
      <c r="AU3113">
        <v>95479.29</v>
      </c>
      <c r="AV3113">
        <v>185873.46</v>
      </c>
      <c r="AW3113">
        <v>109454.7</v>
      </c>
    </row>
    <row r="3114" spans="15:49">
      <c r="O3114" t="s">
        <v>71802</v>
      </c>
      <c r="P3114">
        <v>150846.72</v>
      </c>
      <c r="Q3114">
        <v>129512.51</v>
      </c>
      <c r="R3114">
        <v>21334.21</v>
      </c>
      <c r="S3114">
        <v>138711.87</v>
      </c>
      <c r="AG3114" t="s">
        <v>78968</v>
      </c>
      <c r="AH3114">
        <v>121431.06</v>
      </c>
      <c r="AI3114">
        <v>102742.72</v>
      </c>
      <c r="AJ3114">
        <v>18688.34</v>
      </c>
      <c r="AK3114">
        <v>125310.26</v>
      </c>
      <c r="AM3114" t="s">
        <v>71802</v>
      </c>
      <c r="AN3114">
        <v>47549.99</v>
      </c>
      <c r="AO3114">
        <v>47549.99</v>
      </c>
      <c r="AP3114">
        <v>0</v>
      </c>
      <c r="AQ3114">
        <v>60909</v>
      </c>
      <c r="AS3114" t="s">
        <v>71802</v>
      </c>
      <c r="AT3114">
        <v>11100.51</v>
      </c>
      <c r="AU3114">
        <v>11100.51</v>
      </c>
      <c r="AV3114">
        <v>0</v>
      </c>
      <c r="AW3114">
        <v>11100.51</v>
      </c>
    </row>
    <row r="3115" spans="15:49">
      <c r="O3115" t="s">
        <v>62811</v>
      </c>
      <c r="P3115">
        <v>260599.17</v>
      </c>
      <c r="Q3115">
        <v>223835.24</v>
      </c>
      <c r="R3115">
        <v>36763.93</v>
      </c>
      <c r="S3115">
        <v>247891.52</v>
      </c>
      <c r="AG3115" t="s">
        <v>38929</v>
      </c>
      <c r="AH3115">
        <v>376779.71</v>
      </c>
      <c r="AI3115">
        <v>327310.95</v>
      </c>
      <c r="AJ3115">
        <v>49468.76</v>
      </c>
      <c r="AK3115">
        <v>392359.33</v>
      </c>
      <c r="AM3115" t="s">
        <v>62811</v>
      </c>
      <c r="AN3115">
        <v>16951.61</v>
      </c>
      <c r="AO3115">
        <v>15515</v>
      </c>
      <c r="AP3115">
        <v>1436.61</v>
      </c>
      <c r="AQ3115">
        <v>18294.29</v>
      </c>
      <c r="AS3115" t="s">
        <v>62811</v>
      </c>
      <c r="AT3115">
        <v>603138.27</v>
      </c>
      <c r="AU3115">
        <v>261925.22</v>
      </c>
      <c r="AV3115">
        <v>341213.05</v>
      </c>
      <c r="AW3115">
        <v>276655.84000000003</v>
      </c>
    </row>
    <row r="3116" spans="15:49">
      <c r="O3116" t="s">
        <v>87243</v>
      </c>
      <c r="P3116">
        <v>0</v>
      </c>
      <c r="Q3116">
        <v>0</v>
      </c>
      <c r="R3116">
        <v>0</v>
      </c>
      <c r="S3116">
        <v>0</v>
      </c>
      <c r="AG3116" t="s">
        <v>57989</v>
      </c>
      <c r="AH3116">
        <v>329657.02</v>
      </c>
      <c r="AI3116">
        <v>319875.15999999997</v>
      </c>
      <c r="AJ3116">
        <v>9781.86</v>
      </c>
      <c r="AK3116">
        <v>373753.56</v>
      </c>
      <c r="AM3116" t="s">
        <v>87243</v>
      </c>
      <c r="AN3116">
        <v>0</v>
      </c>
      <c r="AO3116">
        <v>0</v>
      </c>
      <c r="AP3116">
        <v>0</v>
      </c>
      <c r="AQ3116">
        <v>0</v>
      </c>
      <c r="AS3116" t="s">
        <v>87243</v>
      </c>
      <c r="AT3116">
        <v>0</v>
      </c>
      <c r="AU3116">
        <v>0</v>
      </c>
      <c r="AV3116">
        <v>0</v>
      </c>
      <c r="AW3116">
        <v>0</v>
      </c>
    </row>
    <row r="3117" spans="15:49">
      <c r="O3117" t="s">
        <v>42490</v>
      </c>
      <c r="P3117">
        <v>0</v>
      </c>
      <c r="Q3117">
        <v>0</v>
      </c>
      <c r="R3117">
        <v>0</v>
      </c>
      <c r="S3117">
        <v>0</v>
      </c>
      <c r="AG3117" t="s">
        <v>7616</v>
      </c>
      <c r="AH3117">
        <v>411059.09</v>
      </c>
      <c r="AI3117">
        <v>359389.16</v>
      </c>
      <c r="AJ3117">
        <v>51669.93</v>
      </c>
      <c r="AK3117">
        <v>490918.16</v>
      </c>
      <c r="AM3117" t="s">
        <v>42490</v>
      </c>
      <c r="AN3117">
        <v>0</v>
      </c>
      <c r="AO3117">
        <v>0</v>
      </c>
      <c r="AP3117">
        <v>0</v>
      </c>
      <c r="AQ3117">
        <v>0</v>
      </c>
      <c r="AS3117" t="s">
        <v>42490</v>
      </c>
      <c r="AT3117">
        <v>49627.6</v>
      </c>
      <c r="AU3117">
        <v>47651.9</v>
      </c>
      <c r="AV3117">
        <v>1975.7</v>
      </c>
      <c r="AW3117">
        <v>77608.800000000003</v>
      </c>
    </row>
    <row r="3118" spans="15:49">
      <c r="O3118" t="s">
        <v>62812</v>
      </c>
      <c r="P3118">
        <v>274390.43</v>
      </c>
      <c r="Q3118">
        <v>265125.49</v>
      </c>
      <c r="R3118">
        <v>9264.94</v>
      </c>
      <c r="S3118">
        <v>346671.73</v>
      </c>
      <c r="AG3118" t="s">
        <v>78969</v>
      </c>
      <c r="AH3118">
        <v>32621.81</v>
      </c>
      <c r="AI3118">
        <v>31065.1</v>
      </c>
      <c r="AJ3118">
        <v>1556.7</v>
      </c>
      <c r="AK3118">
        <v>65407.07</v>
      </c>
      <c r="AM3118" t="s">
        <v>62812</v>
      </c>
      <c r="AN3118">
        <v>362324.03</v>
      </c>
      <c r="AO3118">
        <v>341478.12</v>
      </c>
      <c r="AP3118">
        <v>20845.91</v>
      </c>
      <c r="AQ3118">
        <v>447450.2</v>
      </c>
      <c r="AS3118" t="s">
        <v>62812</v>
      </c>
      <c r="AT3118">
        <v>0</v>
      </c>
      <c r="AU3118">
        <v>0</v>
      </c>
      <c r="AV3118">
        <v>0</v>
      </c>
      <c r="AW3118">
        <v>0</v>
      </c>
    </row>
    <row r="3119" spans="15:49">
      <c r="O3119" t="s">
        <v>25754</v>
      </c>
      <c r="P3119">
        <v>331065.01</v>
      </c>
      <c r="Q3119">
        <v>299647.37</v>
      </c>
      <c r="R3119">
        <v>31417.64</v>
      </c>
      <c r="S3119">
        <v>452435.44</v>
      </c>
      <c r="AG3119" t="s">
        <v>38930</v>
      </c>
      <c r="AH3119">
        <v>298379.03999999998</v>
      </c>
      <c r="AI3119">
        <v>287534.46999999997</v>
      </c>
      <c r="AJ3119">
        <v>10844.56</v>
      </c>
      <c r="AK3119">
        <v>359244.9</v>
      </c>
      <c r="AM3119" t="s">
        <v>25754</v>
      </c>
      <c r="AN3119">
        <v>394971.83</v>
      </c>
      <c r="AO3119">
        <v>344432.24</v>
      </c>
      <c r="AP3119">
        <v>50539.59</v>
      </c>
      <c r="AQ3119">
        <v>419611.69</v>
      </c>
      <c r="AS3119" t="s">
        <v>25754</v>
      </c>
      <c r="AT3119">
        <v>53441.91</v>
      </c>
      <c r="AU3119">
        <v>47205.04</v>
      </c>
      <c r="AV3119">
        <v>6236.86</v>
      </c>
      <c r="AW3119">
        <v>58480.19</v>
      </c>
    </row>
    <row r="3120" spans="15:49">
      <c r="O3120" t="s">
        <v>25756</v>
      </c>
      <c r="P3120">
        <v>54834.53</v>
      </c>
      <c r="Q3120">
        <v>54358.77</v>
      </c>
      <c r="R3120">
        <v>475.76</v>
      </c>
      <c r="S3120">
        <v>74199.740000000005</v>
      </c>
      <c r="AG3120" t="s">
        <v>57991</v>
      </c>
      <c r="AH3120">
        <v>342046.86</v>
      </c>
      <c r="AI3120">
        <v>278452.83</v>
      </c>
      <c r="AJ3120">
        <v>63594.03</v>
      </c>
      <c r="AK3120">
        <v>324972.56</v>
      </c>
      <c r="AM3120" t="s">
        <v>25756</v>
      </c>
      <c r="AN3120">
        <v>0</v>
      </c>
      <c r="AO3120">
        <v>0</v>
      </c>
      <c r="AP3120">
        <v>0</v>
      </c>
      <c r="AQ3120">
        <v>0</v>
      </c>
      <c r="AS3120" t="s">
        <v>25756</v>
      </c>
      <c r="AT3120">
        <v>0</v>
      </c>
      <c r="AU3120">
        <v>0</v>
      </c>
      <c r="AV3120">
        <v>0</v>
      </c>
      <c r="AW3120">
        <v>0</v>
      </c>
    </row>
    <row r="3121" spans="15:49">
      <c r="O3121" t="s">
        <v>42491</v>
      </c>
      <c r="P3121">
        <v>8380.4</v>
      </c>
      <c r="Q3121">
        <v>7946.57</v>
      </c>
      <c r="R3121">
        <v>433.83</v>
      </c>
      <c r="S3121">
        <v>7946.57</v>
      </c>
      <c r="AG3121" t="s">
        <v>7617</v>
      </c>
      <c r="AH3121">
        <v>259827.83</v>
      </c>
      <c r="AI3121">
        <v>232581.66</v>
      </c>
      <c r="AJ3121">
        <v>27246.17</v>
      </c>
      <c r="AK3121">
        <v>259069.37</v>
      </c>
      <c r="AM3121" t="s">
        <v>42491</v>
      </c>
      <c r="AN3121">
        <v>180198.86</v>
      </c>
      <c r="AO3121">
        <v>178825.14</v>
      </c>
      <c r="AP3121">
        <v>1373.72</v>
      </c>
      <c r="AQ3121">
        <v>240037.48</v>
      </c>
      <c r="AS3121" t="s">
        <v>42491</v>
      </c>
      <c r="AT3121">
        <v>53166.76</v>
      </c>
      <c r="AU3121">
        <v>50688.29</v>
      </c>
      <c r="AV3121">
        <v>2478.4699999999998</v>
      </c>
      <c r="AW3121">
        <v>65999.92</v>
      </c>
    </row>
    <row r="3122" spans="15:49">
      <c r="O3122" t="s">
        <v>62829</v>
      </c>
      <c r="P3122">
        <v>30328.97</v>
      </c>
      <c r="Q3122">
        <v>30037.7</v>
      </c>
      <c r="R3122">
        <v>291.27</v>
      </c>
      <c r="S3122">
        <v>46642.98</v>
      </c>
      <c r="AG3122" t="s">
        <v>77835</v>
      </c>
      <c r="AH3122">
        <v>421807.77</v>
      </c>
      <c r="AI3122">
        <v>354414.72</v>
      </c>
      <c r="AJ3122">
        <v>67393.039999999994</v>
      </c>
      <c r="AK3122">
        <v>446254.59</v>
      </c>
      <c r="AM3122" t="s">
        <v>62829</v>
      </c>
      <c r="AN3122">
        <v>21565.18</v>
      </c>
      <c r="AO3122">
        <v>21117.26</v>
      </c>
      <c r="AP3122">
        <v>447.92</v>
      </c>
      <c r="AQ3122">
        <v>35878.620000000003</v>
      </c>
      <c r="AS3122" t="s">
        <v>62829</v>
      </c>
      <c r="AT3122">
        <v>96680.81</v>
      </c>
      <c r="AU3122">
        <v>80867.47</v>
      </c>
      <c r="AV3122">
        <v>15813.33</v>
      </c>
      <c r="AW3122">
        <v>85178.54</v>
      </c>
    </row>
    <row r="3123" spans="15:49">
      <c r="O3123" t="s">
        <v>42501</v>
      </c>
      <c r="P3123">
        <v>207633.23</v>
      </c>
      <c r="Q3123">
        <v>194379.85</v>
      </c>
      <c r="R3123">
        <v>13253.38</v>
      </c>
      <c r="S3123">
        <v>289342.82</v>
      </c>
      <c r="AG3123" t="s">
        <v>38931</v>
      </c>
      <c r="AH3123">
        <v>168307.22</v>
      </c>
      <c r="AI3123">
        <v>160473.94</v>
      </c>
      <c r="AJ3123">
        <v>7833.28</v>
      </c>
      <c r="AK3123">
        <v>237793.52</v>
      </c>
      <c r="AM3123" t="s">
        <v>42501</v>
      </c>
      <c r="AN3123">
        <v>152055.54</v>
      </c>
      <c r="AO3123">
        <v>150319.96</v>
      </c>
      <c r="AP3123">
        <v>1735.58</v>
      </c>
      <c r="AQ3123">
        <v>242423.59</v>
      </c>
      <c r="AS3123" t="s">
        <v>42501</v>
      </c>
      <c r="AT3123">
        <v>53205.32</v>
      </c>
      <c r="AU3123">
        <v>49804.7</v>
      </c>
      <c r="AV3123">
        <v>3400.62</v>
      </c>
      <c r="AW3123">
        <v>66028.08</v>
      </c>
    </row>
    <row r="3124" spans="15:49">
      <c r="O3124" t="s">
        <v>62830</v>
      </c>
      <c r="P3124">
        <v>106628.28</v>
      </c>
      <c r="Q3124">
        <v>100953.13</v>
      </c>
      <c r="R3124">
        <v>5675.16</v>
      </c>
      <c r="S3124">
        <v>137440.75</v>
      </c>
      <c r="AG3124" t="s">
        <v>69612</v>
      </c>
      <c r="AH3124">
        <v>203464.67</v>
      </c>
      <c r="AI3124">
        <v>194151.5</v>
      </c>
      <c r="AJ3124">
        <v>9313.18</v>
      </c>
      <c r="AK3124">
        <v>243372.58</v>
      </c>
      <c r="AM3124" t="s">
        <v>62830</v>
      </c>
      <c r="AN3124">
        <v>0</v>
      </c>
      <c r="AO3124">
        <v>0</v>
      </c>
      <c r="AP3124">
        <v>0</v>
      </c>
      <c r="AQ3124">
        <v>0</v>
      </c>
      <c r="AS3124" t="s">
        <v>62830</v>
      </c>
      <c r="AT3124">
        <v>0</v>
      </c>
      <c r="AU3124">
        <v>0</v>
      </c>
      <c r="AV3124">
        <v>0</v>
      </c>
      <c r="AW3124">
        <v>0</v>
      </c>
    </row>
    <row r="3125" spans="15:49">
      <c r="O3125" t="s">
        <v>42502</v>
      </c>
      <c r="P3125">
        <v>89425.03</v>
      </c>
      <c r="Q3125">
        <v>89425.03</v>
      </c>
      <c r="R3125">
        <v>0</v>
      </c>
      <c r="S3125">
        <v>110234.8</v>
      </c>
      <c r="AG3125" t="s">
        <v>7618</v>
      </c>
      <c r="AH3125">
        <v>250983</v>
      </c>
      <c r="AI3125">
        <v>178376.63</v>
      </c>
      <c r="AJ3125">
        <v>72606.38</v>
      </c>
      <c r="AK3125">
        <v>185613.66</v>
      </c>
      <c r="AM3125" t="s">
        <v>42502</v>
      </c>
      <c r="AN3125">
        <v>39968.400000000001</v>
      </c>
      <c r="AO3125">
        <v>39968.400000000001</v>
      </c>
      <c r="AP3125">
        <v>0</v>
      </c>
      <c r="AQ3125">
        <v>55467.76</v>
      </c>
      <c r="AS3125" t="s">
        <v>42502</v>
      </c>
      <c r="AT3125">
        <v>117087.02</v>
      </c>
      <c r="AU3125">
        <v>84355.63</v>
      </c>
      <c r="AV3125">
        <v>32731.38</v>
      </c>
      <c r="AW3125">
        <v>86513.05</v>
      </c>
    </row>
    <row r="3126" spans="15:49">
      <c r="O3126" t="s">
        <v>62831</v>
      </c>
      <c r="P3126">
        <v>28605.81</v>
      </c>
      <c r="Q3126">
        <v>28578.28</v>
      </c>
      <c r="R3126">
        <v>27.53</v>
      </c>
      <c r="S3126">
        <v>51079.01</v>
      </c>
      <c r="AG3126" t="s">
        <v>78970</v>
      </c>
      <c r="AH3126">
        <v>105268.33</v>
      </c>
      <c r="AI3126">
        <v>101217.51</v>
      </c>
      <c r="AJ3126">
        <v>4050.83</v>
      </c>
      <c r="AK3126">
        <v>147846.44</v>
      </c>
      <c r="AM3126" t="s">
        <v>62831</v>
      </c>
      <c r="AN3126">
        <v>28264.45</v>
      </c>
      <c r="AO3126">
        <v>28167.39</v>
      </c>
      <c r="AP3126">
        <v>97.06</v>
      </c>
      <c r="AQ3126">
        <v>33336.300000000003</v>
      </c>
      <c r="AS3126" t="s">
        <v>62831</v>
      </c>
      <c r="AT3126">
        <v>59171.87</v>
      </c>
      <c r="AU3126">
        <v>55383.9</v>
      </c>
      <c r="AV3126">
        <v>3787.97</v>
      </c>
      <c r="AW3126">
        <v>97199.5</v>
      </c>
    </row>
    <row r="3127" spans="15:49">
      <c r="O3127" t="s">
        <v>42503</v>
      </c>
      <c r="P3127">
        <v>117150.37</v>
      </c>
      <c r="Q3127">
        <v>116812.42</v>
      </c>
      <c r="R3127">
        <v>337.95</v>
      </c>
      <c r="S3127">
        <v>188369.19</v>
      </c>
      <c r="AG3127" t="s">
        <v>38932</v>
      </c>
      <c r="AH3127">
        <v>364470.34</v>
      </c>
      <c r="AI3127">
        <v>309502.2</v>
      </c>
      <c r="AJ3127">
        <v>54968.13</v>
      </c>
      <c r="AK3127">
        <v>372923.45</v>
      </c>
      <c r="AM3127" t="s">
        <v>42503</v>
      </c>
      <c r="AN3127">
        <v>25346.5</v>
      </c>
      <c r="AO3127">
        <v>24845.77</v>
      </c>
      <c r="AP3127">
        <v>500.73</v>
      </c>
      <c r="AQ3127">
        <v>24845.77</v>
      </c>
      <c r="AS3127" t="s">
        <v>42503</v>
      </c>
      <c r="AT3127">
        <v>31037.89</v>
      </c>
      <c r="AU3127">
        <v>16961.099999999999</v>
      </c>
      <c r="AV3127">
        <v>14076.79</v>
      </c>
      <c r="AW3127">
        <v>17436.82</v>
      </c>
    </row>
    <row r="3128" spans="15:49">
      <c r="O3128" t="s">
        <v>89991</v>
      </c>
      <c r="P3128">
        <v>0</v>
      </c>
      <c r="Q3128">
        <v>0</v>
      </c>
      <c r="R3128">
        <v>0</v>
      </c>
      <c r="S3128">
        <v>0</v>
      </c>
      <c r="AG3128" t="s">
        <v>57994</v>
      </c>
      <c r="AH3128">
        <v>249120.61</v>
      </c>
      <c r="AI3128">
        <v>217259.87</v>
      </c>
      <c r="AJ3128">
        <v>31860.73</v>
      </c>
      <c r="AK3128">
        <v>260427.94</v>
      </c>
      <c r="AM3128" t="s">
        <v>89991</v>
      </c>
      <c r="AN3128">
        <v>0</v>
      </c>
      <c r="AO3128">
        <v>0</v>
      </c>
      <c r="AP3128">
        <v>0</v>
      </c>
      <c r="AQ3128">
        <v>0</v>
      </c>
      <c r="AS3128" t="s">
        <v>89991</v>
      </c>
      <c r="AT3128">
        <v>0</v>
      </c>
      <c r="AU3128">
        <v>0</v>
      </c>
      <c r="AV3128">
        <v>0</v>
      </c>
      <c r="AW3128">
        <v>0</v>
      </c>
    </row>
    <row r="3129" spans="15:49">
      <c r="O3129" t="s">
        <v>42504</v>
      </c>
      <c r="P3129">
        <v>48102.21</v>
      </c>
      <c r="Q3129">
        <v>46368.23</v>
      </c>
      <c r="R3129">
        <v>1733.97</v>
      </c>
      <c r="S3129">
        <v>55269.34</v>
      </c>
      <c r="AG3129" t="s">
        <v>7619</v>
      </c>
      <c r="AH3129">
        <v>222909.96</v>
      </c>
      <c r="AI3129">
        <v>215674.6</v>
      </c>
      <c r="AJ3129">
        <v>7235.36</v>
      </c>
      <c r="AK3129">
        <v>306822.3</v>
      </c>
      <c r="AM3129" t="s">
        <v>42504</v>
      </c>
      <c r="AN3129">
        <v>95849.33</v>
      </c>
      <c r="AO3129">
        <v>93006.399999999994</v>
      </c>
      <c r="AP3129">
        <v>2842.93</v>
      </c>
      <c r="AQ3129">
        <v>109635.69</v>
      </c>
      <c r="AS3129" t="s">
        <v>42504</v>
      </c>
      <c r="AT3129">
        <v>443051.41</v>
      </c>
      <c r="AU3129">
        <v>286229.42</v>
      </c>
      <c r="AV3129">
        <v>156821.99</v>
      </c>
      <c r="AW3129">
        <v>452594.78</v>
      </c>
    </row>
    <row r="3130" spans="15:49">
      <c r="O3130" t="s">
        <v>62832</v>
      </c>
      <c r="P3130">
        <v>155907.12</v>
      </c>
      <c r="Q3130">
        <v>144374.6</v>
      </c>
      <c r="R3130">
        <v>11532.52</v>
      </c>
      <c r="S3130">
        <v>180824.2</v>
      </c>
      <c r="AG3130" t="s">
        <v>38933</v>
      </c>
      <c r="AH3130">
        <v>205167.78</v>
      </c>
      <c r="AI3130">
        <v>203821.64</v>
      </c>
      <c r="AJ3130">
        <v>1346.15</v>
      </c>
      <c r="AK3130">
        <v>264723.95</v>
      </c>
      <c r="AM3130" t="s">
        <v>62832</v>
      </c>
      <c r="AN3130">
        <v>95920.57</v>
      </c>
      <c r="AO3130">
        <v>95920.57</v>
      </c>
      <c r="AP3130">
        <v>0</v>
      </c>
      <c r="AQ3130">
        <v>105675.57</v>
      </c>
      <c r="AS3130" t="s">
        <v>62832</v>
      </c>
      <c r="AT3130">
        <v>902179.63</v>
      </c>
      <c r="AU3130">
        <v>518445.12</v>
      </c>
      <c r="AV3130">
        <v>383734.51</v>
      </c>
      <c r="AW3130">
        <v>633202.27</v>
      </c>
    </row>
    <row r="3131" spans="15:49">
      <c r="O3131" t="s">
        <v>71800</v>
      </c>
      <c r="P3131">
        <v>181916.31</v>
      </c>
      <c r="Q3131">
        <v>177498.29</v>
      </c>
      <c r="R3131">
        <v>4418.0200000000004</v>
      </c>
      <c r="S3131">
        <v>225263.98</v>
      </c>
      <c r="AG3131" t="s">
        <v>57996</v>
      </c>
      <c r="AH3131">
        <v>89122.41</v>
      </c>
      <c r="AI3131">
        <v>76775.11</v>
      </c>
      <c r="AJ3131">
        <v>12347.29</v>
      </c>
      <c r="AK3131">
        <v>84701.67</v>
      </c>
      <c r="AM3131" t="s">
        <v>71800</v>
      </c>
      <c r="AN3131">
        <v>101775.66</v>
      </c>
      <c r="AO3131">
        <v>101775.66</v>
      </c>
      <c r="AP3131">
        <v>0</v>
      </c>
      <c r="AQ3131">
        <v>126612.66</v>
      </c>
      <c r="AS3131" t="s">
        <v>71800</v>
      </c>
      <c r="AT3131">
        <v>35411.94</v>
      </c>
      <c r="AU3131">
        <v>25836.97</v>
      </c>
      <c r="AV3131">
        <v>9574.9699999999993</v>
      </c>
      <c r="AW3131">
        <v>25836.97</v>
      </c>
    </row>
    <row r="3132" spans="15:49">
      <c r="O3132" t="s">
        <v>62833</v>
      </c>
      <c r="P3132">
        <v>102718.23</v>
      </c>
      <c r="Q3132">
        <v>100883.5</v>
      </c>
      <c r="R3132">
        <v>1834.73</v>
      </c>
      <c r="S3132">
        <v>153722.51</v>
      </c>
      <c r="AG3132" t="s">
        <v>77214</v>
      </c>
      <c r="AH3132">
        <v>662490.1</v>
      </c>
      <c r="AI3132">
        <v>609019.17000000004</v>
      </c>
      <c r="AJ3132">
        <v>53470.93</v>
      </c>
      <c r="AK3132">
        <v>783786.8</v>
      </c>
      <c r="AM3132" t="s">
        <v>62833</v>
      </c>
      <c r="AN3132">
        <v>141693.28</v>
      </c>
      <c r="AO3132">
        <v>139466.64000000001</v>
      </c>
      <c r="AP3132">
        <v>2226.64</v>
      </c>
      <c r="AQ3132">
        <v>208996.69</v>
      </c>
      <c r="AS3132" t="s">
        <v>62833</v>
      </c>
      <c r="AT3132">
        <v>1213469.69</v>
      </c>
      <c r="AU3132">
        <v>689065.45</v>
      </c>
      <c r="AV3132">
        <v>524404.23</v>
      </c>
      <c r="AW3132">
        <v>730980.11</v>
      </c>
    </row>
    <row r="3133" spans="15:49">
      <c r="O3133" t="s">
        <v>71799</v>
      </c>
      <c r="P3133">
        <v>32881.29</v>
      </c>
      <c r="Q3133">
        <v>28929.06</v>
      </c>
      <c r="R3133">
        <v>3952.23</v>
      </c>
      <c r="S3133">
        <v>28929.06</v>
      </c>
      <c r="AG3133" t="s">
        <v>38934</v>
      </c>
      <c r="AH3133">
        <v>240803.06</v>
      </c>
      <c r="AI3133">
        <v>236759.63</v>
      </c>
      <c r="AJ3133">
        <v>4043.43</v>
      </c>
      <c r="AK3133">
        <v>308060.67</v>
      </c>
      <c r="AM3133" t="s">
        <v>71799</v>
      </c>
      <c r="AN3133">
        <v>55989.919999999998</v>
      </c>
      <c r="AO3133">
        <v>54932.24</v>
      </c>
      <c r="AP3133">
        <v>1057.67</v>
      </c>
      <c r="AQ3133">
        <v>69088.460000000006</v>
      </c>
      <c r="AS3133" t="s">
        <v>71799</v>
      </c>
      <c r="AT3133">
        <v>165690.16</v>
      </c>
      <c r="AU3133">
        <v>129160.23</v>
      </c>
      <c r="AV3133">
        <v>36529.93</v>
      </c>
      <c r="AW3133">
        <v>150139.15</v>
      </c>
    </row>
    <row r="3134" spans="15:49">
      <c r="O3134" t="s">
        <v>62834</v>
      </c>
      <c r="P3134">
        <v>71727.509999999995</v>
      </c>
      <c r="Q3134">
        <v>71203.679999999993</v>
      </c>
      <c r="R3134">
        <v>523.83000000000004</v>
      </c>
      <c r="S3134">
        <v>92567.91</v>
      </c>
      <c r="AG3134" t="s">
        <v>57998</v>
      </c>
      <c r="AH3134">
        <v>300419.69</v>
      </c>
      <c r="AI3134">
        <v>275580.82</v>
      </c>
      <c r="AJ3134">
        <v>24838.87</v>
      </c>
      <c r="AK3134">
        <v>374204.69</v>
      </c>
      <c r="AM3134" t="s">
        <v>62834</v>
      </c>
      <c r="AN3134">
        <v>4237.7299999999996</v>
      </c>
      <c r="AO3134">
        <v>3760.72</v>
      </c>
      <c r="AP3134">
        <v>477.02</v>
      </c>
      <c r="AQ3134">
        <v>3760.72</v>
      </c>
      <c r="AS3134" t="s">
        <v>62834</v>
      </c>
      <c r="AT3134">
        <v>572816.04</v>
      </c>
      <c r="AU3134">
        <v>437455.84</v>
      </c>
      <c r="AV3134">
        <v>135360.20000000001</v>
      </c>
      <c r="AW3134">
        <v>610280.54</v>
      </c>
    </row>
    <row r="3135" spans="15:49">
      <c r="O3135" t="s">
        <v>42505</v>
      </c>
      <c r="P3135">
        <v>0</v>
      </c>
      <c r="Q3135">
        <v>0</v>
      </c>
      <c r="R3135">
        <v>0</v>
      </c>
      <c r="S3135">
        <v>0</v>
      </c>
      <c r="AG3135" t="s">
        <v>7620</v>
      </c>
      <c r="AH3135">
        <v>177572.85</v>
      </c>
      <c r="AI3135">
        <v>167820.45</v>
      </c>
      <c r="AJ3135">
        <v>9752.39</v>
      </c>
      <c r="AK3135">
        <v>232222.52</v>
      </c>
      <c r="AM3135" t="s">
        <v>42505</v>
      </c>
      <c r="AN3135">
        <v>290938.02</v>
      </c>
      <c r="AO3135">
        <v>268217.73</v>
      </c>
      <c r="AP3135">
        <v>22720.29</v>
      </c>
      <c r="AQ3135">
        <v>350940.41</v>
      </c>
      <c r="AS3135" t="s">
        <v>42505</v>
      </c>
      <c r="AT3135">
        <v>4438.71</v>
      </c>
      <c r="AU3135">
        <v>3957.71</v>
      </c>
      <c r="AV3135">
        <v>481</v>
      </c>
      <c r="AW3135">
        <v>3957.71</v>
      </c>
    </row>
    <row r="3136" spans="15:49">
      <c r="O3136" t="s">
        <v>62835</v>
      </c>
      <c r="P3136">
        <v>49165.22</v>
      </c>
      <c r="Q3136">
        <v>47495.040000000001</v>
      </c>
      <c r="R3136">
        <v>1670.17</v>
      </c>
      <c r="S3136">
        <v>76363.7</v>
      </c>
      <c r="AG3136" t="s">
        <v>38935</v>
      </c>
      <c r="AH3136">
        <v>491385.14</v>
      </c>
      <c r="AI3136">
        <v>382619.97</v>
      </c>
      <c r="AJ3136">
        <v>108765.18</v>
      </c>
      <c r="AK3136">
        <v>420796.4</v>
      </c>
      <c r="AM3136" t="s">
        <v>62835</v>
      </c>
      <c r="AN3136">
        <v>48608.06</v>
      </c>
      <c r="AO3136">
        <v>48320.07</v>
      </c>
      <c r="AP3136">
        <v>287.99</v>
      </c>
      <c r="AQ3136">
        <v>48320.07</v>
      </c>
      <c r="AS3136" t="s">
        <v>62835</v>
      </c>
      <c r="AT3136">
        <v>833333.02</v>
      </c>
      <c r="AU3136">
        <v>494651.82</v>
      </c>
      <c r="AV3136">
        <v>338681.2</v>
      </c>
      <c r="AW3136">
        <v>546354.92000000004</v>
      </c>
    </row>
    <row r="3137" spans="15:49">
      <c r="O3137" t="s">
        <v>42506</v>
      </c>
      <c r="P3137">
        <v>201340.17</v>
      </c>
      <c r="Q3137">
        <v>195999.97</v>
      </c>
      <c r="R3137">
        <v>5340.2</v>
      </c>
      <c r="S3137">
        <v>251319.67999999999</v>
      </c>
      <c r="AG3137" t="s">
        <v>57999</v>
      </c>
      <c r="AH3137">
        <v>187141.71</v>
      </c>
      <c r="AI3137">
        <v>177616.92</v>
      </c>
      <c r="AJ3137">
        <v>9524.7900000000009</v>
      </c>
      <c r="AK3137">
        <v>241405.11</v>
      </c>
      <c r="AM3137" t="s">
        <v>42506</v>
      </c>
      <c r="AN3137">
        <v>77633.98</v>
      </c>
      <c r="AO3137">
        <v>70964.11</v>
      </c>
      <c r="AP3137">
        <v>6669.87</v>
      </c>
      <c r="AQ3137">
        <v>104337.1</v>
      </c>
      <c r="AS3137" t="s">
        <v>42506</v>
      </c>
      <c r="AT3137">
        <v>18906.189999999999</v>
      </c>
      <c r="AU3137">
        <v>18651.66</v>
      </c>
      <c r="AV3137">
        <v>254.53</v>
      </c>
      <c r="AW3137">
        <v>25583.88</v>
      </c>
    </row>
    <row r="3138" spans="15:49">
      <c r="O3138" t="s">
        <v>62836</v>
      </c>
      <c r="P3138">
        <v>269847.27</v>
      </c>
      <c r="Q3138">
        <v>243918.66</v>
      </c>
      <c r="R3138">
        <v>25928.62</v>
      </c>
      <c r="S3138">
        <v>313703.32</v>
      </c>
      <c r="AG3138" t="s">
        <v>7621</v>
      </c>
      <c r="AH3138">
        <v>215412.2</v>
      </c>
      <c r="AI3138">
        <v>156780.59</v>
      </c>
      <c r="AJ3138">
        <v>58631.61</v>
      </c>
      <c r="AK3138">
        <v>180266.32</v>
      </c>
      <c r="AM3138" t="s">
        <v>62836</v>
      </c>
      <c r="AN3138">
        <v>256754.1</v>
      </c>
      <c r="AO3138">
        <v>202443.29</v>
      </c>
      <c r="AP3138">
        <v>54310.81</v>
      </c>
      <c r="AQ3138">
        <v>246853.59</v>
      </c>
      <c r="AS3138" t="s">
        <v>62836</v>
      </c>
      <c r="AT3138">
        <v>722083.74</v>
      </c>
      <c r="AU3138">
        <v>350619.78</v>
      </c>
      <c r="AV3138">
        <v>371463.96</v>
      </c>
      <c r="AW3138">
        <v>366707.65</v>
      </c>
    </row>
    <row r="3139" spans="15:49">
      <c r="O3139" t="s">
        <v>42507</v>
      </c>
      <c r="P3139">
        <v>317602.40999999997</v>
      </c>
      <c r="Q3139">
        <v>302940.75</v>
      </c>
      <c r="R3139">
        <v>14661.66</v>
      </c>
      <c r="S3139">
        <v>385214.15</v>
      </c>
      <c r="AG3139" t="s">
        <v>38936</v>
      </c>
      <c r="AH3139">
        <v>193281.14</v>
      </c>
      <c r="AI3139">
        <v>172296.7</v>
      </c>
      <c r="AJ3139">
        <v>20984.44</v>
      </c>
      <c r="AK3139">
        <v>200422.3</v>
      </c>
      <c r="AM3139" t="s">
        <v>42507</v>
      </c>
      <c r="AN3139">
        <v>79533.990000000005</v>
      </c>
      <c r="AO3139">
        <v>78189.98</v>
      </c>
      <c r="AP3139">
        <v>1344.01</v>
      </c>
      <c r="AQ3139">
        <v>121854.93</v>
      </c>
      <c r="AS3139" t="s">
        <v>42507</v>
      </c>
      <c r="AT3139">
        <v>334583.26</v>
      </c>
      <c r="AU3139">
        <v>207944.87</v>
      </c>
      <c r="AV3139">
        <v>126638.38</v>
      </c>
      <c r="AW3139">
        <v>243368.5</v>
      </c>
    </row>
    <row r="3140" spans="15:49">
      <c r="O3140" t="s">
        <v>42508</v>
      </c>
      <c r="P3140">
        <v>34890.870000000003</v>
      </c>
      <c r="Q3140">
        <v>33523.839999999997</v>
      </c>
      <c r="R3140">
        <v>1367.03</v>
      </c>
      <c r="S3140">
        <v>42223.59</v>
      </c>
      <c r="AG3140" t="s">
        <v>38937</v>
      </c>
      <c r="AH3140">
        <v>296538.48</v>
      </c>
      <c r="AI3140">
        <v>280033.8</v>
      </c>
      <c r="AJ3140">
        <v>16504.68</v>
      </c>
      <c r="AK3140">
        <v>421195.21</v>
      </c>
      <c r="AM3140" t="s">
        <v>42508</v>
      </c>
      <c r="AN3140">
        <v>31216.95</v>
      </c>
      <c r="AO3140">
        <v>30845.09</v>
      </c>
      <c r="AP3140">
        <v>371.86</v>
      </c>
      <c r="AQ3140">
        <v>30845.09</v>
      </c>
      <c r="AS3140" t="s">
        <v>42508</v>
      </c>
      <c r="AT3140">
        <v>22247.37</v>
      </c>
      <c r="AU3140">
        <v>21498.2</v>
      </c>
      <c r="AV3140">
        <v>749.17</v>
      </c>
      <c r="AW3140">
        <v>29127.74</v>
      </c>
    </row>
    <row r="3141" spans="15:49">
      <c r="O3141" t="s">
        <v>62837</v>
      </c>
      <c r="P3141">
        <v>288751</v>
      </c>
      <c r="Q3141">
        <v>213681.47</v>
      </c>
      <c r="R3141">
        <v>75069.53</v>
      </c>
      <c r="S3141">
        <v>255405.49</v>
      </c>
      <c r="AG3141" t="s">
        <v>58001</v>
      </c>
      <c r="AH3141">
        <v>168933.56</v>
      </c>
      <c r="AI3141">
        <v>141510.9</v>
      </c>
      <c r="AJ3141">
        <v>27422.66</v>
      </c>
      <c r="AK3141">
        <v>150348.07999999999</v>
      </c>
      <c r="AM3141" t="s">
        <v>62837</v>
      </c>
      <c r="AN3141">
        <v>11763.09</v>
      </c>
      <c r="AO3141">
        <v>11160.33</v>
      </c>
      <c r="AP3141">
        <v>602.76</v>
      </c>
      <c r="AQ3141">
        <v>14268.95</v>
      </c>
      <c r="AS3141" t="s">
        <v>62837</v>
      </c>
      <c r="AT3141">
        <v>29462.32</v>
      </c>
      <c r="AU3141">
        <v>23138.67</v>
      </c>
      <c r="AV3141">
        <v>6323.65</v>
      </c>
      <c r="AW3141">
        <v>35464.699999999997</v>
      </c>
    </row>
    <row r="3142" spans="15:49">
      <c r="O3142" t="s">
        <v>42521</v>
      </c>
      <c r="P3142">
        <v>378.91</v>
      </c>
      <c r="Q3142">
        <v>187.81</v>
      </c>
      <c r="R3142">
        <v>191.11</v>
      </c>
      <c r="S3142">
        <v>187.81</v>
      </c>
      <c r="AG3142" t="s">
        <v>77833</v>
      </c>
      <c r="AH3142">
        <v>253138.05</v>
      </c>
      <c r="AI3142">
        <v>202577.27</v>
      </c>
      <c r="AJ3142">
        <v>50560.77</v>
      </c>
      <c r="AK3142">
        <v>230031.7</v>
      </c>
      <c r="AM3142" t="s">
        <v>42521</v>
      </c>
      <c r="AN3142">
        <v>117089.60000000001</v>
      </c>
      <c r="AO3142">
        <v>115134</v>
      </c>
      <c r="AP3142">
        <v>1955.6</v>
      </c>
      <c r="AQ3142">
        <v>141452.1</v>
      </c>
      <c r="AS3142" t="s">
        <v>42521</v>
      </c>
      <c r="AT3142">
        <v>139813.07</v>
      </c>
      <c r="AU3142">
        <v>116208.27</v>
      </c>
      <c r="AV3142">
        <v>23604.799999999999</v>
      </c>
      <c r="AW3142">
        <v>150281.66</v>
      </c>
    </row>
    <row r="3143" spans="15:49">
      <c r="O3143" t="s">
        <v>62854</v>
      </c>
      <c r="P3143">
        <v>0</v>
      </c>
      <c r="Q3143">
        <v>0</v>
      </c>
      <c r="R3143">
        <v>0</v>
      </c>
      <c r="S3143">
        <v>0</v>
      </c>
      <c r="AG3143" t="s">
        <v>2941</v>
      </c>
      <c r="AH3143">
        <v>80007.83</v>
      </c>
      <c r="AI3143">
        <v>64460.42</v>
      </c>
      <c r="AJ3143">
        <v>15547.41</v>
      </c>
      <c r="AK3143">
        <v>64460.42</v>
      </c>
      <c r="AM3143" t="s">
        <v>62854</v>
      </c>
      <c r="AN3143">
        <v>0</v>
      </c>
      <c r="AO3143">
        <v>0</v>
      </c>
      <c r="AP3143">
        <v>0</v>
      </c>
      <c r="AQ3143">
        <v>0</v>
      </c>
      <c r="AS3143" t="s">
        <v>62854</v>
      </c>
      <c r="AT3143">
        <v>3786.8</v>
      </c>
      <c r="AU3143">
        <v>3104.69</v>
      </c>
      <c r="AV3143">
        <v>682.11</v>
      </c>
      <c r="AW3143">
        <v>3104.69</v>
      </c>
    </row>
    <row r="3144" spans="15:49">
      <c r="O3144" t="s">
        <v>42522</v>
      </c>
      <c r="P3144">
        <v>73345.39</v>
      </c>
      <c r="Q3144">
        <v>71740.820000000007</v>
      </c>
      <c r="R3144">
        <v>1604.57</v>
      </c>
      <c r="S3144">
        <v>98494.65</v>
      </c>
      <c r="AG3144" t="s">
        <v>7622</v>
      </c>
      <c r="AH3144">
        <v>343324.21</v>
      </c>
      <c r="AI3144">
        <v>258660.45</v>
      </c>
      <c r="AJ3144">
        <v>84663.75</v>
      </c>
      <c r="AK3144">
        <v>352367.61</v>
      </c>
      <c r="AM3144" t="s">
        <v>42522</v>
      </c>
      <c r="AN3144">
        <v>342434.98</v>
      </c>
      <c r="AO3144">
        <v>292785.32</v>
      </c>
      <c r="AP3144">
        <v>49649.66</v>
      </c>
      <c r="AQ3144">
        <v>323890.82</v>
      </c>
      <c r="AS3144" t="s">
        <v>42522</v>
      </c>
      <c r="AT3144">
        <v>537525.61</v>
      </c>
      <c r="AU3144">
        <v>391478.07</v>
      </c>
      <c r="AV3144">
        <v>146047.54</v>
      </c>
      <c r="AW3144">
        <v>459787.41</v>
      </c>
    </row>
    <row r="3145" spans="15:49">
      <c r="O3145" t="s">
        <v>62855</v>
      </c>
      <c r="P3145">
        <v>280038.07</v>
      </c>
      <c r="Q3145">
        <v>279222.12</v>
      </c>
      <c r="R3145">
        <v>815.94</v>
      </c>
      <c r="S3145">
        <v>441786.66</v>
      </c>
      <c r="AG3145" t="s">
        <v>2943</v>
      </c>
      <c r="AH3145">
        <v>105379.15</v>
      </c>
      <c r="AI3145">
        <v>98518.56</v>
      </c>
      <c r="AJ3145">
        <v>6860.59</v>
      </c>
      <c r="AK3145">
        <v>136896.76999999999</v>
      </c>
      <c r="AM3145" t="s">
        <v>62855</v>
      </c>
      <c r="AN3145">
        <v>29067.84</v>
      </c>
      <c r="AO3145">
        <v>27081.52</v>
      </c>
      <c r="AP3145">
        <v>1986.32</v>
      </c>
      <c r="AQ3145">
        <v>27081.52</v>
      </c>
      <c r="AS3145" t="s">
        <v>62855</v>
      </c>
      <c r="AT3145">
        <v>57299.43</v>
      </c>
      <c r="AU3145">
        <v>41215.620000000003</v>
      </c>
      <c r="AV3145">
        <v>16083.81</v>
      </c>
      <c r="AW3145">
        <v>69281.78</v>
      </c>
    </row>
    <row r="3146" spans="15:49">
      <c r="O3146" t="s">
        <v>42523</v>
      </c>
      <c r="P3146">
        <v>0</v>
      </c>
      <c r="Q3146">
        <v>0</v>
      </c>
      <c r="R3146">
        <v>0</v>
      </c>
      <c r="S3146">
        <v>0</v>
      </c>
      <c r="AG3146" t="s">
        <v>2945</v>
      </c>
      <c r="AH3146">
        <v>129873.86</v>
      </c>
      <c r="AI3146">
        <v>119547.41</v>
      </c>
      <c r="AJ3146">
        <v>10326.459999999999</v>
      </c>
      <c r="AK3146">
        <v>164146.13</v>
      </c>
      <c r="AM3146" t="s">
        <v>42523</v>
      </c>
      <c r="AN3146">
        <v>85265.08</v>
      </c>
      <c r="AO3146">
        <v>84445.39</v>
      </c>
      <c r="AP3146">
        <v>819.7</v>
      </c>
      <c r="AQ3146">
        <v>110384.14</v>
      </c>
      <c r="AS3146" t="s">
        <v>42523</v>
      </c>
      <c r="AT3146">
        <v>174622</v>
      </c>
      <c r="AU3146">
        <v>141376.45000000001</v>
      </c>
      <c r="AV3146">
        <v>33245.56</v>
      </c>
      <c r="AW3146">
        <v>184651.34</v>
      </c>
    </row>
    <row r="3147" spans="15:49">
      <c r="O3147" t="s">
        <v>62856</v>
      </c>
      <c r="P3147">
        <v>371022.16</v>
      </c>
      <c r="Q3147">
        <v>313097.57</v>
      </c>
      <c r="R3147">
        <v>57924.59</v>
      </c>
      <c r="S3147">
        <v>383490.99</v>
      </c>
      <c r="AG3147" t="s">
        <v>2947</v>
      </c>
      <c r="AH3147">
        <v>134803.09</v>
      </c>
      <c r="AI3147">
        <v>123873.52</v>
      </c>
      <c r="AJ3147">
        <v>10929.57</v>
      </c>
      <c r="AK3147">
        <v>149154.91</v>
      </c>
      <c r="AM3147" t="s">
        <v>62856</v>
      </c>
      <c r="AN3147">
        <v>271943.62</v>
      </c>
      <c r="AO3147">
        <v>223657.81</v>
      </c>
      <c r="AP3147">
        <v>48285.81</v>
      </c>
      <c r="AQ3147">
        <v>283999.33</v>
      </c>
      <c r="AS3147" t="s">
        <v>62856</v>
      </c>
      <c r="AT3147">
        <v>7739.22</v>
      </c>
      <c r="AU3147">
        <v>7538.51</v>
      </c>
      <c r="AV3147">
        <v>200.71</v>
      </c>
      <c r="AW3147">
        <v>9228.3700000000008</v>
      </c>
    </row>
    <row r="3148" spans="15:49">
      <c r="O3148" t="s">
        <v>62857</v>
      </c>
      <c r="P3148">
        <v>0</v>
      </c>
      <c r="Q3148">
        <v>0</v>
      </c>
      <c r="R3148">
        <v>0</v>
      </c>
      <c r="S3148">
        <v>0</v>
      </c>
      <c r="AG3148" t="s">
        <v>38938</v>
      </c>
      <c r="AH3148">
        <v>341029.79</v>
      </c>
      <c r="AI3148">
        <v>326466.09999999998</v>
      </c>
      <c r="AJ3148">
        <v>14563.7</v>
      </c>
      <c r="AK3148">
        <v>483862.09</v>
      </c>
      <c r="AM3148" t="s">
        <v>62857</v>
      </c>
      <c r="AN3148">
        <v>0</v>
      </c>
      <c r="AO3148">
        <v>0</v>
      </c>
      <c r="AP3148">
        <v>0</v>
      </c>
      <c r="AQ3148">
        <v>0</v>
      </c>
      <c r="AS3148" t="s">
        <v>62857</v>
      </c>
      <c r="AT3148">
        <v>0</v>
      </c>
      <c r="AU3148">
        <v>0</v>
      </c>
      <c r="AV3148">
        <v>0</v>
      </c>
      <c r="AW3148">
        <v>0</v>
      </c>
    </row>
    <row r="3149" spans="15:49">
      <c r="O3149" t="s">
        <v>42524</v>
      </c>
      <c r="P3149">
        <v>14210.35</v>
      </c>
      <c r="Q3149">
        <v>13916.88</v>
      </c>
      <c r="R3149">
        <v>293.47000000000003</v>
      </c>
      <c r="S3149">
        <v>17943.849999999999</v>
      </c>
      <c r="AG3149" t="s">
        <v>58008</v>
      </c>
      <c r="AH3149">
        <v>433001.64</v>
      </c>
      <c r="AI3149">
        <v>411506.6</v>
      </c>
      <c r="AJ3149">
        <v>21495.040000000001</v>
      </c>
      <c r="AK3149">
        <v>558365.37</v>
      </c>
      <c r="AM3149" t="s">
        <v>42524</v>
      </c>
      <c r="AN3149">
        <v>46364.12</v>
      </c>
      <c r="AO3149">
        <v>41635.53</v>
      </c>
      <c r="AP3149">
        <v>4728.58</v>
      </c>
      <c r="AQ3149">
        <v>45543.09</v>
      </c>
      <c r="AS3149" t="s">
        <v>42524</v>
      </c>
      <c r="AT3149">
        <v>48115.53</v>
      </c>
      <c r="AU3149">
        <v>43955.199999999997</v>
      </c>
      <c r="AV3149">
        <v>4160.33</v>
      </c>
      <c r="AW3149">
        <v>57867.08</v>
      </c>
    </row>
    <row r="3150" spans="15:49">
      <c r="O3150" t="s">
        <v>62858</v>
      </c>
      <c r="P3150">
        <v>0</v>
      </c>
      <c r="Q3150">
        <v>0</v>
      </c>
      <c r="R3150">
        <v>0</v>
      </c>
      <c r="S3150">
        <v>0</v>
      </c>
      <c r="AG3150" t="s">
        <v>7623</v>
      </c>
      <c r="AH3150">
        <v>293886.48</v>
      </c>
      <c r="AI3150">
        <v>235225.25</v>
      </c>
      <c r="AJ3150">
        <v>58661.23</v>
      </c>
      <c r="AK3150">
        <v>277039.74</v>
      </c>
      <c r="AM3150" t="s">
        <v>62858</v>
      </c>
      <c r="AN3150">
        <v>0</v>
      </c>
      <c r="AO3150">
        <v>0</v>
      </c>
      <c r="AP3150">
        <v>0</v>
      </c>
      <c r="AQ3150">
        <v>0</v>
      </c>
      <c r="AS3150" t="s">
        <v>62858</v>
      </c>
      <c r="AT3150">
        <v>0</v>
      </c>
      <c r="AU3150">
        <v>0</v>
      </c>
      <c r="AV3150">
        <v>0</v>
      </c>
      <c r="AW3150">
        <v>0</v>
      </c>
    </row>
    <row r="3151" spans="15:49">
      <c r="O3151" t="s">
        <v>42526</v>
      </c>
      <c r="P3151">
        <v>548352.04</v>
      </c>
      <c r="Q3151">
        <v>541327.67000000004</v>
      </c>
      <c r="R3151">
        <v>7024.37</v>
      </c>
      <c r="S3151">
        <v>687216.98</v>
      </c>
      <c r="AG3151" t="s">
        <v>78972</v>
      </c>
      <c r="AH3151">
        <v>177218.96</v>
      </c>
      <c r="AI3151">
        <v>169036.47</v>
      </c>
      <c r="AJ3151">
        <v>8182.49</v>
      </c>
      <c r="AK3151">
        <v>221155.15</v>
      </c>
      <c r="AM3151" t="s">
        <v>42526</v>
      </c>
      <c r="AN3151">
        <v>352691.95</v>
      </c>
      <c r="AO3151">
        <v>350382.19</v>
      </c>
      <c r="AP3151">
        <v>2309.7600000000002</v>
      </c>
      <c r="AQ3151">
        <v>536395.53</v>
      </c>
      <c r="AS3151" t="s">
        <v>42526</v>
      </c>
      <c r="AT3151">
        <v>249459.7</v>
      </c>
      <c r="AU3151">
        <v>180989.89</v>
      </c>
      <c r="AV3151">
        <v>68469.81</v>
      </c>
      <c r="AW3151">
        <v>232131.9</v>
      </c>
    </row>
    <row r="3152" spans="15:49">
      <c r="O3152" t="s">
        <v>89993</v>
      </c>
      <c r="P3152">
        <v>22691.64</v>
      </c>
      <c r="Q3152">
        <v>21173.85</v>
      </c>
      <c r="R3152">
        <v>1517.79</v>
      </c>
      <c r="S3152">
        <v>28169.55</v>
      </c>
      <c r="AG3152" t="s">
        <v>58009</v>
      </c>
      <c r="AH3152">
        <v>375499.08</v>
      </c>
      <c r="AI3152">
        <v>326364.14</v>
      </c>
      <c r="AJ3152">
        <v>49134.94</v>
      </c>
      <c r="AK3152">
        <v>513312.53</v>
      </c>
      <c r="AM3152" t="s">
        <v>89993</v>
      </c>
      <c r="AN3152">
        <v>0</v>
      </c>
      <c r="AO3152">
        <v>0</v>
      </c>
      <c r="AP3152">
        <v>0</v>
      </c>
      <c r="AQ3152">
        <v>0</v>
      </c>
      <c r="AS3152" t="s">
        <v>89993</v>
      </c>
      <c r="AT3152">
        <v>76114.27</v>
      </c>
      <c r="AU3152">
        <v>70197.929999999993</v>
      </c>
      <c r="AV3152">
        <v>5916.34</v>
      </c>
      <c r="AW3152">
        <v>93295.6</v>
      </c>
    </row>
    <row r="3153" spans="15:49">
      <c r="O3153" t="s">
        <v>42528</v>
      </c>
      <c r="P3153">
        <v>60628.5</v>
      </c>
      <c r="Q3153">
        <v>59143.1</v>
      </c>
      <c r="R3153">
        <v>1485.4</v>
      </c>
      <c r="S3153">
        <v>80563.95</v>
      </c>
      <c r="AG3153" t="s">
        <v>7624</v>
      </c>
      <c r="AH3153">
        <v>94207.51</v>
      </c>
      <c r="AI3153">
        <v>86643.91</v>
      </c>
      <c r="AJ3153">
        <v>7563.6</v>
      </c>
      <c r="AK3153">
        <v>108310.55</v>
      </c>
      <c r="AM3153" t="s">
        <v>42528</v>
      </c>
      <c r="AN3153">
        <v>69065.77</v>
      </c>
      <c r="AO3153">
        <v>68592.28</v>
      </c>
      <c r="AP3153">
        <v>473.49</v>
      </c>
      <c r="AQ3153">
        <v>76173.13</v>
      </c>
      <c r="AS3153" t="s">
        <v>42528</v>
      </c>
      <c r="AT3153">
        <v>631825.71</v>
      </c>
      <c r="AU3153">
        <v>265056.93</v>
      </c>
      <c r="AV3153">
        <v>366768.78</v>
      </c>
      <c r="AW3153">
        <v>287720.86</v>
      </c>
    </row>
    <row r="3154" spans="15:49">
      <c r="O3154" t="s">
        <v>62859</v>
      </c>
      <c r="P3154">
        <v>53034.44</v>
      </c>
      <c r="Q3154">
        <v>52584.42</v>
      </c>
      <c r="R3154">
        <v>450.02</v>
      </c>
      <c r="S3154">
        <v>83278.990000000005</v>
      </c>
      <c r="AG3154" t="s">
        <v>2950</v>
      </c>
      <c r="AH3154">
        <v>127056.87</v>
      </c>
      <c r="AI3154">
        <v>102159.15</v>
      </c>
      <c r="AJ3154">
        <v>24897.72</v>
      </c>
      <c r="AK3154">
        <v>117319.7</v>
      </c>
      <c r="AM3154" t="s">
        <v>62859</v>
      </c>
      <c r="AN3154">
        <v>183755.56</v>
      </c>
      <c r="AO3154">
        <v>182180.71</v>
      </c>
      <c r="AP3154">
        <v>1574.85</v>
      </c>
      <c r="AQ3154">
        <v>225047.85</v>
      </c>
      <c r="AS3154" t="s">
        <v>62859</v>
      </c>
      <c r="AT3154">
        <v>397758.19</v>
      </c>
      <c r="AU3154">
        <v>214774.21</v>
      </c>
      <c r="AV3154">
        <v>182983.97</v>
      </c>
      <c r="AW3154">
        <v>221308.9</v>
      </c>
    </row>
    <row r="3155" spans="15:49">
      <c r="O3155" t="s">
        <v>42529</v>
      </c>
      <c r="P3155">
        <v>0</v>
      </c>
      <c r="Q3155">
        <v>0</v>
      </c>
      <c r="R3155">
        <v>0</v>
      </c>
      <c r="S3155">
        <v>0</v>
      </c>
      <c r="AG3155" t="s">
        <v>38939</v>
      </c>
      <c r="AH3155">
        <v>573679.25</v>
      </c>
      <c r="AI3155">
        <v>451300.85</v>
      </c>
      <c r="AJ3155">
        <v>122378.4</v>
      </c>
      <c r="AK3155">
        <v>487592.03</v>
      </c>
      <c r="AM3155" t="s">
        <v>42529</v>
      </c>
      <c r="AN3155">
        <v>0</v>
      </c>
      <c r="AO3155">
        <v>0</v>
      </c>
      <c r="AP3155">
        <v>0</v>
      </c>
      <c r="AQ3155">
        <v>0</v>
      </c>
      <c r="AS3155" t="s">
        <v>42529</v>
      </c>
      <c r="AT3155">
        <v>0</v>
      </c>
      <c r="AU3155">
        <v>0</v>
      </c>
      <c r="AV3155">
        <v>0</v>
      </c>
      <c r="AW3155">
        <v>0</v>
      </c>
    </row>
    <row r="3156" spans="15:49">
      <c r="O3156" t="s">
        <v>62860</v>
      </c>
      <c r="P3156">
        <v>205710.15</v>
      </c>
      <c r="Q3156">
        <v>194954.14</v>
      </c>
      <c r="R3156">
        <v>10756.01</v>
      </c>
      <c r="S3156">
        <v>302604.15999999997</v>
      </c>
      <c r="AG3156" t="s">
        <v>58010</v>
      </c>
      <c r="AH3156">
        <v>449071.46</v>
      </c>
      <c r="AI3156">
        <v>385293.47</v>
      </c>
      <c r="AJ3156">
        <v>63777.99</v>
      </c>
      <c r="AK3156">
        <v>455534.61</v>
      </c>
      <c r="AM3156" t="s">
        <v>62860</v>
      </c>
      <c r="AN3156">
        <v>14822.19</v>
      </c>
      <c r="AO3156">
        <v>12150.53</v>
      </c>
      <c r="AP3156">
        <v>2671.66</v>
      </c>
      <c r="AQ3156">
        <v>12150.53</v>
      </c>
      <c r="AS3156" t="s">
        <v>62860</v>
      </c>
      <c r="AT3156">
        <v>397328.51</v>
      </c>
      <c r="AU3156">
        <v>275589.74</v>
      </c>
      <c r="AV3156">
        <v>121738.77</v>
      </c>
      <c r="AW3156">
        <v>294706.83</v>
      </c>
    </row>
    <row r="3157" spans="15:49">
      <c r="O3157" t="s">
        <v>42531</v>
      </c>
      <c r="P3157">
        <v>292036.23</v>
      </c>
      <c r="Q3157">
        <v>240316.41</v>
      </c>
      <c r="R3157">
        <v>51719.82</v>
      </c>
      <c r="S3157">
        <v>254723.07</v>
      </c>
      <c r="AG3157" t="s">
        <v>7625</v>
      </c>
      <c r="AH3157">
        <v>125151.49</v>
      </c>
      <c r="AI3157">
        <v>113724.47</v>
      </c>
      <c r="AJ3157">
        <v>11427.02</v>
      </c>
      <c r="AK3157">
        <v>122019.25</v>
      </c>
      <c r="AM3157" t="s">
        <v>42531</v>
      </c>
      <c r="AN3157">
        <v>173751.79</v>
      </c>
      <c r="AO3157">
        <v>165201.14000000001</v>
      </c>
      <c r="AP3157">
        <v>8550.64</v>
      </c>
      <c r="AQ3157">
        <v>244876.06</v>
      </c>
      <c r="AS3157" t="s">
        <v>42531</v>
      </c>
      <c r="AT3157">
        <v>113915.82</v>
      </c>
      <c r="AU3157">
        <v>104969.48</v>
      </c>
      <c r="AV3157">
        <v>8946.34</v>
      </c>
      <c r="AW3157">
        <v>150541.07</v>
      </c>
    </row>
    <row r="3158" spans="15:49">
      <c r="O3158" t="s">
        <v>88529</v>
      </c>
      <c r="P3158">
        <v>172199.73</v>
      </c>
      <c r="Q3158">
        <v>168432.31</v>
      </c>
      <c r="R3158">
        <v>3767.43</v>
      </c>
      <c r="S3158">
        <v>186882.8</v>
      </c>
      <c r="AG3158" t="s">
        <v>78973</v>
      </c>
      <c r="AH3158">
        <v>299128.84000000003</v>
      </c>
      <c r="AI3158">
        <v>265202.42</v>
      </c>
      <c r="AJ3158">
        <v>33926.42</v>
      </c>
      <c r="AK3158">
        <v>316129.76</v>
      </c>
      <c r="AM3158" t="s">
        <v>88529</v>
      </c>
      <c r="AN3158">
        <v>64877.71</v>
      </c>
      <c r="AO3158">
        <v>63000.41</v>
      </c>
      <c r="AP3158">
        <v>1877.31</v>
      </c>
      <c r="AQ3158">
        <v>82794.67</v>
      </c>
      <c r="AS3158" t="s">
        <v>88529</v>
      </c>
      <c r="AT3158">
        <v>86866.65</v>
      </c>
      <c r="AU3158">
        <v>83995.96</v>
      </c>
      <c r="AV3158">
        <v>2870.69</v>
      </c>
      <c r="AW3158">
        <v>126699.67</v>
      </c>
    </row>
    <row r="3159" spans="15:49">
      <c r="O3159" t="s">
        <v>62861</v>
      </c>
      <c r="P3159">
        <v>89158.94</v>
      </c>
      <c r="Q3159">
        <v>73185.33</v>
      </c>
      <c r="R3159">
        <v>15973.61</v>
      </c>
      <c r="S3159">
        <v>75263.03</v>
      </c>
      <c r="AG3159" t="s">
        <v>38940</v>
      </c>
      <c r="AH3159">
        <v>434334.68</v>
      </c>
      <c r="AI3159">
        <v>386988.43</v>
      </c>
      <c r="AJ3159">
        <v>47346.25</v>
      </c>
      <c r="AK3159">
        <v>425989.56</v>
      </c>
      <c r="AM3159" t="s">
        <v>62861</v>
      </c>
      <c r="AN3159">
        <v>150844.1</v>
      </c>
      <c r="AO3159">
        <v>138737.85999999999</v>
      </c>
      <c r="AP3159">
        <v>12106.24</v>
      </c>
      <c r="AQ3159">
        <v>146653.17000000001</v>
      </c>
      <c r="AS3159" t="s">
        <v>62861</v>
      </c>
      <c r="AT3159">
        <v>45583.14</v>
      </c>
      <c r="AU3159">
        <v>42324.97</v>
      </c>
      <c r="AV3159">
        <v>3258.16</v>
      </c>
      <c r="AW3159">
        <v>55320.19</v>
      </c>
    </row>
    <row r="3160" spans="15:49">
      <c r="O3160" t="s">
        <v>42533</v>
      </c>
      <c r="P3160">
        <v>48783.44</v>
      </c>
      <c r="Q3160">
        <v>45447.94</v>
      </c>
      <c r="R3160">
        <v>3335.5</v>
      </c>
      <c r="S3160">
        <v>54728.4</v>
      </c>
      <c r="AG3160" t="s">
        <v>58012</v>
      </c>
      <c r="AH3160">
        <v>404407.89</v>
      </c>
      <c r="AI3160">
        <v>392812.59</v>
      </c>
      <c r="AJ3160">
        <v>11595.3</v>
      </c>
      <c r="AK3160">
        <v>502410</v>
      </c>
      <c r="AM3160" t="s">
        <v>42533</v>
      </c>
      <c r="AN3160">
        <v>85010.7</v>
      </c>
      <c r="AO3160">
        <v>84315.16</v>
      </c>
      <c r="AP3160">
        <v>695.54</v>
      </c>
      <c r="AQ3160">
        <v>138660.97</v>
      </c>
      <c r="AS3160" t="s">
        <v>42533</v>
      </c>
      <c r="AT3160">
        <v>83012.73</v>
      </c>
      <c r="AU3160">
        <v>73919.990000000005</v>
      </c>
      <c r="AV3160">
        <v>9092.73</v>
      </c>
      <c r="AW3160">
        <v>145450.51999999999</v>
      </c>
    </row>
    <row r="3161" spans="15:49">
      <c r="O3161" t="s">
        <v>62862</v>
      </c>
      <c r="P3161">
        <v>0</v>
      </c>
      <c r="Q3161">
        <v>0</v>
      </c>
      <c r="R3161">
        <v>0</v>
      </c>
      <c r="S3161">
        <v>0</v>
      </c>
      <c r="AG3161" t="s">
        <v>85906</v>
      </c>
      <c r="AH3161">
        <v>278144.3</v>
      </c>
      <c r="AI3161">
        <v>251469.8</v>
      </c>
      <c r="AJ3161">
        <v>26674.5</v>
      </c>
      <c r="AK3161">
        <v>322985</v>
      </c>
      <c r="AM3161" t="s">
        <v>62862</v>
      </c>
      <c r="AN3161">
        <v>11285.12</v>
      </c>
      <c r="AO3161">
        <v>11219.99</v>
      </c>
      <c r="AP3161">
        <v>65.13</v>
      </c>
      <c r="AQ3161">
        <v>11219.99</v>
      </c>
      <c r="AS3161" t="s">
        <v>62862</v>
      </c>
      <c r="AT3161">
        <v>2435.23</v>
      </c>
      <c r="AU3161">
        <v>1848.19</v>
      </c>
      <c r="AV3161">
        <v>587.04</v>
      </c>
      <c r="AW3161">
        <v>1848.19</v>
      </c>
    </row>
    <row r="3162" spans="15:49">
      <c r="O3162" t="s">
        <v>42543</v>
      </c>
      <c r="P3162">
        <v>17647.14</v>
      </c>
      <c r="Q3162">
        <v>15980.95</v>
      </c>
      <c r="R3162">
        <v>1666.18</v>
      </c>
      <c r="S3162">
        <v>15980.95</v>
      </c>
      <c r="AG3162" t="s">
        <v>2955</v>
      </c>
      <c r="AH3162">
        <v>322308.90999999997</v>
      </c>
      <c r="AI3162">
        <v>281402.8</v>
      </c>
      <c r="AJ3162">
        <v>40906.11</v>
      </c>
      <c r="AK3162">
        <v>329743.09999999998</v>
      </c>
      <c r="AM3162" t="s">
        <v>42543</v>
      </c>
      <c r="AN3162">
        <v>43397.71</v>
      </c>
      <c r="AO3162">
        <v>43188.94</v>
      </c>
      <c r="AP3162">
        <v>208.77</v>
      </c>
      <c r="AQ3162">
        <v>66240.58</v>
      </c>
      <c r="AS3162" t="s">
        <v>42543</v>
      </c>
      <c r="AT3162">
        <v>128039.15</v>
      </c>
      <c r="AU3162">
        <v>118641.99</v>
      </c>
      <c r="AV3162">
        <v>9397.16</v>
      </c>
      <c r="AW3162">
        <v>158253.94</v>
      </c>
    </row>
    <row r="3163" spans="15:49">
      <c r="O3163" t="s">
        <v>62877</v>
      </c>
      <c r="P3163">
        <v>117485.88</v>
      </c>
      <c r="Q3163">
        <v>117280.21</v>
      </c>
      <c r="R3163">
        <v>205.67</v>
      </c>
      <c r="S3163">
        <v>168149.49</v>
      </c>
      <c r="AG3163" t="s">
        <v>38941</v>
      </c>
      <c r="AH3163">
        <v>339753.67</v>
      </c>
      <c r="AI3163">
        <v>304997</v>
      </c>
      <c r="AJ3163">
        <v>34756.660000000003</v>
      </c>
      <c r="AK3163">
        <v>396928.33</v>
      </c>
      <c r="AM3163" t="s">
        <v>62877</v>
      </c>
      <c r="AN3163">
        <v>10744.22</v>
      </c>
      <c r="AO3163">
        <v>10180.01</v>
      </c>
      <c r="AP3163">
        <v>564.21</v>
      </c>
      <c r="AQ3163">
        <v>15336.26</v>
      </c>
      <c r="AS3163" t="s">
        <v>62877</v>
      </c>
      <c r="AT3163">
        <v>416535.37</v>
      </c>
      <c r="AU3163">
        <v>238839.64</v>
      </c>
      <c r="AV3163">
        <v>177695.72</v>
      </c>
      <c r="AW3163">
        <v>276482.93</v>
      </c>
    </row>
    <row r="3164" spans="15:49">
      <c r="O3164" t="s">
        <v>88531</v>
      </c>
      <c r="P3164">
        <v>62331.34</v>
      </c>
      <c r="Q3164">
        <v>57634.91</v>
      </c>
      <c r="R3164">
        <v>4696.43</v>
      </c>
      <c r="S3164">
        <v>75078.12</v>
      </c>
      <c r="AG3164" t="s">
        <v>58013</v>
      </c>
      <c r="AH3164">
        <v>264722.7</v>
      </c>
      <c r="AI3164">
        <v>244134.42</v>
      </c>
      <c r="AJ3164">
        <v>20588.28</v>
      </c>
      <c r="AK3164">
        <v>332093.28000000003</v>
      </c>
      <c r="AM3164" t="s">
        <v>88531</v>
      </c>
      <c r="AN3164">
        <v>44425.56</v>
      </c>
      <c r="AO3164">
        <v>44158.51</v>
      </c>
      <c r="AP3164">
        <v>267.05</v>
      </c>
      <c r="AQ3164">
        <v>48921.66</v>
      </c>
      <c r="AS3164" t="s">
        <v>88531</v>
      </c>
      <c r="AT3164">
        <v>129005.11</v>
      </c>
      <c r="AU3164">
        <v>105927.93</v>
      </c>
      <c r="AV3164">
        <v>23077.17</v>
      </c>
      <c r="AW3164">
        <v>123474.38</v>
      </c>
    </row>
    <row r="3165" spans="15:49">
      <c r="O3165" t="s">
        <v>69163</v>
      </c>
      <c r="P3165">
        <v>228442.13</v>
      </c>
      <c r="Q3165">
        <v>216276.12</v>
      </c>
      <c r="R3165">
        <v>12166.01</v>
      </c>
      <c r="S3165">
        <v>267527.89</v>
      </c>
      <c r="AG3165" t="s">
        <v>7626</v>
      </c>
      <c r="AH3165">
        <v>220425.73</v>
      </c>
      <c r="AI3165">
        <v>176055.34</v>
      </c>
      <c r="AJ3165">
        <v>44370.400000000001</v>
      </c>
      <c r="AK3165">
        <v>207205.3</v>
      </c>
      <c r="AM3165" t="s">
        <v>69163</v>
      </c>
      <c r="AN3165">
        <v>121473.21</v>
      </c>
      <c r="AO3165">
        <v>117894.68</v>
      </c>
      <c r="AP3165">
        <v>3578.53</v>
      </c>
      <c r="AQ3165">
        <v>147797.35</v>
      </c>
      <c r="AS3165" t="s">
        <v>69163</v>
      </c>
      <c r="AT3165">
        <v>78067.64</v>
      </c>
      <c r="AU3165">
        <v>76811.33</v>
      </c>
      <c r="AV3165">
        <v>1256.31</v>
      </c>
      <c r="AW3165">
        <v>123173.49</v>
      </c>
    </row>
    <row r="3166" spans="15:49">
      <c r="O3166" t="s">
        <v>89997</v>
      </c>
      <c r="P3166">
        <v>0</v>
      </c>
      <c r="Q3166">
        <v>0</v>
      </c>
      <c r="R3166">
        <v>0</v>
      </c>
      <c r="S3166">
        <v>0</v>
      </c>
      <c r="AG3166" t="s">
        <v>78974</v>
      </c>
      <c r="AH3166">
        <v>387867.65</v>
      </c>
      <c r="AI3166">
        <v>345864.91</v>
      </c>
      <c r="AJ3166">
        <v>42002.74</v>
      </c>
      <c r="AK3166">
        <v>499369.19</v>
      </c>
      <c r="AM3166" t="s">
        <v>89997</v>
      </c>
      <c r="AN3166">
        <v>0</v>
      </c>
      <c r="AO3166">
        <v>0</v>
      </c>
      <c r="AP3166">
        <v>0</v>
      </c>
      <c r="AQ3166">
        <v>0</v>
      </c>
      <c r="AS3166" t="s">
        <v>89997</v>
      </c>
      <c r="AT3166">
        <v>0</v>
      </c>
      <c r="AU3166">
        <v>0</v>
      </c>
      <c r="AV3166">
        <v>0</v>
      </c>
      <c r="AW3166">
        <v>0</v>
      </c>
    </row>
    <row r="3167" spans="15:49">
      <c r="O3167" t="s">
        <v>42544</v>
      </c>
      <c r="P3167">
        <v>37711.17</v>
      </c>
      <c r="Q3167">
        <v>37159.480000000003</v>
      </c>
      <c r="R3167">
        <v>551.69000000000005</v>
      </c>
      <c r="S3167">
        <v>52830.35</v>
      </c>
      <c r="AG3167" t="s">
        <v>38942</v>
      </c>
      <c r="AH3167">
        <v>382698.96</v>
      </c>
      <c r="AI3167">
        <v>337460.34</v>
      </c>
      <c r="AJ3167">
        <v>45238.62</v>
      </c>
      <c r="AK3167">
        <v>372916.39</v>
      </c>
      <c r="AM3167" t="s">
        <v>42544</v>
      </c>
      <c r="AN3167">
        <v>136560.99</v>
      </c>
      <c r="AO3167">
        <v>135954.03</v>
      </c>
      <c r="AP3167">
        <v>606.95000000000005</v>
      </c>
      <c r="AQ3167">
        <v>177423.59</v>
      </c>
      <c r="AS3167" t="s">
        <v>42544</v>
      </c>
      <c r="AT3167">
        <v>1049497.77</v>
      </c>
      <c r="AU3167">
        <v>570503.65</v>
      </c>
      <c r="AV3167">
        <v>478994.12</v>
      </c>
      <c r="AW3167">
        <v>585377.94999999995</v>
      </c>
    </row>
    <row r="3168" spans="15:49">
      <c r="O3168" t="s">
        <v>62878</v>
      </c>
      <c r="P3168">
        <v>13818.51</v>
      </c>
      <c r="Q3168">
        <v>13620.14</v>
      </c>
      <c r="R3168">
        <v>198.37</v>
      </c>
      <c r="S3168">
        <v>15984.06</v>
      </c>
      <c r="AG3168" t="s">
        <v>58014</v>
      </c>
      <c r="AH3168">
        <v>144316.64000000001</v>
      </c>
      <c r="AI3168">
        <v>122961.43</v>
      </c>
      <c r="AJ3168">
        <v>21355.22</v>
      </c>
      <c r="AK3168">
        <v>131437.66</v>
      </c>
      <c r="AM3168" t="s">
        <v>62878</v>
      </c>
      <c r="AN3168">
        <v>2444.65</v>
      </c>
      <c r="AO3168">
        <v>2444.65</v>
      </c>
      <c r="AP3168">
        <v>0</v>
      </c>
      <c r="AQ3168">
        <v>2444.65</v>
      </c>
      <c r="AS3168" t="s">
        <v>62878</v>
      </c>
      <c r="AT3168">
        <v>68392.75</v>
      </c>
      <c r="AU3168">
        <v>59436.22</v>
      </c>
      <c r="AV3168">
        <v>8956.5300000000007</v>
      </c>
      <c r="AW3168">
        <v>80521.72</v>
      </c>
    </row>
    <row r="3169" spans="15:49">
      <c r="O3169" t="s">
        <v>42546</v>
      </c>
      <c r="P3169">
        <v>22809.47</v>
      </c>
      <c r="Q3169">
        <v>21938.45</v>
      </c>
      <c r="R3169">
        <v>871.02</v>
      </c>
      <c r="S3169">
        <v>21938.45</v>
      </c>
      <c r="AG3169" t="s">
        <v>7627</v>
      </c>
      <c r="AH3169">
        <v>474790.97</v>
      </c>
      <c r="AI3169">
        <v>429525.36</v>
      </c>
      <c r="AJ3169">
        <v>45265.61</v>
      </c>
      <c r="AK3169">
        <v>477368.79</v>
      </c>
      <c r="AM3169" t="s">
        <v>42546</v>
      </c>
      <c r="AN3169">
        <v>68786.44</v>
      </c>
      <c r="AO3169">
        <v>67968.2</v>
      </c>
      <c r="AP3169">
        <v>818.24</v>
      </c>
      <c r="AQ3169">
        <v>77351.81</v>
      </c>
      <c r="AS3169" t="s">
        <v>42546</v>
      </c>
      <c r="AT3169">
        <v>106649.25</v>
      </c>
      <c r="AU3169">
        <v>92368.71</v>
      </c>
      <c r="AV3169">
        <v>14280.54</v>
      </c>
      <c r="AW3169">
        <v>123540.73</v>
      </c>
    </row>
    <row r="3170" spans="15:49">
      <c r="O3170" t="s">
        <v>89998</v>
      </c>
      <c r="P3170">
        <v>0</v>
      </c>
      <c r="Q3170">
        <v>0</v>
      </c>
      <c r="R3170">
        <v>0</v>
      </c>
      <c r="S3170">
        <v>0</v>
      </c>
      <c r="AG3170" t="s">
        <v>38943</v>
      </c>
      <c r="AH3170">
        <v>354579.67</v>
      </c>
      <c r="AI3170">
        <v>317575.64</v>
      </c>
      <c r="AJ3170">
        <v>37004.019999999997</v>
      </c>
      <c r="AK3170">
        <v>344595.87</v>
      </c>
      <c r="AM3170" t="s">
        <v>89998</v>
      </c>
      <c r="AN3170">
        <v>0</v>
      </c>
      <c r="AO3170">
        <v>0</v>
      </c>
      <c r="AP3170">
        <v>0</v>
      </c>
      <c r="AQ3170">
        <v>0</v>
      </c>
      <c r="AS3170" t="s">
        <v>89998</v>
      </c>
      <c r="AT3170">
        <v>53360.85</v>
      </c>
      <c r="AU3170">
        <v>48136.88</v>
      </c>
      <c r="AV3170">
        <v>5223.9799999999996</v>
      </c>
      <c r="AW3170">
        <v>56597.16</v>
      </c>
    </row>
    <row r="3171" spans="15:49">
      <c r="O3171" t="s">
        <v>42548</v>
      </c>
      <c r="P3171">
        <v>119946.77</v>
      </c>
      <c r="Q3171">
        <v>116292.64</v>
      </c>
      <c r="R3171">
        <v>3654.14</v>
      </c>
      <c r="S3171">
        <v>143039.73000000001</v>
      </c>
      <c r="AG3171" t="s">
        <v>58016</v>
      </c>
      <c r="AH3171">
        <v>253295.94</v>
      </c>
      <c r="AI3171">
        <v>216233.15</v>
      </c>
      <c r="AJ3171">
        <v>37062.78</v>
      </c>
      <c r="AK3171">
        <v>251303.8</v>
      </c>
      <c r="AM3171" t="s">
        <v>42548</v>
      </c>
      <c r="AN3171">
        <v>318231.58</v>
      </c>
      <c r="AO3171">
        <v>281298.77</v>
      </c>
      <c r="AP3171">
        <v>36932.81</v>
      </c>
      <c r="AQ3171">
        <v>338272.78</v>
      </c>
      <c r="AS3171" t="s">
        <v>42548</v>
      </c>
      <c r="AT3171">
        <v>494049.68</v>
      </c>
      <c r="AU3171">
        <v>281374.57</v>
      </c>
      <c r="AV3171">
        <v>212675.11</v>
      </c>
      <c r="AW3171">
        <v>307420.2</v>
      </c>
    </row>
    <row r="3172" spans="15:49">
      <c r="O3172" t="s">
        <v>62879</v>
      </c>
      <c r="P3172">
        <v>138228.07</v>
      </c>
      <c r="Q3172">
        <v>137078.25</v>
      </c>
      <c r="R3172">
        <v>1149.82</v>
      </c>
      <c r="S3172">
        <v>218681.47</v>
      </c>
      <c r="AG3172" t="s">
        <v>7628</v>
      </c>
      <c r="AH3172">
        <v>167781.66</v>
      </c>
      <c r="AI3172">
        <v>144938.17000000001</v>
      </c>
      <c r="AJ3172">
        <v>22843.49</v>
      </c>
      <c r="AK3172">
        <v>211922.57</v>
      </c>
      <c r="AM3172" t="s">
        <v>62879</v>
      </c>
      <c r="AN3172">
        <v>363376.65</v>
      </c>
      <c r="AO3172">
        <v>331527.76</v>
      </c>
      <c r="AP3172">
        <v>31848.89</v>
      </c>
      <c r="AQ3172">
        <v>403385.88</v>
      </c>
      <c r="AS3172" t="s">
        <v>62879</v>
      </c>
      <c r="AT3172">
        <v>1083352.74</v>
      </c>
      <c r="AU3172">
        <v>667417.76</v>
      </c>
      <c r="AV3172">
        <v>415934.98</v>
      </c>
      <c r="AW3172">
        <v>726481.07</v>
      </c>
    </row>
    <row r="3173" spans="15:49">
      <c r="O3173" t="s">
        <v>88532</v>
      </c>
      <c r="P3173">
        <v>0</v>
      </c>
      <c r="Q3173">
        <v>0</v>
      </c>
      <c r="R3173">
        <v>0</v>
      </c>
      <c r="S3173">
        <v>0</v>
      </c>
      <c r="AG3173" t="s">
        <v>38944</v>
      </c>
      <c r="AH3173">
        <v>438862.61</v>
      </c>
      <c r="AI3173">
        <v>362412.94</v>
      </c>
      <c r="AJ3173">
        <v>76449.67</v>
      </c>
      <c r="AK3173">
        <v>438609.58</v>
      </c>
      <c r="AM3173" t="s">
        <v>88532</v>
      </c>
      <c r="AN3173">
        <v>0</v>
      </c>
      <c r="AO3173">
        <v>0</v>
      </c>
      <c r="AP3173">
        <v>0</v>
      </c>
      <c r="AQ3173">
        <v>0</v>
      </c>
      <c r="AS3173" t="s">
        <v>88532</v>
      </c>
      <c r="AT3173">
        <v>0</v>
      </c>
      <c r="AU3173">
        <v>0</v>
      </c>
      <c r="AV3173">
        <v>0</v>
      </c>
      <c r="AW3173">
        <v>0</v>
      </c>
    </row>
    <row r="3174" spans="15:49">
      <c r="O3174" t="s">
        <v>69162</v>
      </c>
      <c r="P3174">
        <v>0</v>
      </c>
      <c r="Q3174">
        <v>0</v>
      </c>
      <c r="R3174">
        <v>0</v>
      </c>
      <c r="S3174">
        <v>0</v>
      </c>
      <c r="AG3174" t="s">
        <v>69611</v>
      </c>
      <c r="AH3174">
        <v>446031.26</v>
      </c>
      <c r="AI3174">
        <v>385623.24</v>
      </c>
      <c r="AJ3174">
        <v>60408.02</v>
      </c>
      <c r="AK3174">
        <v>438986.99</v>
      </c>
      <c r="AM3174" t="s">
        <v>69162</v>
      </c>
      <c r="AN3174">
        <v>80703.92</v>
      </c>
      <c r="AO3174">
        <v>79649.259999999995</v>
      </c>
      <c r="AP3174">
        <v>1054.6600000000001</v>
      </c>
      <c r="AQ3174">
        <v>127303.13</v>
      </c>
      <c r="AS3174" t="s">
        <v>69162</v>
      </c>
      <c r="AT3174">
        <v>84887.66</v>
      </c>
      <c r="AU3174">
        <v>79321.45</v>
      </c>
      <c r="AV3174">
        <v>5566.21</v>
      </c>
      <c r="AW3174">
        <v>120843.17</v>
      </c>
    </row>
    <row r="3175" spans="15:49">
      <c r="O3175" t="s">
        <v>42549</v>
      </c>
      <c r="P3175">
        <v>222047.32</v>
      </c>
      <c r="Q3175">
        <v>214018</v>
      </c>
      <c r="R3175">
        <v>8029.32</v>
      </c>
      <c r="S3175">
        <v>300310.74</v>
      </c>
      <c r="AG3175" t="s">
        <v>7629</v>
      </c>
      <c r="AH3175">
        <v>306947.12</v>
      </c>
      <c r="AI3175">
        <v>259405.56</v>
      </c>
      <c r="AJ3175">
        <v>47541.56</v>
      </c>
      <c r="AK3175">
        <v>362348.95</v>
      </c>
      <c r="AM3175" t="s">
        <v>42549</v>
      </c>
      <c r="AN3175">
        <v>149961.62</v>
      </c>
      <c r="AO3175">
        <v>149961.62</v>
      </c>
      <c r="AP3175">
        <v>0</v>
      </c>
      <c r="AQ3175">
        <v>199982.4</v>
      </c>
      <c r="AS3175" t="s">
        <v>42549</v>
      </c>
      <c r="AT3175">
        <v>0</v>
      </c>
      <c r="AU3175">
        <v>0</v>
      </c>
      <c r="AV3175">
        <v>0</v>
      </c>
      <c r="AW3175">
        <v>0</v>
      </c>
    </row>
    <row r="3176" spans="15:49">
      <c r="O3176" t="s">
        <v>42550</v>
      </c>
      <c r="P3176">
        <v>287938.36</v>
      </c>
      <c r="Q3176">
        <v>265259.5</v>
      </c>
      <c r="R3176">
        <v>22678.87</v>
      </c>
      <c r="S3176">
        <v>337409.89</v>
      </c>
      <c r="AG3176" t="s">
        <v>38945</v>
      </c>
      <c r="AH3176">
        <v>379170.89</v>
      </c>
      <c r="AI3176">
        <v>329648.86</v>
      </c>
      <c r="AJ3176">
        <v>49522.03</v>
      </c>
      <c r="AK3176">
        <v>369685.18</v>
      </c>
      <c r="AM3176" t="s">
        <v>42550</v>
      </c>
      <c r="AN3176">
        <v>314939.18</v>
      </c>
      <c r="AO3176">
        <v>294861.68</v>
      </c>
      <c r="AP3176">
        <v>20077.5</v>
      </c>
      <c r="AQ3176">
        <v>347774.49</v>
      </c>
      <c r="AS3176" t="s">
        <v>42550</v>
      </c>
      <c r="AT3176">
        <v>76250.22</v>
      </c>
      <c r="AU3176">
        <v>63509.83</v>
      </c>
      <c r="AV3176">
        <v>12740.39</v>
      </c>
      <c r="AW3176">
        <v>63509.83</v>
      </c>
    </row>
    <row r="3177" spans="15:49">
      <c r="O3177" t="s">
        <v>62880</v>
      </c>
      <c r="P3177">
        <v>369866.57</v>
      </c>
      <c r="Q3177">
        <v>348181.13</v>
      </c>
      <c r="R3177">
        <v>21685.439999999999</v>
      </c>
      <c r="S3177">
        <v>387185.13</v>
      </c>
      <c r="AG3177" t="s">
        <v>58017</v>
      </c>
      <c r="AH3177">
        <v>278100.77</v>
      </c>
      <c r="AI3177">
        <v>262117.38</v>
      </c>
      <c r="AJ3177">
        <v>15983.4</v>
      </c>
      <c r="AK3177">
        <v>366881.8</v>
      </c>
      <c r="AM3177" t="s">
        <v>62880</v>
      </c>
      <c r="AN3177">
        <v>295914.28000000003</v>
      </c>
      <c r="AO3177">
        <v>262728.77</v>
      </c>
      <c r="AP3177">
        <v>33185.51</v>
      </c>
      <c r="AQ3177">
        <v>300652.33</v>
      </c>
      <c r="AS3177" t="s">
        <v>62880</v>
      </c>
      <c r="AT3177">
        <v>20053.96</v>
      </c>
      <c r="AU3177">
        <v>16345.8</v>
      </c>
      <c r="AV3177">
        <v>3708.17</v>
      </c>
      <c r="AW3177">
        <v>19057.599999999999</v>
      </c>
    </row>
    <row r="3178" spans="15:49">
      <c r="O3178" t="s">
        <v>71791</v>
      </c>
      <c r="P3178">
        <v>0</v>
      </c>
      <c r="Q3178">
        <v>0</v>
      </c>
      <c r="R3178">
        <v>0</v>
      </c>
      <c r="S3178">
        <v>0</v>
      </c>
      <c r="AG3178" t="s">
        <v>38946</v>
      </c>
      <c r="AH3178">
        <v>239373.62</v>
      </c>
      <c r="AI3178">
        <v>229590.03</v>
      </c>
      <c r="AJ3178">
        <v>9783.59</v>
      </c>
      <c r="AK3178">
        <v>412682.29</v>
      </c>
      <c r="AM3178" t="s">
        <v>71791</v>
      </c>
      <c r="AN3178">
        <v>0</v>
      </c>
      <c r="AO3178">
        <v>0</v>
      </c>
      <c r="AP3178">
        <v>0</v>
      </c>
      <c r="AQ3178">
        <v>0</v>
      </c>
      <c r="AS3178" t="s">
        <v>71791</v>
      </c>
      <c r="AT3178">
        <v>115792.24</v>
      </c>
      <c r="AU3178">
        <v>109927.22</v>
      </c>
      <c r="AV3178">
        <v>5865.02</v>
      </c>
      <c r="AW3178">
        <v>170063.78</v>
      </c>
    </row>
    <row r="3179" spans="15:49">
      <c r="O3179" t="s">
        <v>62881</v>
      </c>
      <c r="P3179">
        <v>28301.919999999998</v>
      </c>
      <c r="Q3179">
        <v>27807.41</v>
      </c>
      <c r="R3179">
        <v>494.51</v>
      </c>
      <c r="S3179">
        <v>27807.41</v>
      </c>
      <c r="AG3179" t="s">
        <v>58019</v>
      </c>
      <c r="AH3179">
        <v>260523.24</v>
      </c>
      <c r="AI3179">
        <v>228591.48</v>
      </c>
      <c r="AJ3179">
        <v>31931.759999999998</v>
      </c>
      <c r="AK3179">
        <v>292650.68</v>
      </c>
      <c r="AM3179" t="s">
        <v>62881</v>
      </c>
      <c r="AN3179">
        <v>6458.09</v>
      </c>
      <c r="AO3179">
        <v>5644.93</v>
      </c>
      <c r="AP3179">
        <v>813.16</v>
      </c>
      <c r="AQ3179">
        <v>5644.93</v>
      </c>
      <c r="AS3179" t="s">
        <v>62881</v>
      </c>
      <c r="AT3179">
        <v>17896.939999999999</v>
      </c>
      <c r="AU3179">
        <v>13341.2</v>
      </c>
      <c r="AV3179">
        <v>4555.74</v>
      </c>
      <c r="AW3179">
        <v>13341.2</v>
      </c>
    </row>
    <row r="3180" spans="15:49">
      <c r="O3180" t="s">
        <v>42553</v>
      </c>
      <c r="P3180">
        <v>303970.21000000002</v>
      </c>
      <c r="Q3180">
        <v>271668.53999999998</v>
      </c>
      <c r="R3180">
        <v>32301.67</v>
      </c>
      <c r="S3180">
        <v>346862.9</v>
      </c>
      <c r="AG3180" t="s">
        <v>85907</v>
      </c>
      <c r="AH3180">
        <v>175077.15</v>
      </c>
      <c r="AI3180">
        <v>167019.12</v>
      </c>
      <c r="AJ3180">
        <v>8058.03</v>
      </c>
      <c r="AK3180">
        <v>185264.27</v>
      </c>
      <c r="AM3180" t="s">
        <v>42553</v>
      </c>
      <c r="AN3180">
        <v>196095.47</v>
      </c>
      <c r="AO3180">
        <v>174264.62</v>
      </c>
      <c r="AP3180">
        <v>21830.85</v>
      </c>
      <c r="AQ3180">
        <v>174264.62</v>
      </c>
      <c r="AS3180" t="s">
        <v>42553</v>
      </c>
      <c r="AT3180">
        <v>425787.13</v>
      </c>
      <c r="AU3180">
        <v>234521.7</v>
      </c>
      <c r="AV3180">
        <v>191265.42</v>
      </c>
      <c r="AW3180">
        <v>250534.2</v>
      </c>
    </row>
    <row r="3181" spans="15:49">
      <c r="O3181" t="s">
        <v>62882</v>
      </c>
      <c r="P3181">
        <v>41594.17</v>
      </c>
      <c r="Q3181">
        <v>41118.620000000003</v>
      </c>
      <c r="R3181">
        <v>475.56</v>
      </c>
      <c r="S3181">
        <v>53368.63</v>
      </c>
      <c r="AG3181" t="s">
        <v>38947</v>
      </c>
      <c r="AH3181">
        <v>726769.67</v>
      </c>
      <c r="AI3181">
        <v>629915.62</v>
      </c>
      <c r="AJ3181">
        <v>96854.04</v>
      </c>
      <c r="AK3181">
        <v>885113.91</v>
      </c>
      <c r="AM3181" t="s">
        <v>62882</v>
      </c>
      <c r="AN3181">
        <v>94900.41</v>
      </c>
      <c r="AO3181">
        <v>93700.23</v>
      </c>
      <c r="AP3181">
        <v>1200.18</v>
      </c>
      <c r="AQ3181">
        <v>131454.71</v>
      </c>
      <c r="AS3181" t="s">
        <v>62882</v>
      </c>
      <c r="AT3181">
        <v>27276.31</v>
      </c>
      <c r="AU3181">
        <v>26749.51</v>
      </c>
      <c r="AV3181">
        <v>526.79999999999995</v>
      </c>
      <c r="AW3181">
        <v>38554.82</v>
      </c>
    </row>
    <row r="3182" spans="15:49">
      <c r="O3182" t="s">
        <v>62898</v>
      </c>
      <c r="P3182">
        <v>0</v>
      </c>
      <c r="Q3182">
        <v>0</v>
      </c>
      <c r="R3182">
        <v>0</v>
      </c>
      <c r="S3182">
        <v>0</v>
      </c>
      <c r="AG3182" t="s">
        <v>78977</v>
      </c>
      <c r="AH3182">
        <v>249188.48000000001</v>
      </c>
      <c r="AI3182">
        <v>230174.11</v>
      </c>
      <c r="AJ3182">
        <v>19014.38</v>
      </c>
      <c r="AK3182">
        <v>352508.88</v>
      </c>
      <c r="AM3182" t="s">
        <v>62898</v>
      </c>
      <c r="AN3182">
        <v>0</v>
      </c>
      <c r="AO3182">
        <v>0</v>
      </c>
      <c r="AP3182">
        <v>0</v>
      </c>
      <c r="AQ3182">
        <v>0</v>
      </c>
      <c r="AS3182" t="s">
        <v>62898</v>
      </c>
      <c r="AT3182">
        <v>0</v>
      </c>
      <c r="AU3182">
        <v>0</v>
      </c>
      <c r="AV3182">
        <v>0</v>
      </c>
      <c r="AW3182">
        <v>0</v>
      </c>
    </row>
    <row r="3183" spans="15:49">
      <c r="O3183" t="s">
        <v>62899</v>
      </c>
      <c r="P3183">
        <v>135920.88</v>
      </c>
      <c r="Q3183">
        <v>135920.88</v>
      </c>
      <c r="R3183">
        <v>0</v>
      </c>
      <c r="S3183">
        <v>151010.06</v>
      </c>
      <c r="AG3183" t="s">
        <v>2977</v>
      </c>
      <c r="AH3183">
        <v>262307.89</v>
      </c>
      <c r="AI3183">
        <v>250846.04</v>
      </c>
      <c r="AJ3183">
        <v>11461.85</v>
      </c>
      <c r="AK3183">
        <v>378186.12</v>
      </c>
      <c r="AM3183" t="s">
        <v>62899</v>
      </c>
      <c r="AN3183">
        <v>0</v>
      </c>
      <c r="AO3183">
        <v>0</v>
      </c>
      <c r="AP3183">
        <v>0</v>
      </c>
      <c r="AQ3183">
        <v>0</v>
      </c>
      <c r="AS3183" t="s">
        <v>62899</v>
      </c>
      <c r="AT3183">
        <v>75181.259999999995</v>
      </c>
      <c r="AU3183">
        <v>73929.789999999994</v>
      </c>
      <c r="AV3183">
        <v>1251.47</v>
      </c>
      <c r="AW3183">
        <v>123971.34</v>
      </c>
    </row>
    <row r="3184" spans="15:49">
      <c r="O3184" t="s">
        <v>62900</v>
      </c>
      <c r="P3184">
        <v>22657.38</v>
      </c>
      <c r="Q3184">
        <v>22657.38</v>
      </c>
      <c r="R3184">
        <v>0</v>
      </c>
      <c r="S3184">
        <v>22657.38</v>
      </c>
      <c r="AG3184" t="s">
        <v>78978</v>
      </c>
      <c r="AH3184">
        <v>360217.67</v>
      </c>
      <c r="AI3184">
        <v>321367.39</v>
      </c>
      <c r="AJ3184">
        <v>38850.28</v>
      </c>
      <c r="AK3184">
        <v>397754.25</v>
      </c>
      <c r="AM3184" t="s">
        <v>62900</v>
      </c>
      <c r="AN3184">
        <v>0</v>
      </c>
      <c r="AO3184">
        <v>0</v>
      </c>
      <c r="AP3184">
        <v>0</v>
      </c>
      <c r="AQ3184">
        <v>0</v>
      </c>
      <c r="AS3184" t="s">
        <v>62900</v>
      </c>
      <c r="AT3184">
        <v>29213.5</v>
      </c>
      <c r="AU3184">
        <v>29097.13</v>
      </c>
      <c r="AV3184">
        <v>116.37</v>
      </c>
      <c r="AW3184">
        <v>56364.66</v>
      </c>
    </row>
    <row r="3185" spans="15:49">
      <c r="O3185" t="s">
        <v>62901</v>
      </c>
      <c r="P3185">
        <v>0</v>
      </c>
      <c r="Q3185">
        <v>0</v>
      </c>
      <c r="R3185">
        <v>0</v>
      </c>
      <c r="S3185">
        <v>0</v>
      </c>
      <c r="AG3185" t="s">
        <v>2979</v>
      </c>
      <c r="AH3185">
        <v>307709.95</v>
      </c>
      <c r="AI3185">
        <v>212105.41</v>
      </c>
      <c r="AJ3185">
        <v>95604.53</v>
      </c>
      <c r="AK3185">
        <v>218748.12</v>
      </c>
      <c r="AM3185" t="s">
        <v>62901</v>
      </c>
      <c r="AN3185">
        <v>0</v>
      </c>
      <c r="AO3185">
        <v>0</v>
      </c>
      <c r="AP3185">
        <v>0</v>
      </c>
      <c r="AQ3185">
        <v>0</v>
      </c>
      <c r="AS3185" t="s">
        <v>62901</v>
      </c>
      <c r="AT3185">
        <v>0</v>
      </c>
      <c r="AU3185">
        <v>0</v>
      </c>
      <c r="AV3185">
        <v>0</v>
      </c>
      <c r="AW3185">
        <v>0</v>
      </c>
    </row>
    <row r="3186" spans="15:49">
      <c r="O3186" t="s">
        <v>90001</v>
      </c>
      <c r="P3186">
        <v>0</v>
      </c>
      <c r="Q3186">
        <v>0</v>
      </c>
      <c r="R3186">
        <v>0</v>
      </c>
      <c r="S3186">
        <v>0</v>
      </c>
      <c r="AG3186" t="s">
        <v>2981</v>
      </c>
      <c r="AH3186">
        <v>173124.55</v>
      </c>
      <c r="AI3186">
        <v>153388.06</v>
      </c>
      <c r="AJ3186">
        <v>19736.490000000002</v>
      </c>
      <c r="AK3186">
        <v>209608.19</v>
      </c>
      <c r="AM3186" t="s">
        <v>90001</v>
      </c>
      <c r="AN3186">
        <v>0</v>
      </c>
      <c r="AO3186">
        <v>0</v>
      </c>
      <c r="AP3186">
        <v>0</v>
      </c>
      <c r="AQ3186">
        <v>0</v>
      </c>
      <c r="AS3186" t="s">
        <v>90001</v>
      </c>
      <c r="AT3186">
        <v>0</v>
      </c>
      <c r="AU3186">
        <v>0</v>
      </c>
      <c r="AV3186">
        <v>0</v>
      </c>
      <c r="AW3186">
        <v>0</v>
      </c>
    </row>
    <row r="3187" spans="15:49">
      <c r="O3187" t="s">
        <v>90002</v>
      </c>
      <c r="P3187">
        <v>10281.51</v>
      </c>
      <c r="Q3187">
        <v>9746.92</v>
      </c>
      <c r="R3187">
        <v>534.6</v>
      </c>
      <c r="S3187">
        <v>9746.92</v>
      </c>
      <c r="AG3187" t="s">
        <v>2983</v>
      </c>
      <c r="AH3187">
        <v>119197.6</v>
      </c>
      <c r="AI3187">
        <v>112466</v>
      </c>
      <c r="AJ3187">
        <v>6731.6</v>
      </c>
      <c r="AK3187">
        <v>179656.05</v>
      </c>
      <c r="AM3187" t="s">
        <v>90002</v>
      </c>
      <c r="AN3187">
        <v>0</v>
      </c>
      <c r="AO3187">
        <v>0</v>
      </c>
      <c r="AP3187">
        <v>0</v>
      </c>
      <c r="AQ3187">
        <v>0</v>
      </c>
      <c r="AS3187" t="s">
        <v>90002</v>
      </c>
      <c r="AT3187">
        <v>0</v>
      </c>
      <c r="AU3187">
        <v>0</v>
      </c>
      <c r="AV3187">
        <v>0</v>
      </c>
      <c r="AW3187">
        <v>0</v>
      </c>
    </row>
    <row r="3188" spans="15:49">
      <c r="O3188" t="s">
        <v>62902</v>
      </c>
      <c r="P3188">
        <v>207423.3</v>
      </c>
      <c r="Q3188">
        <v>201237.33</v>
      </c>
      <c r="R3188">
        <v>6185.97</v>
      </c>
      <c r="S3188">
        <v>269394.01</v>
      </c>
      <c r="AG3188" t="s">
        <v>2985</v>
      </c>
      <c r="AH3188">
        <v>511172.27</v>
      </c>
      <c r="AI3188">
        <v>419761.1</v>
      </c>
      <c r="AJ3188">
        <v>91411.17</v>
      </c>
      <c r="AK3188">
        <v>510560.85</v>
      </c>
      <c r="AM3188" t="s">
        <v>62902</v>
      </c>
      <c r="AN3188">
        <v>158767.13</v>
      </c>
      <c r="AO3188">
        <v>151053.63</v>
      </c>
      <c r="AP3188">
        <v>7713.5</v>
      </c>
      <c r="AQ3188">
        <v>195295.05</v>
      </c>
      <c r="AS3188" t="s">
        <v>62902</v>
      </c>
      <c r="AT3188">
        <v>47936.99</v>
      </c>
      <c r="AU3188">
        <v>43615.86</v>
      </c>
      <c r="AV3188">
        <v>4321.12</v>
      </c>
      <c r="AW3188">
        <v>51921.9</v>
      </c>
    </row>
    <row r="3189" spans="15:49">
      <c r="O3189" t="s">
        <v>62903</v>
      </c>
      <c r="P3189">
        <v>63984.53</v>
      </c>
      <c r="Q3189">
        <v>60899.65</v>
      </c>
      <c r="R3189">
        <v>3084.88</v>
      </c>
      <c r="S3189">
        <v>65468.86</v>
      </c>
      <c r="AG3189" t="s">
        <v>2987</v>
      </c>
      <c r="AH3189">
        <v>302425.40999999997</v>
      </c>
      <c r="AI3189">
        <v>284714.09999999998</v>
      </c>
      <c r="AJ3189">
        <v>17711.310000000001</v>
      </c>
      <c r="AK3189">
        <v>388788.32</v>
      </c>
      <c r="AM3189" t="s">
        <v>62903</v>
      </c>
      <c r="AN3189">
        <v>49860.69</v>
      </c>
      <c r="AO3189">
        <v>48426.19</v>
      </c>
      <c r="AP3189">
        <v>1434.5</v>
      </c>
      <c r="AQ3189">
        <v>73486.820000000007</v>
      </c>
      <c r="AS3189" t="s">
        <v>62903</v>
      </c>
      <c r="AT3189">
        <v>3498.33</v>
      </c>
      <c r="AU3189">
        <v>1867.44</v>
      </c>
      <c r="AV3189">
        <v>1630.9</v>
      </c>
      <c r="AW3189">
        <v>1867.44</v>
      </c>
    </row>
    <row r="3190" spans="15:49">
      <c r="O3190" t="s">
        <v>62904</v>
      </c>
      <c r="P3190">
        <v>120722.85</v>
      </c>
      <c r="Q3190">
        <v>120722.85</v>
      </c>
      <c r="R3190">
        <v>0</v>
      </c>
      <c r="S3190">
        <v>173730.49</v>
      </c>
      <c r="AG3190" t="s">
        <v>58029</v>
      </c>
      <c r="AH3190">
        <v>463352.06</v>
      </c>
      <c r="AI3190">
        <v>435407.23</v>
      </c>
      <c r="AJ3190">
        <v>27944.83</v>
      </c>
      <c r="AK3190">
        <v>578085.76</v>
      </c>
      <c r="AM3190" t="s">
        <v>62904</v>
      </c>
      <c r="AN3190">
        <v>0</v>
      </c>
      <c r="AO3190">
        <v>0</v>
      </c>
      <c r="AP3190">
        <v>0</v>
      </c>
      <c r="AQ3190">
        <v>0</v>
      </c>
      <c r="AS3190" t="s">
        <v>62904</v>
      </c>
      <c r="AT3190">
        <v>316275.28999999998</v>
      </c>
      <c r="AU3190">
        <v>203476.51</v>
      </c>
      <c r="AV3190">
        <v>112798.78</v>
      </c>
      <c r="AW3190">
        <v>217194.48</v>
      </c>
    </row>
    <row r="3191" spans="15:49">
      <c r="O3191" t="s">
        <v>62905</v>
      </c>
      <c r="P3191">
        <v>110172.71</v>
      </c>
      <c r="Q3191">
        <v>97620.73</v>
      </c>
      <c r="R3191">
        <v>12551.98</v>
      </c>
      <c r="S3191">
        <v>122016.07</v>
      </c>
      <c r="AG3191" t="s">
        <v>7630</v>
      </c>
      <c r="AH3191">
        <v>358873.83</v>
      </c>
      <c r="AI3191">
        <v>269877.59999999998</v>
      </c>
      <c r="AJ3191">
        <v>88996.24</v>
      </c>
      <c r="AK3191">
        <v>298649.34999999998</v>
      </c>
      <c r="AM3191" t="s">
        <v>62905</v>
      </c>
      <c r="AN3191">
        <v>169827.64</v>
      </c>
      <c r="AO3191">
        <v>151827.89000000001</v>
      </c>
      <c r="AP3191">
        <v>17999.75</v>
      </c>
      <c r="AQ3191">
        <v>171312.03</v>
      </c>
      <c r="AS3191" t="s">
        <v>62905</v>
      </c>
      <c r="AT3191">
        <v>252479.05</v>
      </c>
      <c r="AU3191">
        <v>202377.02</v>
      </c>
      <c r="AV3191">
        <v>50102.03</v>
      </c>
      <c r="AW3191">
        <v>227299.37</v>
      </c>
    </row>
    <row r="3192" spans="15:49">
      <c r="O3192" t="s">
        <v>18857</v>
      </c>
      <c r="P3192">
        <v>25198.93</v>
      </c>
      <c r="Q3192">
        <v>25198.93</v>
      </c>
      <c r="R3192">
        <v>0</v>
      </c>
      <c r="S3192">
        <v>28568.959999999999</v>
      </c>
      <c r="AG3192" t="s">
        <v>2989</v>
      </c>
      <c r="AH3192">
        <v>112942.96</v>
      </c>
      <c r="AI3192">
        <v>100891.41</v>
      </c>
      <c r="AJ3192">
        <v>12051.55</v>
      </c>
      <c r="AK3192">
        <v>116743.28</v>
      </c>
      <c r="AM3192" t="s">
        <v>18857</v>
      </c>
      <c r="AN3192">
        <v>21024.720000000001</v>
      </c>
      <c r="AO3192">
        <v>21024.720000000001</v>
      </c>
      <c r="AP3192">
        <v>0</v>
      </c>
      <c r="AQ3192">
        <v>36716.04</v>
      </c>
      <c r="AS3192" t="s">
        <v>18857</v>
      </c>
      <c r="AT3192">
        <v>979195.61</v>
      </c>
      <c r="AU3192">
        <v>623965.23</v>
      </c>
      <c r="AV3192">
        <v>355230.38</v>
      </c>
      <c r="AW3192">
        <v>642433.9</v>
      </c>
    </row>
    <row r="3193" spans="15:49">
      <c r="O3193" t="s">
        <v>18859</v>
      </c>
      <c r="P3193">
        <v>57860.22</v>
      </c>
      <c r="Q3193">
        <v>55513.38</v>
      </c>
      <c r="R3193">
        <v>2346.85</v>
      </c>
      <c r="S3193">
        <v>67598.789999999994</v>
      </c>
      <c r="AG3193" t="s">
        <v>7631</v>
      </c>
      <c r="AH3193">
        <v>427201.46</v>
      </c>
      <c r="AI3193">
        <v>392353.93</v>
      </c>
      <c r="AJ3193">
        <v>34847.54</v>
      </c>
      <c r="AK3193">
        <v>495901.63</v>
      </c>
      <c r="AM3193" t="s">
        <v>18859</v>
      </c>
      <c r="AN3193">
        <v>277846.8</v>
      </c>
      <c r="AO3193">
        <v>249559.93</v>
      </c>
      <c r="AP3193">
        <v>28286.87</v>
      </c>
      <c r="AQ3193">
        <v>303425.67</v>
      </c>
      <c r="AS3193" t="s">
        <v>18859</v>
      </c>
      <c r="AT3193">
        <v>23713.05</v>
      </c>
      <c r="AU3193">
        <v>23490.43</v>
      </c>
      <c r="AV3193">
        <v>222.62</v>
      </c>
      <c r="AW3193">
        <v>29748.6</v>
      </c>
    </row>
    <row r="3194" spans="15:49">
      <c r="O3194" t="s">
        <v>18861</v>
      </c>
      <c r="P3194">
        <v>140063.76</v>
      </c>
      <c r="Q3194">
        <v>113135.87</v>
      </c>
      <c r="R3194">
        <v>26927.89</v>
      </c>
      <c r="S3194">
        <v>119985.21</v>
      </c>
      <c r="AG3194" t="s">
        <v>2991</v>
      </c>
      <c r="AH3194">
        <v>409565.16</v>
      </c>
      <c r="AI3194">
        <v>327729.58</v>
      </c>
      <c r="AJ3194">
        <v>81835.58</v>
      </c>
      <c r="AK3194">
        <v>409193.42</v>
      </c>
      <c r="AM3194" t="s">
        <v>18861</v>
      </c>
      <c r="AN3194">
        <v>211611.61</v>
      </c>
      <c r="AO3194">
        <v>209853.9</v>
      </c>
      <c r="AP3194">
        <v>1757.71</v>
      </c>
      <c r="AQ3194">
        <v>324031.76</v>
      </c>
      <c r="AS3194" t="s">
        <v>18861</v>
      </c>
      <c r="AT3194">
        <v>490284.22</v>
      </c>
      <c r="AU3194">
        <v>253425.18</v>
      </c>
      <c r="AV3194">
        <v>236859.04</v>
      </c>
      <c r="AW3194">
        <v>303859.89</v>
      </c>
    </row>
    <row r="3195" spans="15:49">
      <c r="O3195" t="s">
        <v>62906</v>
      </c>
      <c r="P3195">
        <v>0</v>
      </c>
      <c r="Q3195">
        <v>0</v>
      </c>
      <c r="R3195">
        <v>0</v>
      </c>
      <c r="S3195">
        <v>0</v>
      </c>
      <c r="AG3195" t="s">
        <v>38948</v>
      </c>
      <c r="AH3195">
        <v>578891.75</v>
      </c>
      <c r="AI3195">
        <v>498642.55</v>
      </c>
      <c r="AJ3195">
        <v>80249.2</v>
      </c>
      <c r="AK3195">
        <v>525683.91</v>
      </c>
      <c r="AM3195" t="s">
        <v>62906</v>
      </c>
      <c r="AN3195">
        <v>124806.69</v>
      </c>
      <c r="AO3195">
        <v>117638.78</v>
      </c>
      <c r="AP3195">
        <v>7167.91</v>
      </c>
      <c r="AQ3195">
        <v>140020.85</v>
      </c>
      <c r="AS3195" t="s">
        <v>62906</v>
      </c>
      <c r="AT3195">
        <v>22321.1</v>
      </c>
      <c r="AU3195">
        <v>18395.89</v>
      </c>
      <c r="AV3195">
        <v>3925.21</v>
      </c>
      <c r="AW3195">
        <v>25621.59</v>
      </c>
    </row>
    <row r="3196" spans="15:49">
      <c r="O3196" t="s">
        <v>80706</v>
      </c>
      <c r="P3196">
        <v>0</v>
      </c>
      <c r="Q3196">
        <v>0</v>
      </c>
      <c r="R3196">
        <v>0</v>
      </c>
      <c r="S3196">
        <v>0</v>
      </c>
      <c r="AG3196" t="s">
        <v>58032</v>
      </c>
      <c r="AH3196">
        <v>128418.43</v>
      </c>
      <c r="AI3196">
        <v>120060.29</v>
      </c>
      <c r="AJ3196">
        <v>8358.14</v>
      </c>
      <c r="AK3196">
        <v>165516.57999999999</v>
      </c>
      <c r="AM3196" t="s">
        <v>80706</v>
      </c>
      <c r="AN3196">
        <v>0</v>
      </c>
      <c r="AO3196">
        <v>0</v>
      </c>
      <c r="AP3196">
        <v>0</v>
      </c>
      <c r="AQ3196">
        <v>0</v>
      </c>
      <c r="AS3196" t="s">
        <v>80706</v>
      </c>
      <c r="AT3196">
        <v>4404.5200000000004</v>
      </c>
      <c r="AU3196">
        <v>3480.16</v>
      </c>
      <c r="AV3196">
        <v>924.36</v>
      </c>
      <c r="AW3196">
        <v>3480.16</v>
      </c>
    </row>
    <row r="3197" spans="15:49">
      <c r="O3197" t="s">
        <v>18868</v>
      </c>
      <c r="P3197">
        <v>399172.46</v>
      </c>
      <c r="Q3197">
        <v>362581.76000000001</v>
      </c>
      <c r="R3197">
        <v>36590.699999999997</v>
      </c>
      <c r="S3197">
        <v>447821.77</v>
      </c>
      <c r="AG3197" t="s">
        <v>85908</v>
      </c>
      <c r="AH3197">
        <v>188491.62</v>
      </c>
      <c r="AI3197">
        <v>158376.41</v>
      </c>
      <c r="AJ3197">
        <v>30115.200000000001</v>
      </c>
      <c r="AK3197">
        <v>185593.68</v>
      </c>
      <c r="AM3197" t="s">
        <v>18868</v>
      </c>
      <c r="AN3197">
        <v>321003.64</v>
      </c>
      <c r="AO3197">
        <v>296086.71000000002</v>
      </c>
      <c r="AP3197">
        <v>24916.93</v>
      </c>
      <c r="AQ3197">
        <v>343122.06</v>
      </c>
      <c r="AS3197" t="s">
        <v>18868</v>
      </c>
      <c r="AT3197">
        <v>55516.73</v>
      </c>
      <c r="AU3197">
        <v>46123.38</v>
      </c>
      <c r="AV3197">
        <v>9393.35</v>
      </c>
      <c r="AW3197">
        <v>47839.71</v>
      </c>
    </row>
    <row r="3198" spans="15:49">
      <c r="O3198" t="s">
        <v>18870</v>
      </c>
      <c r="P3198">
        <v>64841.61</v>
      </c>
      <c r="Q3198">
        <v>64280.18</v>
      </c>
      <c r="R3198">
        <v>561.42999999999995</v>
      </c>
      <c r="S3198">
        <v>82641.289999999994</v>
      </c>
      <c r="AG3198" t="s">
        <v>38949</v>
      </c>
      <c r="AH3198">
        <v>158061.89000000001</v>
      </c>
      <c r="AI3198">
        <v>138524.31</v>
      </c>
      <c r="AJ3198">
        <v>19537.59</v>
      </c>
      <c r="AK3198">
        <v>176288.92</v>
      </c>
      <c r="AM3198" t="s">
        <v>18870</v>
      </c>
      <c r="AN3198">
        <v>53132.46</v>
      </c>
      <c r="AO3198">
        <v>52474.15</v>
      </c>
      <c r="AP3198">
        <v>658.31</v>
      </c>
      <c r="AQ3198">
        <v>84106.77</v>
      </c>
      <c r="AS3198" t="s">
        <v>18870</v>
      </c>
      <c r="AT3198">
        <v>84855.32</v>
      </c>
      <c r="AU3198">
        <v>67741.88</v>
      </c>
      <c r="AV3198">
        <v>17113.439999999999</v>
      </c>
      <c r="AW3198">
        <v>74385.94</v>
      </c>
    </row>
    <row r="3199" spans="15:49">
      <c r="O3199" t="s">
        <v>80707</v>
      </c>
      <c r="P3199">
        <v>0</v>
      </c>
      <c r="Q3199">
        <v>0</v>
      </c>
      <c r="R3199">
        <v>0</v>
      </c>
      <c r="S3199">
        <v>0</v>
      </c>
      <c r="AG3199" t="s">
        <v>58034</v>
      </c>
      <c r="AH3199">
        <v>335585.5</v>
      </c>
      <c r="AI3199">
        <v>294939.40999999997</v>
      </c>
      <c r="AJ3199">
        <v>40646.089999999997</v>
      </c>
      <c r="AK3199">
        <v>355091.69</v>
      </c>
      <c r="AM3199" t="s">
        <v>80707</v>
      </c>
      <c r="AN3199">
        <v>0</v>
      </c>
      <c r="AO3199">
        <v>0</v>
      </c>
      <c r="AP3199">
        <v>0</v>
      </c>
      <c r="AQ3199">
        <v>0</v>
      </c>
      <c r="AS3199" t="s">
        <v>80707</v>
      </c>
      <c r="AT3199">
        <v>5523.03</v>
      </c>
      <c r="AU3199">
        <v>4741.09</v>
      </c>
      <c r="AV3199">
        <v>781.94</v>
      </c>
      <c r="AW3199">
        <v>4741.09</v>
      </c>
    </row>
    <row r="3200" spans="15:49">
      <c r="O3200" t="s">
        <v>75491</v>
      </c>
      <c r="P3200">
        <v>34410.86</v>
      </c>
      <c r="Q3200">
        <v>33301.67</v>
      </c>
      <c r="R3200">
        <v>1109.19</v>
      </c>
      <c r="S3200">
        <v>36188.11</v>
      </c>
      <c r="AG3200" t="s">
        <v>7632</v>
      </c>
      <c r="AH3200">
        <v>408708</v>
      </c>
      <c r="AI3200">
        <v>334233.28999999998</v>
      </c>
      <c r="AJ3200">
        <v>74474.7</v>
      </c>
      <c r="AK3200">
        <v>404759.83</v>
      </c>
      <c r="AM3200" t="s">
        <v>75491</v>
      </c>
      <c r="AN3200">
        <v>94135.65</v>
      </c>
      <c r="AO3200">
        <v>91507.47</v>
      </c>
      <c r="AP3200">
        <v>2628.18</v>
      </c>
      <c r="AQ3200">
        <v>120205.35</v>
      </c>
      <c r="AS3200" t="s">
        <v>75491</v>
      </c>
      <c r="AT3200">
        <v>468599.28</v>
      </c>
      <c r="AU3200">
        <v>338211.56</v>
      </c>
      <c r="AV3200">
        <v>130387.72</v>
      </c>
      <c r="AW3200">
        <v>398916.52</v>
      </c>
    </row>
    <row r="3201" spans="15:49">
      <c r="O3201" t="s">
        <v>18872</v>
      </c>
      <c r="P3201">
        <v>157917.63</v>
      </c>
      <c r="Q3201">
        <v>145324</v>
      </c>
      <c r="R3201">
        <v>12593.63</v>
      </c>
      <c r="S3201">
        <v>204216.57</v>
      </c>
      <c r="AG3201" t="s">
        <v>38950</v>
      </c>
      <c r="AH3201">
        <v>308142.71999999997</v>
      </c>
      <c r="AI3201">
        <v>249715.33</v>
      </c>
      <c r="AJ3201">
        <v>58427.38</v>
      </c>
      <c r="AK3201">
        <v>279804.90999999997</v>
      </c>
      <c r="AM3201" t="s">
        <v>18872</v>
      </c>
      <c r="AN3201">
        <v>89678.46</v>
      </c>
      <c r="AO3201">
        <v>86392.89</v>
      </c>
      <c r="AP3201">
        <v>3285.57</v>
      </c>
      <c r="AQ3201">
        <v>142048.37</v>
      </c>
      <c r="AS3201" t="s">
        <v>18872</v>
      </c>
      <c r="AT3201">
        <v>21351.55</v>
      </c>
      <c r="AU3201">
        <v>20827.11</v>
      </c>
      <c r="AV3201">
        <v>524.44000000000005</v>
      </c>
      <c r="AW3201">
        <v>27080.77</v>
      </c>
    </row>
    <row r="3202" spans="15:49">
      <c r="O3202" t="s">
        <v>18873</v>
      </c>
      <c r="P3202">
        <v>43129.58</v>
      </c>
      <c r="Q3202">
        <v>41633.629999999997</v>
      </c>
      <c r="R3202">
        <v>1495.95</v>
      </c>
      <c r="S3202">
        <v>49647.83</v>
      </c>
      <c r="AG3202" t="s">
        <v>58036</v>
      </c>
      <c r="AH3202">
        <v>291999.53999999998</v>
      </c>
      <c r="AI3202">
        <v>257943.83</v>
      </c>
      <c r="AJ3202">
        <v>34055.71</v>
      </c>
      <c r="AK3202">
        <v>299570.90000000002</v>
      </c>
      <c r="AM3202" t="s">
        <v>18873</v>
      </c>
      <c r="AN3202">
        <v>92597.58</v>
      </c>
      <c r="AO3202">
        <v>90519.52</v>
      </c>
      <c r="AP3202">
        <v>2078.06</v>
      </c>
      <c r="AQ3202">
        <v>102972.65</v>
      </c>
      <c r="AS3202" t="s">
        <v>18873</v>
      </c>
      <c r="AT3202">
        <v>0</v>
      </c>
      <c r="AU3202">
        <v>0</v>
      </c>
      <c r="AV3202">
        <v>0</v>
      </c>
      <c r="AW3202">
        <v>0</v>
      </c>
    </row>
    <row r="3203" spans="15:49">
      <c r="O3203" t="s">
        <v>69155</v>
      </c>
      <c r="P3203">
        <v>98930.69</v>
      </c>
      <c r="Q3203">
        <v>98565.3</v>
      </c>
      <c r="R3203">
        <v>365.4</v>
      </c>
      <c r="S3203">
        <v>160308.18</v>
      </c>
      <c r="AG3203" t="s">
        <v>7633</v>
      </c>
      <c r="AH3203">
        <v>167473.41</v>
      </c>
      <c r="AI3203">
        <v>151623.57999999999</v>
      </c>
      <c r="AJ3203">
        <v>15849.82</v>
      </c>
      <c r="AK3203">
        <v>226543.03</v>
      </c>
      <c r="AM3203" t="s">
        <v>69155</v>
      </c>
      <c r="AN3203">
        <v>32066.01</v>
      </c>
      <c r="AO3203">
        <v>32066.01</v>
      </c>
      <c r="AP3203">
        <v>0</v>
      </c>
      <c r="AQ3203">
        <v>36520.11</v>
      </c>
      <c r="AS3203" t="s">
        <v>69155</v>
      </c>
      <c r="AT3203">
        <v>0</v>
      </c>
      <c r="AU3203">
        <v>0</v>
      </c>
      <c r="AV3203">
        <v>0</v>
      </c>
      <c r="AW3203">
        <v>0</v>
      </c>
    </row>
    <row r="3204" spans="15:49">
      <c r="O3204" t="s">
        <v>62919</v>
      </c>
      <c r="P3204">
        <v>124420.81</v>
      </c>
      <c r="Q3204">
        <v>122694.69</v>
      </c>
      <c r="R3204">
        <v>1726.12</v>
      </c>
      <c r="S3204">
        <v>180880.42</v>
      </c>
      <c r="AG3204" t="s">
        <v>38951</v>
      </c>
      <c r="AH3204">
        <v>168384.68</v>
      </c>
      <c r="AI3204">
        <v>157807.5</v>
      </c>
      <c r="AJ3204">
        <v>10577.18</v>
      </c>
      <c r="AK3204">
        <v>195296.12</v>
      </c>
      <c r="AM3204" t="s">
        <v>62919</v>
      </c>
      <c r="AN3204">
        <v>20672.060000000001</v>
      </c>
      <c r="AO3204">
        <v>18832.09</v>
      </c>
      <c r="AP3204">
        <v>1839.96</v>
      </c>
      <c r="AQ3204">
        <v>18832.09</v>
      </c>
      <c r="AS3204" t="s">
        <v>62919</v>
      </c>
      <c r="AT3204">
        <v>189726.18</v>
      </c>
      <c r="AU3204">
        <v>119839.13</v>
      </c>
      <c r="AV3204">
        <v>69887.06</v>
      </c>
      <c r="AW3204">
        <v>130911.61</v>
      </c>
    </row>
    <row r="3205" spans="15:49">
      <c r="O3205" t="s">
        <v>62920</v>
      </c>
      <c r="P3205">
        <v>8356.32</v>
      </c>
      <c r="Q3205">
        <v>7678.25</v>
      </c>
      <c r="R3205">
        <v>678.07</v>
      </c>
      <c r="S3205">
        <v>7678.25</v>
      </c>
      <c r="AG3205" t="s">
        <v>58037</v>
      </c>
      <c r="AH3205">
        <v>349181.22</v>
      </c>
      <c r="AI3205">
        <v>294627.78999999998</v>
      </c>
      <c r="AJ3205">
        <v>54553.440000000002</v>
      </c>
      <c r="AK3205">
        <v>323723.92</v>
      </c>
      <c r="AM3205" t="s">
        <v>62920</v>
      </c>
      <c r="AN3205">
        <v>110286.39</v>
      </c>
      <c r="AO3205">
        <v>107526.29</v>
      </c>
      <c r="AP3205">
        <v>2760.11</v>
      </c>
      <c r="AQ3205">
        <v>162893.22</v>
      </c>
      <c r="AS3205" t="s">
        <v>62920</v>
      </c>
      <c r="AT3205">
        <v>520172.22</v>
      </c>
      <c r="AU3205">
        <v>318507.01</v>
      </c>
      <c r="AV3205">
        <v>201665.21</v>
      </c>
      <c r="AW3205">
        <v>318507.01</v>
      </c>
    </row>
    <row r="3206" spans="15:49">
      <c r="O3206" t="s">
        <v>90006</v>
      </c>
      <c r="P3206">
        <v>0</v>
      </c>
      <c r="Q3206">
        <v>0</v>
      </c>
      <c r="R3206">
        <v>0</v>
      </c>
      <c r="S3206">
        <v>0</v>
      </c>
      <c r="AG3206" t="s">
        <v>7634</v>
      </c>
      <c r="AH3206">
        <v>126955.26</v>
      </c>
      <c r="AI3206">
        <v>109169.51</v>
      </c>
      <c r="AJ3206">
        <v>17785.75</v>
      </c>
      <c r="AK3206">
        <v>133039.07999999999</v>
      </c>
      <c r="AM3206" t="s">
        <v>90006</v>
      </c>
      <c r="AN3206">
        <v>0</v>
      </c>
      <c r="AO3206">
        <v>0</v>
      </c>
      <c r="AP3206">
        <v>0</v>
      </c>
      <c r="AQ3206">
        <v>0</v>
      </c>
      <c r="AS3206" t="s">
        <v>90006</v>
      </c>
      <c r="AT3206">
        <v>0</v>
      </c>
      <c r="AU3206">
        <v>0</v>
      </c>
      <c r="AV3206">
        <v>0</v>
      </c>
      <c r="AW3206">
        <v>0</v>
      </c>
    </row>
    <row r="3207" spans="15:49">
      <c r="O3207" t="s">
        <v>62921</v>
      </c>
      <c r="P3207">
        <v>227025.78</v>
      </c>
      <c r="Q3207">
        <v>192636.95</v>
      </c>
      <c r="R3207">
        <v>34388.83</v>
      </c>
      <c r="S3207">
        <v>203700.21</v>
      </c>
      <c r="AG3207" t="s">
        <v>38952</v>
      </c>
      <c r="AH3207">
        <v>232105.36</v>
      </c>
      <c r="AI3207">
        <v>211985.58</v>
      </c>
      <c r="AJ3207">
        <v>20119.78</v>
      </c>
      <c r="AK3207">
        <v>282008.78000000003</v>
      </c>
      <c r="AM3207" t="s">
        <v>62921</v>
      </c>
      <c r="AN3207">
        <v>263413.71999999997</v>
      </c>
      <c r="AO3207">
        <v>235929.9</v>
      </c>
      <c r="AP3207">
        <v>27483.82</v>
      </c>
      <c r="AQ3207">
        <v>273186.09000000003</v>
      </c>
      <c r="AS3207" t="s">
        <v>62921</v>
      </c>
      <c r="AT3207">
        <v>225160.39</v>
      </c>
      <c r="AU3207">
        <v>149138.60999999999</v>
      </c>
      <c r="AV3207">
        <v>76021.78</v>
      </c>
      <c r="AW3207">
        <v>185172.49</v>
      </c>
    </row>
    <row r="3208" spans="15:49">
      <c r="O3208" t="s">
        <v>62922</v>
      </c>
      <c r="P3208">
        <v>170660.53</v>
      </c>
      <c r="Q3208">
        <v>156715.07999999999</v>
      </c>
      <c r="R3208">
        <v>13945.45</v>
      </c>
      <c r="S3208">
        <v>171283.22</v>
      </c>
      <c r="AG3208" t="s">
        <v>58038</v>
      </c>
      <c r="AH3208">
        <v>326129.96999999997</v>
      </c>
      <c r="AI3208">
        <v>323084.71999999997</v>
      </c>
      <c r="AJ3208">
        <v>3045.25</v>
      </c>
      <c r="AK3208">
        <v>435256.1</v>
      </c>
      <c r="AM3208" t="s">
        <v>62922</v>
      </c>
      <c r="AN3208">
        <v>271350.14</v>
      </c>
      <c r="AO3208">
        <v>255928.13</v>
      </c>
      <c r="AP3208">
        <v>15422.01</v>
      </c>
      <c r="AQ3208">
        <v>393370.21</v>
      </c>
      <c r="AS3208" t="s">
        <v>62922</v>
      </c>
      <c r="AT3208">
        <v>980577.51</v>
      </c>
      <c r="AU3208">
        <v>513183.96</v>
      </c>
      <c r="AV3208">
        <v>467393.54</v>
      </c>
      <c r="AW3208">
        <v>601906.84</v>
      </c>
    </row>
    <row r="3209" spans="15:49">
      <c r="O3209" t="s">
        <v>62923</v>
      </c>
      <c r="P3209">
        <v>418968.88</v>
      </c>
      <c r="Q3209">
        <v>376213.75</v>
      </c>
      <c r="R3209">
        <v>42755.13</v>
      </c>
      <c r="S3209">
        <v>393833.05</v>
      </c>
      <c r="AG3209" t="s">
        <v>7635</v>
      </c>
      <c r="AH3209">
        <v>37333.08</v>
      </c>
      <c r="AI3209">
        <v>34950.11</v>
      </c>
      <c r="AJ3209">
        <v>2382.98</v>
      </c>
      <c r="AK3209">
        <v>48597.279999999999</v>
      </c>
      <c r="AM3209" t="s">
        <v>62923</v>
      </c>
      <c r="AN3209">
        <v>398058.85</v>
      </c>
      <c r="AO3209">
        <v>332801.53999999998</v>
      </c>
      <c r="AP3209">
        <v>65257.3</v>
      </c>
      <c r="AQ3209">
        <v>358629.37</v>
      </c>
      <c r="AS3209" t="s">
        <v>62923</v>
      </c>
      <c r="AT3209">
        <v>95629.07</v>
      </c>
      <c r="AU3209">
        <v>94239.92</v>
      </c>
      <c r="AV3209">
        <v>1389.15</v>
      </c>
      <c r="AW3209">
        <v>126731.58</v>
      </c>
    </row>
    <row r="3210" spans="15:49">
      <c r="O3210" t="s">
        <v>62924</v>
      </c>
      <c r="P3210">
        <v>350000.81</v>
      </c>
      <c r="Q3210">
        <v>317112.25</v>
      </c>
      <c r="R3210">
        <v>32888.559999999998</v>
      </c>
      <c r="S3210">
        <v>458011.03</v>
      </c>
      <c r="AG3210" t="s">
        <v>38953</v>
      </c>
      <c r="AH3210">
        <v>390316.18</v>
      </c>
      <c r="AI3210">
        <v>326174.58</v>
      </c>
      <c r="AJ3210">
        <v>64141.61</v>
      </c>
      <c r="AK3210">
        <v>437529.36</v>
      </c>
      <c r="AM3210" t="s">
        <v>62924</v>
      </c>
      <c r="AN3210">
        <v>454037.35</v>
      </c>
      <c r="AO3210">
        <v>438409.85</v>
      </c>
      <c r="AP3210">
        <v>15627.5</v>
      </c>
      <c r="AQ3210">
        <v>625379.83999999997</v>
      </c>
      <c r="AS3210" t="s">
        <v>62924</v>
      </c>
      <c r="AT3210">
        <v>313379.75</v>
      </c>
      <c r="AU3210">
        <v>175991.17</v>
      </c>
      <c r="AV3210">
        <v>137388.57999999999</v>
      </c>
      <c r="AW3210">
        <v>202820.44</v>
      </c>
    </row>
    <row r="3211" spans="15:49">
      <c r="O3211" t="s">
        <v>62925</v>
      </c>
      <c r="P3211">
        <v>0</v>
      </c>
      <c r="Q3211">
        <v>0</v>
      </c>
      <c r="R3211">
        <v>0</v>
      </c>
      <c r="S3211">
        <v>0</v>
      </c>
      <c r="AG3211" t="s">
        <v>58039</v>
      </c>
      <c r="AH3211">
        <v>382552.08</v>
      </c>
      <c r="AI3211">
        <v>346694.36</v>
      </c>
      <c r="AJ3211">
        <v>35857.72</v>
      </c>
      <c r="AK3211">
        <v>471619.61</v>
      </c>
      <c r="AM3211" t="s">
        <v>62925</v>
      </c>
      <c r="AN3211">
        <v>0</v>
      </c>
      <c r="AO3211">
        <v>0</v>
      </c>
      <c r="AP3211">
        <v>0</v>
      </c>
      <c r="AQ3211">
        <v>0</v>
      </c>
      <c r="AS3211" t="s">
        <v>62925</v>
      </c>
      <c r="AT3211">
        <v>1712.54</v>
      </c>
      <c r="AU3211">
        <v>978.93</v>
      </c>
      <c r="AV3211">
        <v>733.61</v>
      </c>
      <c r="AW3211">
        <v>978.93</v>
      </c>
    </row>
    <row r="3212" spans="15:49">
      <c r="O3212" t="s">
        <v>33470</v>
      </c>
      <c r="P3212">
        <v>36348.69</v>
      </c>
      <c r="Q3212">
        <v>34080.33</v>
      </c>
      <c r="R3212">
        <v>2268.36</v>
      </c>
      <c r="S3212">
        <v>39161.730000000003</v>
      </c>
      <c r="AG3212" t="s">
        <v>77213</v>
      </c>
      <c r="AH3212">
        <v>266405.78999999998</v>
      </c>
      <c r="AI3212">
        <v>244386.39</v>
      </c>
      <c r="AJ3212">
        <v>22019.4</v>
      </c>
      <c r="AK3212">
        <v>349353.15</v>
      </c>
      <c r="AM3212" t="s">
        <v>33470</v>
      </c>
      <c r="AN3212">
        <v>30554.69</v>
      </c>
      <c r="AO3212">
        <v>29085.59</v>
      </c>
      <c r="AP3212">
        <v>1469.1</v>
      </c>
      <c r="AQ3212">
        <v>55734.06</v>
      </c>
      <c r="AS3212" t="s">
        <v>33470</v>
      </c>
      <c r="AT3212">
        <v>116003.96</v>
      </c>
      <c r="AU3212">
        <v>108251.42</v>
      </c>
      <c r="AV3212">
        <v>7752.54</v>
      </c>
      <c r="AW3212">
        <v>158866.03</v>
      </c>
    </row>
    <row r="3213" spans="15:49">
      <c r="O3213" t="s">
        <v>33471</v>
      </c>
      <c r="P3213">
        <v>0</v>
      </c>
      <c r="Q3213">
        <v>0</v>
      </c>
      <c r="R3213">
        <v>0</v>
      </c>
      <c r="S3213">
        <v>0</v>
      </c>
      <c r="AG3213" t="s">
        <v>38954</v>
      </c>
      <c r="AH3213">
        <v>207363.6</v>
      </c>
      <c r="AI3213">
        <v>187731.94</v>
      </c>
      <c r="AJ3213">
        <v>19631.650000000001</v>
      </c>
      <c r="AK3213">
        <v>241483.74</v>
      </c>
      <c r="AM3213" t="s">
        <v>33471</v>
      </c>
      <c r="AN3213">
        <v>0</v>
      </c>
      <c r="AO3213">
        <v>0</v>
      </c>
      <c r="AP3213">
        <v>0</v>
      </c>
      <c r="AQ3213">
        <v>0</v>
      </c>
      <c r="AS3213" t="s">
        <v>33471</v>
      </c>
      <c r="AT3213">
        <v>0</v>
      </c>
      <c r="AU3213">
        <v>0</v>
      </c>
      <c r="AV3213">
        <v>0</v>
      </c>
      <c r="AW3213">
        <v>0</v>
      </c>
    </row>
    <row r="3214" spans="15:49">
      <c r="O3214" t="s">
        <v>33472</v>
      </c>
      <c r="P3214">
        <v>95424.78</v>
      </c>
      <c r="Q3214">
        <v>90048.85</v>
      </c>
      <c r="R3214">
        <v>5375.93</v>
      </c>
      <c r="S3214">
        <v>118035.56</v>
      </c>
      <c r="AG3214" t="s">
        <v>58040</v>
      </c>
      <c r="AH3214">
        <v>498256.74</v>
      </c>
      <c r="AI3214">
        <v>425366.72</v>
      </c>
      <c r="AJ3214">
        <v>72890.02</v>
      </c>
      <c r="AK3214">
        <v>496976.44</v>
      </c>
      <c r="AM3214" t="s">
        <v>33472</v>
      </c>
      <c r="AN3214">
        <v>82185.25</v>
      </c>
      <c r="AO3214">
        <v>80361.820000000007</v>
      </c>
      <c r="AP3214">
        <v>1823.43</v>
      </c>
      <c r="AQ3214">
        <v>84436.29</v>
      </c>
      <c r="AS3214" t="s">
        <v>33472</v>
      </c>
      <c r="AT3214">
        <v>29965.85</v>
      </c>
      <c r="AU3214">
        <v>24295.68</v>
      </c>
      <c r="AV3214">
        <v>5670.17</v>
      </c>
      <c r="AW3214">
        <v>24295.68</v>
      </c>
    </row>
    <row r="3215" spans="15:49">
      <c r="O3215" t="s">
        <v>33473</v>
      </c>
      <c r="P3215">
        <v>33633.29</v>
      </c>
      <c r="Q3215">
        <v>33216.42</v>
      </c>
      <c r="R3215">
        <v>416.87</v>
      </c>
      <c r="S3215">
        <v>52274.25</v>
      </c>
      <c r="AG3215" t="s">
        <v>38955</v>
      </c>
      <c r="AH3215">
        <v>257017.7</v>
      </c>
      <c r="AI3215">
        <v>239205.9</v>
      </c>
      <c r="AJ3215">
        <v>17811.8</v>
      </c>
      <c r="AK3215">
        <v>345486.96</v>
      </c>
      <c r="AM3215" t="s">
        <v>33473</v>
      </c>
      <c r="AN3215">
        <v>106298.48</v>
      </c>
      <c r="AO3215">
        <v>106298.48</v>
      </c>
      <c r="AP3215">
        <v>0</v>
      </c>
      <c r="AQ3215">
        <v>191161.09</v>
      </c>
      <c r="AS3215" t="s">
        <v>33473</v>
      </c>
      <c r="AT3215">
        <v>961550.7</v>
      </c>
      <c r="AU3215">
        <v>686255.41</v>
      </c>
      <c r="AV3215">
        <v>275295.28000000003</v>
      </c>
      <c r="AW3215">
        <v>988062.51</v>
      </c>
    </row>
    <row r="3216" spans="15:49">
      <c r="O3216" t="s">
        <v>33474</v>
      </c>
      <c r="P3216">
        <v>171175.58</v>
      </c>
      <c r="Q3216">
        <v>162839.51</v>
      </c>
      <c r="R3216">
        <v>8336.07</v>
      </c>
      <c r="S3216">
        <v>232776.83</v>
      </c>
      <c r="AG3216" t="s">
        <v>58041</v>
      </c>
      <c r="AH3216">
        <v>440233.17</v>
      </c>
      <c r="AI3216">
        <v>389842.65</v>
      </c>
      <c r="AJ3216">
        <v>50390.52</v>
      </c>
      <c r="AK3216">
        <v>451723.66</v>
      </c>
      <c r="AM3216" t="s">
        <v>33474</v>
      </c>
      <c r="AN3216">
        <v>2923.97</v>
      </c>
      <c r="AO3216">
        <v>2923.97</v>
      </c>
      <c r="AP3216">
        <v>0</v>
      </c>
      <c r="AQ3216">
        <v>2923.97</v>
      </c>
      <c r="AS3216" t="s">
        <v>33474</v>
      </c>
      <c r="AT3216">
        <v>40004.26</v>
      </c>
      <c r="AU3216">
        <v>35927.75</v>
      </c>
      <c r="AV3216">
        <v>4076.51</v>
      </c>
      <c r="AW3216">
        <v>47393.8</v>
      </c>
    </row>
    <row r="3217" spans="15:49">
      <c r="O3217" t="s">
        <v>33475</v>
      </c>
      <c r="P3217">
        <v>160356.91</v>
      </c>
      <c r="Q3217">
        <v>156248.23000000001</v>
      </c>
      <c r="R3217">
        <v>4108.68</v>
      </c>
      <c r="S3217">
        <v>203805.31</v>
      </c>
      <c r="AG3217" t="s">
        <v>38956</v>
      </c>
      <c r="AH3217">
        <v>129240.95</v>
      </c>
      <c r="AI3217">
        <v>124590.64</v>
      </c>
      <c r="AJ3217">
        <v>4650.32</v>
      </c>
      <c r="AK3217">
        <v>144106.01999999999</v>
      </c>
      <c r="AM3217" t="s">
        <v>33475</v>
      </c>
      <c r="AN3217">
        <v>16313.52</v>
      </c>
      <c r="AO3217">
        <v>15442.54</v>
      </c>
      <c r="AP3217">
        <v>870.98</v>
      </c>
      <c r="AQ3217">
        <v>19630.87</v>
      </c>
      <c r="AS3217" t="s">
        <v>33475</v>
      </c>
      <c r="AT3217">
        <v>99375.65</v>
      </c>
      <c r="AU3217">
        <v>73264.11</v>
      </c>
      <c r="AV3217">
        <v>26111.55</v>
      </c>
      <c r="AW3217">
        <v>88380.74</v>
      </c>
    </row>
    <row r="3218" spans="15:49">
      <c r="O3218" t="s">
        <v>33476</v>
      </c>
      <c r="P3218">
        <v>95603.74</v>
      </c>
      <c r="Q3218">
        <v>92554.17</v>
      </c>
      <c r="R3218">
        <v>3049.57</v>
      </c>
      <c r="S3218">
        <v>134585.71</v>
      </c>
      <c r="AG3218" t="s">
        <v>7636</v>
      </c>
      <c r="AH3218">
        <v>223628.13</v>
      </c>
      <c r="AI3218">
        <v>214554.07</v>
      </c>
      <c r="AJ3218">
        <v>9074.06</v>
      </c>
      <c r="AK3218">
        <v>285759.03000000003</v>
      </c>
      <c r="AM3218" t="s">
        <v>33476</v>
      </c>
      <c r="AN3218">
        <v>45759.360000000001</v>
      </c>
      <c r="AO3218">
        <v>45516.81</v>
      </c>
      <c r="AP3218">
        <v>242.55</v>
      </c>
      <c r="AQ3218">
        <v>80626.23</v>
      </c>
      <c r="AS3218" t="s">
        <v>33476</v>
      </c>
      <c r="AT3218">
        <v>260815.13</v>
      </c>
      <c r="AU3218">
        <v>214211.93</v>
      </c>
      <c r="AV3218">
        <v>46603.199999999997</v>
      </c>
      <c r="AW3218">
        <v>356197.02</v>
      </c>
    </row>
    <row r="3219" spans="15:49">
      <c r="O3219" t="s">
        <v>25848</v>
      </c>
      <c r="P3219">
        <v>71668</v>
      </c>
      <c r="Q3219">
        <v>70864.039999999994</v>
      </c>
      <c r="R3219">
        <v>803.96</v>
      </c>
      <c r="S3219">
        <v>122921.84</v>
      </c>
      <c r="AG3219" t="s">
        <v>38957</v>
      </c>
      <c r="AH3219">
        <v>88218.83</v>
      </c>
      <c r="AI3219">
        <v>86294.080000000002</v>
      </c>
      <c r="AJ3219">
        <v>1924.75</v>
      </c>
      <c r="AK3219">
        <v>153078.19</v>
      </c>
      <c r="AM3219" t="s">
        <v>25848</v>
      </c>
      <c r="AN3219">
        <v>468824.7</v>
      </c>
      <c r="AO3219">
        <v>442115.9</v>
      </c>
      <c r="AP3219">
        <v>26708.799999999999</v>
      </c>
      <c r="AQ3219">
        <v>518623.91</v>
      </c>
      <c r="AS3219" t="s">
        <v>25848</v>
      </c>
      <c r="AT3219">
        <v>46327.67</v>
      </c>
      <c r="AU3219">
        <v>44328.11</v>
      </c>
      <c r="AV3219">
        <v>1999.56</v>
      </c>
      <c r="AW3219">
        <v>62251.5</v>
      </c>
    </row>
    <row r="3220" spans="15:49">
      <c r="O3220" t="s">
        <v>25850</v>
      </c>
      <c r="P3220">
        <v>123346.81</v>
      </c>
      <c r="Q3220">
        <v>119946.28</v>
      </c>
      <c r="R3220">
        <v>3400.53</v>
      </c>
      <c r="S3220">
        <v>146462.91</v>
      </c>
      <c r="AG3220" t="s">
        <v>58042</v>
      </c>
      <c r="AH3220">
        <v>290014.62</v>
      </c>
      <c r="AI3220">
        <v>268583.82</v>
      </c>
      <c r="AJ3220">
        <v>21430.81</v>
      </c>
      <c r="AK3220">
        <v>353289.72</v>
      </c>
      <c r="AM3220" t="s">
        <v>25850</v>
      </c>
      <c r="AN3220">
        <v>341924.6</v>
      </c>
      <c r="AO3220">
        <v>291147.53000000003</v>
      </c>
      <c r="AP3220">
        <v>50777.08</v>
      </c>
      <c r="AQ3220">
        <v>311639.94</v>
      </c>
      <c r="AS3220" t="s">
        <v>25850</v>
      </c>
      <c r="AT3220">
        <v>353452.24</v>
      </c>
      <c r="AU3220">
        <v>123816.63</v>
      </c>
      <c r="AV3220">
        <v>229635.61</v>
      </c>
      <c r="AW3220">
        <v>150491.21</v>
      </c>
    </row>
    <row r="3221" spans="15:49">
      <c r="O3221" t="s">
        <v>87256</v>
      </c>
      <c r="P3221">
        <v>0</v>
      </c>
      <c r="Q3221">
        <v>0</v>
      </c>
      <c r="R3221">
        <v>0</v>
      </c>
      <c r="S3221">
        <v>0</v>
      </c>
      <c r="AG3221" t="s">
        <v>7637</v>
      </c>
      <c r="AH3221">
        <v>547118.57999999996</v>
      </c>
      <c r="AI3221">
        <v>479506.61</v>
      </c>
      <c r="AJ3221">
        <v>67611.97</v>
      </c>
      <c r="AK3221">
        <v>586424.55000000005</v>
      </c>
      <c r="AM3221" t="s">
        <v>87256</v>
      </c>
      <c r="AN3221">
        <v>0</v>
      </c>
      <c r="AO3221">
        <v>0</v>
      </c>
      <c r="AP3221">
        <v>0</v>
      </c>
      <c r="AQ3221">
        <v>0</v>
      </c>
      <c r="AS3221" t="s">
        <v>87256</v>
      </c>
      <c r="AT3221">
        <v>0</v>
      </c>
      <c r="AU3221">
        <v>0</v>
      </c>
      <c r="AV3221">
        <v>0</v>
      </c>
      <c r="AW3221">
        <v>0</v>
      </c>
    </row>
    <row r="3222" spans="15:49">
      <c r="O3222" t="s">
        <v>25853</v>
      </c>
      <c r="P3222">
        <v>12068.07</v>
      </c>
      <c r="Q3222">
        <v>10695.32</v>
      </c>
      <c r="R3222">
        <v>1372.74</v>
      </c>
      <c r="S3222">
        <v>10695.32</v>
      </c>
      <c r="AG3222" t="s">
        <v>38958</v>
      </c>
      <c r="AH3222">
        <v>174647.74</v>
      </c>
      <c r="AI3222">
        <v>166957.54</v>
      </c>
      <c r="AJ3222">
        <v>7690.21</v>
      </c>
      <c r="AK3222">
        <v>183941.06</v>
      </c>
      <c r="AM3222" t="s">
        <v>25853</v>
      </c>
      <c r="AN3222">
        <v>51441.05</v>
      </c>
      <c r="AO3222">
        <v>50667.17</v>
      </c>
      <c r="AP3222">
        <v>773.88</v>
      </c>
      <c r="AQ3222">
        <v>69407.509999999995</v>
      </c>
      <c r="AS3222" t="s">
        <v>25853</v>
      </c>
      <c r="AT3222">
        <v>250950.61</v>
      </c>
      <c r="AU3222">
        <v>158626.51</v>
      </c>
      <c r="AV3222">
        <v>92324.1</v>
      </c>
      <c r="AW3222">
        <v>219961.01</v>
      </c>
    </row>
    <row r="3223" spans="15:49">
      <c r="O3223" t="s">
        <v>25854</v>
      </c>
      <c r="P3223">
        <v>77838.97</v>
      </c>
      <c r="Q3223">
        <v>77554.02</v>
      </c>
      <c r="R3223">
        <v>284.95</v>
      </c>
      <c r="S3223">
        <v>136704.16</v>
      </c>
      <c r="AG3223" t="s">
        <v>3014</v>
      </c>
      <c r="AH3223">
        <v>351552.01</v>
      </c>
      <c r="AI3223">
        <v>291597.71999999997</v>
      </c>
      <c r="AJ3223">
        <v>59954.3</v>
      </c>
      <c r="AK3223">
        <v>377206.3</v>
      </c>
      <c r="AM3223" t="s">
        <v>25854</v>
      </c>
      <c r="AN3223">
        <v>55068.11</v>
      </c>
      <c r="AO3223">
        <v>54895.07</v>
      </c>
      <c r="AP3223">
        <v>173.04</v>
      </c>
      <c r="AQ3223">
        <v>63216.98</v>
      </c>
      <c r="AS3223" t="s">
        <v>25854</v>
      </c>
      <c r="AT3223">
        <v>6623.92</v>
      </c>
      <c r="AU3223">
        <v>6623.92</v>
      </c>
      <c r="AV3223">
        <v>0</v>
      </c>
      <c r="AW3223">
        <v>6623.92</v>
      </c>
    </row>
    <row r="3224" spans="15:49">
      <c r="O3224" t="s">
        <v>25856</v>
      </c>
      <c r="P3224">
        <v>177740.62</v>
      </c>
      <c r="Q3224">
        <v>160877.1</v>
      </c>
      <c r="R3224">
        <v>16863.52</v>
      </c>
      <c r="S3224">
        <v>175626.23</v>
      </c>
      <c r="AG3224" t="s">
        <v>3016</v>
      </c>
      <c r="AH3224">
        <v>387147.9</v>
      </c>
      <c r="AI3224">
        <v>256363.36</v>
      </c>
      <c r="AJ3224">
        <v>130784.54</v>
      </c>
      <c r="AK3224">
        <v>276974.59000000003</v>
      </c>
      <c r="AM3224" t="s">
        <v>25856</v>
      </c>
      <c r="AN3224">
        <v>203521.36</v>
      </c>
      <c r="AO3224">
        <v>175342.7</v>
      </c>
      <c r="AP3224">
        <v>28178.66</v>
      </c>
      <c r="AQ3224">
        <v>183687.48</v>
      </c>
      <c r="AS3224" t="s">
        <v>25856</v>
      </c>
      <c r="AT3224">
        <v>485726.68</v>
      </c>
      <c r="AU3224">
        <v>184341.34</v>
      </c>
      <c r="AV3224">
        <v>301385.33</v>
      </c>
      <c r="AW3224">
        <v>250089.93</v>
      </c>
    </row>
    <row r="3225" spans="15:49">
      <c r="O3225" t="s">
        <v>25858</v>
      </c>
      <c r="P3225">
        <v>183966.27</v>
      </c>
      <c r="Q3225">
        <v>159899.95000000001</v>
      </c>
      <c r="R3225">
        <v>24066.32</v>
      </c>
      <c r="S3225">
        <v>180494.93</v>
      </c>
      <c r="AG3225" t="s">
        <v>3018</v>
      </c>
      <c r="AH3225">
        <v>140673.49</v>
      </c>
      <c r="AI3225">
        <v>132464.29999999999</v>
      </c>
      <c r="AJ3225">
        <v>8209.19</v>
      </c>
      <c r="AK3225">
        <v>145618.66</v>
      </c>
      <c r="AM3225" t="s">
        <v>25858</v>
      </c>
      <c r="AN3225">
        <v>336618.48</v>
      </c>
      <c r="AO3225">
        <v>318595.18</v>
      </c>
      <c r="AP3225">
        <v>18023.310000000001</v>
      </c>
      <c r="AQ3225">
        <v>408373.54</v>
      </c>
      <c r="AS3225" t="s">
        <v>25858</v>
      </c>
      <c r="AT3225">
        <v>674165.68</v>
      </c>
      <c r="AU3225">
        <v>384948.25</v>
      </c>
      <c r="AV3225">
        <v>289217.43</v>
      </c>
      <c r="AW3225">
        <v>400557.28</v>
      </c>
    </row>
    <row r="3226" spans="15:49">
      <c r="O3226" t="s">
        <v>25859</v>
      </c>
      <c r="P3226">
        <v>39939.699999999997</v>
      </c>
      <c r="Q3226">
        <v>37965.019999999997</v>
      </c>
      <c r="R3226">
        <v>1974.68</v>
      </c>
      <c r="S3226">
        <v>39771.35</v>
      </c>
      <c r="AG3226" t="s">
        <v>3019</v>
      </c>
      <c r="AH3226">
        <v>152176.38</v>
      </c>
      <c r="AI3226">
        <v>142790.41</v>
      </c>
      <c r="AJ3226">
        <v>9385.9699999999993</v>
      </c>
      <c r="AK3226">
        <v>167659.68</v>
      </c>
      <c r="AM3226" t="s">
        <v>25859</v>
      </c>
      <c r="AN3226">
        <v>167648.76</v>
      </c>
      <c r="AO3226">
        <v>165604.97</v>
      </c>
      <c r="AP3226">
        <v>2043.79</v>
      </c>
      <c r="AQ3226">
        <v>220944.77</v>
      </c>
      <c r="AS3226" t="s">
        <v>25859</v>
      </c>
      <c r="AT3226">
        <v>52246.31</v>
      </c>
      <c r="AU3226">
        <v>43817.87</v>
      </c>
      <c r="AV3226">
        <v>8428.43</v>
      </c>
      <c r="AW3226">
        <v>58808.45</v>
      </c>
    </row>
    <row r="3227" spans="15:49">
      <c r="O3227" t="s">
        <v>25860</v>
      </c>
      <c r="P3227">
        <v>15932.9</v>
      </c>
      <c r="Q3227">
        <v>14996.39</v>
      </c>
      <c r="R3227">
        <v>936.51</v>
      </c>
      <c r="S3227">
        <v>14996.39</v>
      </c>
      <c r="AG3227" t="s">
        <v>77830</v>
      </c>
      <c r="AH3227">
        <v>148139.03</v>
      </c>
      <c r="AI3227">
        <v>138575.43</v>
      </c>
      <c r="AJ3227">
        <v>9563.6</v>
      </c>
      <c r="AK3227">
        <v>186761.69</v>
      </c>
      <c r="AM3227" t="s">
        <v>25860</v>
      </c>
      <c r="AN3227">
        <v>0</v>
      </c>
      <c r="AO3227">
        <v>0</v>
      </c>
      <c r="AP3227">
        <v>0</v>
      </c>
      <c r="AQ3227">
        <v>0</v>
      </c>
      <c r="AS3227" t="s">
        <v>25860</v>
      </c>
      <c r="AT3227">
        <v>0</v>
      </c>
      <c r="AU3227">
        <v>0</v>
      </c>
      <c r="AV3227">
        <v>0</v>
      </c>
      <c r="AW3227">
        <v>0</v>
      </c>
    </row>
    <row r="3228" spans="15:49">
      <c r="O3228" t="s">
        <v>87257</v>
      </c>
      <c r="P3228">
        <v>0</v>
      </c>
      <c r="Q3228">
        <v>0</v>
      </c>
      <c r="R3228">
        <v>0</v>
      </c>
      <c r="S3228">
        <v>0</v>
      </c>
      <c r="AG3228" t="s">
        <v>78980</v>
      </c>
      <c r="AH3228">
        <v>196231.71</v>
      </c>
      <c r="AI3228">
        <v>192024.09</v>
      </c>
      <c r="AJ3228">
        <v>4207.63</v>
      </c>
      <c r="AK3228">
        <v>201998.22</v>
      </c>
      <c r="AM3228" t="s">
        <v>87257</v>
      </c>
      <c r="AN3228">
        <v>0</v>
      </c>
      <c r="AO3228">
        <v>0</v>
      </c>
      <c r="AP3228">
        <v>0</v>
      </c>
      <c r="AQ3228">
        <v>0</v>
      </c>
      <c r="AS3228" t="s">
        <v>87257</v>
      </c>
      <c r="AT3228">
        <v>0</v>
      </c>
      <c r="AU3228">
        <v>0</v>
      </c>
      <c r="AV3228">
        <v>0</v>
      </c>
      <c r="AW3228">
        <v>0</v>
      </c>
    </row>
    <row r="3229" spans="15:49">
      <c r="O3229" t="s">
        <v>25864</v>
      </c>
      <c r="P3229">
        <v>133410.74</v>
      </c>
      <c r="Q3229">
        <v>122076.87</v>
      </c>
      <c r="R3229">
        <v>11333.87</v>
      </c>
      <c r="S3229">
        <v>152901.48000000001</v>
      </c>
      <c r="AG3229" t="s">
        <v>3023</v>
      </c>
      <c r="AH3229">
        <v>38624.28</v>
      </c>
      <c r="AI3229">
        <v>37781.78</v>
      </c>
      <c r="AJ3229">
        <v>842.5</v>
      </c>
      <c r="AK3229">
        <v>57497.27</v>
      </c>
      <c r="AM3229" t="s">
        <v>25864</v>
      </c>
      <c r="AN3229">
        <v>227711.9</v>
      </c>
      <c r="AO3229">
        <v>214684.36</v>
      </c>
      <c r="AP3229">
        <v>13027.54</v>
      </c>
      <c r="AQ3229">
        <v>249454.13</v>
      </c>
      <c r="AS3229" t="s">
        <v>25864</v>
      </c>
      <c r="AT3229">
        <v>93306.75</v>
      </c>
      <c r="AU3229">
        <v>70088.100000000006</v>
      </c>
      <c r="AV3229">
        <v>23218.65</v>
      </c>
      <c r="AW3229">
        <v>83546.5</v>
      </c>
    </row>
    <row r="3230" spans="15:49">
      <c r="O3230" t="s">
        <v>33477</v>
      </c>
      <c r="P3230">
        <v>61536.47</v>
      </c>
      <c r="Q3230">
        <v>61274.85</v>
      </c>
      <c r="R3230">
        <v>261.63</v>
      </c>
      <c r="S3230">
        <v>127394.01</v>
      </c>
      <c r="AG3230" t="s">
        <v>7638</v>
      </c>
      <c r="AH3230">
        <v>154091.32999999999</v>
      </c>
      <c r="AI3230">
        <v>137866.68</v>
      </c>
      <c r="AJ3230">
        <v>16224.65</v>
      </c>
      <c r="AK3230">
        <v>188022.97</v>
      </c>
      <c r="AM3230" t="s">
        <v>33477</v>
      </c>
      <c r="AN3230">
        <v>59590.74</v>
      </c>
      <c r="AO3230">
        <v>57460.6</v>
      </c>
      <c r="AP3230">
        <v>2130.15</v>
      </c>
      <c r="AQ3230">
        <v>77976.929999999993</v>
      </c>
      <c r="AS3230" t="s">
        <v>33477</v>
      </c>
      <c r="AT3230">
        <v>259152.46</v>
      </c>
      <c r="AU3230">
        <v>226433.14</v>
      </c>
      <c r="AV3230">
        <v>32719.32</v>
      </c>
      <c r="AW3230">
        <v>306419.15999999997</v>
      </c>
    </row>
    <row r="3231" spans="15:49">
      <c r="O3231" t="s">
        <v>33478</v>
      </c>
      <c r="P3231">
        <v>59784.97</v>
      </c>
      <c r="Q3231">
        <v>58915.360000000001</v>
      </c>
      <c r="R3231">
        <v>869.61</v>
      </c>
      <c r="S3231">
        <v>81943.47</v>
      </c>
      <c r="AG3231" t="s">
        <v>78981</v>
      </c>
      <c r="AH3231">
        <v>447074.86</v>
      </c>
      <c r="AI3231">
        <v>397483.68</v>
      </c>
      <c r="AJ3231">
        <v>49591.18</v>
      </c>
      <c r="AK3231">
        <v>519637.14</v>
      </c>
      <c r="AM3231" t="s">
        <v>33478</v>
      </c>
      <c r="AN3231">
        <v>47357.279999999999</v>
      </c>
      <c r="AO3231">
        <v>44283.040000000001</v>
      </c>
      <c r="AP3231">
        <v>3074.24</v>
      </c>
      <c r="AQ3231">
        <v>64183.3</v>
      </c>
      <c r="AS3231" t="s">
        <v>33478</v>
      </c>
      <c r="AT3231">
        <v>104570.28</v>
      </c>
      <c r="AU3231">
        <v>92114.7</v>
      </c>
      <c r="AV3231">
        <v>12455.59</v>
      </c>
      <c r="AW3231">
        <v>130487.82</v>
      </c>
    </row>
    <row r="3232" spans="15:49">
      <c r="O3232" t="s">
        <v>33479</v>
      </c>
      <c r="P3232">
        <v>30329.22</v>
      </c>
      <c r="Q3232">
        <v>29900.34</v>
      </c>
      <c r="R3232">
        <v>428.88</v>
      </c>
      <c r="S3232">
        <v>35229.9</v>
      </c>
      <c r="AG3232" t="s">
        <v>7639</v>
      </c>
      <c r="AH3232">
        <v>341302.38</v>
      </c>
      <c r="AI3232">
        <v>317046.86</v>
      </c>
      <c r="AJ3232">
        <v>24255.52</v>
      </c>
      <c r="AK3232">
        <v>428557.99</v>
      </c>
      <c r="AM3232" t="s">
        <v>33479</v>
      </c>
      <c r="AN3232">
        <v>493777.6</v>
      </c>
      <c r="AO3232">
        <v>447098.9</v>
      </c>
      <c r="AP3232">
        <v>46678.7</v>
      </c>
      <c r="AQ3232">
        <v>481696.84</v>
      </c>
      <c r="AS3232" t="s">
        <v>33479</v>
      </c>
      <c r="AT3232">
        <v>77576.06</v>
      </c>
      <c r="AU3232">
        <v>69795.92</v>
      </c>
      <c r="AV3232">
        <v>7780.14</v>
      </c>
      <c r="AW3232">
        <v>78004.66</v>
      </c>
    </row>
    <row r="3233" spans="15:49">
      <c r="O3233" t="s">
        <v>33480</v>
      </c>
      <c r="P3233">
        <v>70739.17</v>
      </c>
      <c r="Q3233">
        <v>68357.58</v>
      </c>
      <c r="R3233">
        <v>2381.59</v>
      </c>
      <c r="S3233">
        <v>89843.19</v>
      </c>
      <c r="AG3233" t="s">
        <v>77829</v>
      </c>
      <c r="AH3233">
        <v>220170.1</v>
      </c>
      <c r="AI3233">
        <v>206467.17</v>
      </c>
      <c r="AJ3233">
        <v>13702.93</v>
      </c>
      <c r="AK3233">
        <v>260657.55</v>
      </c>
      <c r="AM3233" t="s">
        <v>33480</v>
      </c>
      <c r="AN3233">
        <v>254823.12</v>
      </c>
      <c r="AO3233">
        <v>251233.46</v>
      </c>
      <c r="AP3233">
        <v>3589.66</v>
      </c>
      <c r="AQ3233">
        <v>448886.51</v>
      </c>
      <c r="AS3233" t="s">
        <v>33480</v>
      </c>
      <c r="AT3233">
        <v>75949.37</v>
      </c>
      <c r="AU3233">
        <v>57692.65</v>
      </c>
      <c r="AV3233">
        <v>18256.72</v>
      </c>
      <c r="AW3233">
        <v>70314.320000000007</v>
      </c>
    </row>
    <row r="3234" spans="15:49">
      <c r="O3234" t="s">
        <v>33481</v>
      </c>
      <c r="P3234">
        <v>50365.34</v>
      </c>
      <c r="Q3234">
        <v>44714.26</v>
      </c>
      <c r="R3234">
        <v>5651.08</v>
      </c>
      <c r="S3234">
        <v>69553.7</v>
      </c>
      <c r="AG3234" t="s">
        <v>38959</v>
      </c>
      <c r="AH3234">
        <v>382674.27</v>
      </c>
      <c r="AI3234">
        <v>350115.61</v>
      </c>
      <c r="AJ3234">
        <v>32558.66</v>
      </c>
      <c r="AK3234">
        <v>390916.91</v>
      </c>
      <c r="AM3234" t="s">
        <v>33481</v>
      </c>
      <c r="AN3234">
        <v>87988.13</v>
      </c>
      <c r="AO3234">
        <v>85115.65</v>
      </c>
      <c r="AP3234">
        <v>2872.48</v>
      </c>
      <c r="AQ3234">
        <v>89595.55</v>
      </c>
      <c r="AS3234" t="s">
        <v>33481</v>
      </c>
      <c r="AT3234">
        <v>228784.39</v>
      </c>
      <c r="AU3234">
        <v>160305.17000000001</v>
      </c>
      <c r="AV3234">
        <v>68479.22</v>
      </c>
      <c r="AW3234">
        <v>161159.59</v>
      </c>
    </row>
    <row r="3235" spans="15:49">
      <c r="O3235" t="s">
        <v>33482</v>
      </c>
      <c r="P3235">
        <v>102198.37</v>
      </c>
      <c r="Q3235">
        <v>101233.25</v>
      </c>
      <c r="R3235">
        <v>965.13</v>
      </c>
      <c r="S3235">
        <v>124168.71</v>
      </c>
      <c r="AG3235" t="s">
        <v>58050</v>
      </c>
      <c r="AH3235">
        <v>413670.86</v>
      </c>
      <c r="AI3235">
        <v>404538.09</v>
      </c>
      <c r="AJ3235">
        <v>9132.77</v>
      </c>
      <c r="AK3235">
        <v>528245.61</v>
      </c>
      <c r="AM3235" t="s">
        <v>33482</v>
      </c>
      <c r="AN3235">
        <v>21525</v>
      </c>
      <c r="AO3235">
        <v>18346.97</v>
      </c>
      <c r="AP3235">
        <v>3178.04</v>
      </c>
      <c r="AQ3235">
        <v>18346.97</v>
      </c>
      <c r="AS3235" t="s">
        <v>33482</v>
      </c>
      <c r="AT3235">
        <v>812124.03</v>
      </c>
      <c r="AU3235">
        <v>516561.5</v>
      </c>
      <c r="AV3235">
        <v>295562.52</v>
      </c>
      <c r="AW3235">
        <v>560218.15</v>
      </c>
    </row>
    <row r="3236" spans="15:49">
      <c r="O3236" t="s">
        <v>33483</v>
      </c>
      <c r="P3236">
        <v>358425.03</v>
      </c>
      <c r="Q3236">
        <v>317400.7</v>
      </c>
      <c r="R3236">
        <v>41024.339999999997</v>
      </c>
      <c r="S3236">
        <v>324280.19</v>
      </c>
      <c r="AG3236" t="s">
        <v>78982</v>
      </c>
      <c r="AH3236">
        <v>249460.12</v>
      </c>
      <c r="AI3236">
        <v>228002.76</v>
      </c>
      <c r="AJ3236">
        <v>21457.360000000001</v>
      </c>
      <c r="AK3236">
        <v>322222.45</v>
      </c>
      <c r="AM3236" t="s">
        <v>33483</v>
      </c>
      <c r="AN3236">
        <v>209411.13</v>
      </c>
      <c r="AO3236">
        <v>159358.28</v>
      </c>
      <c r="AP3236">
        <v>50052.85</v>
      </c>
      <c r="AQ3236">
        <v>188854.37</v>
      </c>
      <c r="AS3236" t="s">
        <v>33483</v>
      </c>
      <c r="AT3236">
        <v>606904.68000000005</v>
      </c>
      <c r="AU3236">
        <v>304649.40999999997</v>
      </c>
      <c r="AV3236">
        <v>302255.27</v>
      </c>
      <c r="AW3236">
        <v>328987.86</v>
      </c>
    </row>
    <row r="3237" spans="15:49">
      <c r="O3237" t="s">
        <v>33484</v>
      </c>
      <c r="P3237">
        <v>484919.99</v>
      </c>
      <c r="Q3237">
        <v>467596.11</v>
      </c>
      <c r="R3237">
        <v>17323.87</v>
      </c>
      <c r="S3237">
        <v>539785.78</v>
      </c>
      <c r="AG3237" t="s">
        <v>58052</v>
      </c>
      <c r="AH3237">
        <v>135026.62</v>
      </c>
      <c r="AI3237">
        <v>126890.3</v>
      </c>
      <c r="AJ3237">
        <v>8136.32</v>
      </c>
      <c r="AK3237">
        <v>178372.28</v>
      </c>
      <c r="AM3237" t="s">
        <v>33484</v>
      </c>
      <c r="AN3237">
        <v>527834.31999999995</v>
      </c>
      <c r="AO3237">
        <v>462128.5</v>
      </c>
      <c r="AP3237">
        <v>65705.81</v>
      </c>
      <c r="AQ3237">
        <v>594203.81000000006</v>
      </c>
      <c r="AS3237" t="s">
        <v>33484</v>
      </c>
      <c r="AT3237">
        <v>55499.82</v>
      </c>
      <c r="AU3237">
        <v>49655.44</v>
      </c>
      <c r="AV3237">
        <v>5844.38</v>
      </c>
      <c r="AW3237">
        <v>56224.77</v>
      </c>
    </row>
    <row r="3238" spans="15:49">
      <c r="O3238" t="s">
        <v>33485</v>
      </c>
      <c r="P3238">
        <v>0</v>
      </c>
      <c r="Q3238">
        <v>0</v>
      </c>
      <c r="R3238">
        <v>0</v>
      </c>
      <c r="S3238">
        <v>0</v>
      </c>
      <c r="AG3238" t="s">
        <v>7640</v>
      </c>
      <c r="AH3238">
        <v>166518.1</v>
      </c>
      <c r="AI3238">
        <v>162042.26999999999</v>
      </c>
      <c r="AJ3238">
        <v>4475.83</v>
      </c>
      <c r="AK3238">
        <v>235608.34</v>
      </c>
      <c r="AM3238" t="s">
        <v>33485</v>
      </c>
      <c r="AN3238">
        <v>0</v>
      </c>
      <c r="AO3238">
        <v>0</v>
      </c>
      <c r="AP3238">
        <v>0</v>
      </c>
      <c r="AQ3238">
        <v>0</v>
      </c>
      <c r="AS3238" t="s">
        <v>33485</v>
      </c>
      <c r="AT3238">
        <v>0</v>
      </c>
      <c r="AU3238">
        <v>0</v>
      </c>
      <c r="AV3238">
        <v>0</v>
      </c>
      <c r="AW3238">
        <v>0</v>
      </c>
    </row>
    <row r="3239" spans="15:49">
      <c r="O3239" t="s">
        <v>33486</v>
      </c>
      <c r="P3239">
        <v>36754.76</v>
      </c>
      <c r="Q3239">
        <v>34927.93</v>
      </c>
      <c r="R3239">
        <v>1826.83</v>
      </c>
      <c r="S3239">
        <v>40868.22</v>
      </c>
      <c r="AG3239" t="s">
        <v>38960</v>
      </c>
      <c r="AH3239">
        <v>234463.05</v>
      </c>
      <c r="AI3239">
        <v>202228.47</v>
      </c>
      <c r="AJ3239">
        <v>32234.57</v>
      </c>
      <c r="AK3239">
        <v>205337.59</v>
      </c>
      <c r="AM3239" t="s">
        <v>33486</v>
      </c>
      <c r="AN3239">
        <v>25535.58</v>
      </c>
      <c r="AO3239">
        <v>25213.03</v>
      </c>
      <c r="AP3239">
        <v>322.55</v>
      </c>
      <c r="AQ3239">
        <v>31935.87</v>
      </c>
      <c r="AS3239" t="s">
        <v>33486</v>
      </c>
      <c r="AT3239">
        <v>441140.57</v>
      </c>
      <c r="AU3239">
        <v>327871.99</v>
      </c>
      <c r="AV3239">
        <v>113268.59</v>
      </c>
      <c r="AW3239">
        <v>411999.52</v>
      </c>
    </row>
    <row r="3240" spans="15:49">
      <c r="O3240" t="s">
        <v>33487</v>
      </c>
      <c r="P3240">
        <v>123527.65</v>
      </c>
      <c r="Q3240">
        <v>123257.06</v>
      </c>
      <c r="R3240">
        <v>270.58999999999997</v>
      </c>
      <c r="S3240">
        <v>134488.07</v>
      </c>
      <c r="AG3240" t="s">
        <v>58054</v>
      </c>
      <c r="AH3240">
        <v>171911.38</v>
      </c>
      <c r="AI3240">
        <v>157798.37</v>
      </c>
      <c r="AJ3240">
        <v>14113.01</v>
      </c>
      <c r="AK3240">
        <v>206193.33</v>
      </c>
      <c r="AM3240" t="s">
        <v>33487</v>
      </c>
      <c r="AN3240">
        <v>5451.2</v>
      </c>
      <c r="AO3240">
        <v>5246.45</v>
      </c>
      <c r="AP3240">
        <v>204.74</v>
      </c>
      <c r="AQ3240">
        <v>5246.45</v>
      </c>
      <c r="AS3240" t="s">
        <v>33487</v>
      </c>
      <c r="AT3240">
        <v>28116.41</v>
      </c>
      <c r="AU3240">
        <v>20981.23</v>
      </c>
      <c r="AV3240">
        <v>7135.18</v>
      </c>
      <c r="AW3240">
        <v>20981.23</v>
      </c>
    </row>
    <row r="3241" spans="15:49">
      <c r="O3241" t="s">
        <v>25875</v>
      </c>
      <c r="P3241">
        <v>0</v>
      </c>
      <c r="Q3241">
        <v>0</v>
      </c>
      <c r="R3241">
        <v>0</v>
      </c>
      <c r="S3241">
        <v>0</v>
      </c>
      <c r="AG3241" t="s">
        <v>85909</v>
      </c>
      <c r="AH3241">
        <v>116174.84</v>
      </c>
      <c r="AI3241">
        <v>98606.32</v>
      </c>
      <c r="AJ3241">
        <v>17568.509999999998</v>
      </c>
      <c r="AK3241">
        <v>117439.33</v>
      </c>
      <c r="AM3241" t="s">
        <v>25875</v>
      </c>
      <c r="AN3241">
        <v>137502.54999999999</v>
      </c>
      <c r="AO3241">
        <v>136770.64000000001</v>
      </c>
      <c r="AP3241">
        <v>731.91</v>
      </c>
      <c r="AQ3241">
        <v>201373.14</v>
      </c>
      <c r="AS3241" t="s">
        <v>25875</v>
      </c>
      <c r="AT3241">
        <v>64130.64</v>
      </c>
      <c r="AU3241">
        <v>55150.6</v>
      </c>
      <c r="AV3241">
        <v>8980.0400000000009</v>
      </c>
      <c r="AW3241">
        <v>66621.440000000002</v>
      </c>
    </row>
    <row r="3242" spans="15:49">
      <c r="O3242" t="s">
        <v>87258</v>
      </c>
      <c r="P3242">
        <v>0</v>
      </c>
      <c r="Q3242">
        <v>0</v>
      </c>
      <c r="R3242">
        <v>0</v>
      </c>
      <c r="S3242">
        <v>0</v>
      </c>
      <c r="AG3242" t="s">
        <v>38961</v>
      </c>
      <c r="AH3242">
        <v>426972.25</v>
      </c>
      <c r="AI3242">
        <v>385642.91</v>
      </c>
      <c r="AJ3242">
        <v>41329.339999999997</v>
      </c>
      <c r="AK3242">
        <v>597899.85</v>
      </c>
      <c r="AM3242" t="s">
        <v>87258</v>
      </c>
      <c r="AN3242">
        <v>0</v>
      </c>
      <c r="AO3242">
        <v>0</v>
      </c>
      <c r="AP3242">
        <v>0</v>
      </c>
      <c r="AQ3242">
        <v>0</v>
      </c>
      <c r="AS3242" t="s">
        <v>87258</v>
      </c>
      <c r="AT3242">
        <v>0</v>
      </c>
      <c r="AU3242">
        <v>0</v>
      </c>
      <c r="AV3242">
        <v>0</v>
      </c>
      <c r="AW3242">
        <v>0</v>
      </c>
    </row>
    <row r="3243" spans="15:49">
      <c r="O3243" t="s">
        <v>25879</v>
      </c>
      <c r="P3243">
        <v>19578.599999999999</v>
      </c>
      <c r="Q3243">
        <v>19578.599999999999</v>
      </c>
      <c r="R3243">
        <v>0</v>
      </c>
      <c r="S3243">
        <v>23658.42</v>
      </c>
      <c r="AG3243" t="s">
        <v>58055</v>
      </c>
      <c r="AH3243">
        <v>142591.47</v>
      </c>
      <c r="AI3243">
        <v>127837.9</v>
      </c>
      <c r="AJ3243">
        <v>14753.58</v>
      </c>
      <c r="AK3243">
        <v>190422.78</v>
      </c>
      <c r="AM3243" t="s">
        <v>25879</v>
      </c>
      <c r="AN3243">
        <v>264915.7</v>
      </c>
      <c r="AO3243">
        <v>240919.8</v>
      </c>
      <c r="AP3243">
        <v>23995.9</v>
      </c>
      <c r="AQ3243">
        <v>253520.72</v>
      </c>
      <c r="AS3243" t="s">
        <v>25879</v>
      </c>
      <c r="AT3243">
        <v>0</v>
      </c>
      <c r="AU3243">
        <v>0</v>
      </c>
      <c r="AV3243">
        <v>0</v>
      </c>
      <c r="AW3243">
        <v>0</v>
      </c>
    </row>
    <row r="3244" spans="15:49">
      <c r="O3244" t="s">
        <v>25880</v>
      </c>
      <c r="P3244">
        <v>283309.31</v>
      </c>
      <c r="Q3244">
        <v>276928.83</v>
      </c>
      <c r="R3244">
        <v>6380.48</v>
      </c>
      <c r="S3244">
        <v>344774.87</v>
      </c>
      <c r="AG3244" t="s">
        <v>7641</v>
      </c>
      <c r="AH3244">
        <v>123598.23</v>
      </c>
      <c r="AI3244">
        <v>101540.47</v>
      </c>
      <c r="AJ3244">
        <v>22057.759999999998</v>
      </c>
      <c r="AK3244">
        <v>106471.76</v>
      </c>
      <c r="AM3244" t="s">
        <v>25880</v>
      </c>
      <c r="AN3244">
        <v>172459.53</v>
      </c>
      <c r="AO3244">
        <v>140283.34</v>
      </c>
      <c r="AP3244">
        <v>32176.19</v>
      </c>
      <c r="AQ3244">
        <v>170997.03</v>
      </c>
      <c r="AS3244" t="s">
        <v>25880</v>
      </c>
      <c r="AT3244">
        <v>5770.63</v>
      </c>
      <c r="AU3244">
        <v>3259.02</v>
      </c>
      <c r="AV3244">
        <v>2511.61</v>
      </c>
      <c r="AW3244">
        <v>3259.02</v>
      </c>
    </row>
    <row r="3245" spans="15:49">
      <c r="O3245" t="s">
        <v>87259</v>
      </c>
      <c r="P3245">
        <v>0</v>
      </c>
      <c r="Q3245">
        <v>0</v>
      </c>
      <c r="R3245">
        <v>0</v>
      </c>
      <c r="S3245">
        <v>0</v>
      </c>
      <c r="AG3245" t="s">
        <v>38962</v>
      </c>
      <c r="AH3245">
        <v>289776.82</v>
      </c>
      <c r="AI3245">
        <v>261364.29</v>
      </c>
      <c r="AJ3245">
        <v>28412.53</v>
      </c>
      <c r="AK3245">
        <v>319911.40000000002</v>
      </c>
      <c r="AM3245" t="s">
        <v>87259</v>
      </c>
      <c r="AN3245">
        <v>0</v>
      </c>
      <c r="AO3245">
        <v>0</v>
      </c>
      <c r="AP3245">
        <v>0</v>
      </c>
      <c r="AQ3245">
        <v>0</v>
      </c>
      <c r="AS3245" t="s">
        <v>87259</v>
      </c>
      <c r="AT3245">
        <v>0</v>
      </c>
      <c r="AU3245">
        <v>0</v>
      </c>
      <c r="AV3245">
        <v>0</v>
      </c>
      <c r="AW3245">
        <v>0</v>
      </c>
    </row>
    <row r="3246" spans="15:49">
      <c r="O3246" t="s">
        <v>25883</v>
      </c>
      <c r="P3246">
        <v>0</v>
      </c>
      <c r="Q3246">
        <v>0</v>
      </c>
      <c r="R3246">
        <v>0</v>
      </c>
      <c r="S3246">
        <v>0</v>
      </c>
      <c r="AG3246" t="s">
        <v>58056</v>
      </c>
      <c r="AH3246">
        <v>193279.86</v>
      </c>
      <c r="AI3246">
        <v>181652.94</v>
      </c>
      <c r="AJ3246">
        <v>11626.92</v>
      </c>
      <c r="AK3246">
        <v>272672.38</v>
      </c>
      <c r="AM3246" t="s">
        <v>25883</v>
      </c>
      <c r="AN3246">
        <v>62907.72</v>
      </c>
      <c r="AO3246">
        <v>60410.45</v>
      </c>
      <c r="AP3246">
        <v>2497.27</v>
      </c>
      <c r="AQ3246">
        <v>60410.45</v>
      </c>
      <c r="AS3246" t="s">
        <v>25883</v>
      </c>
      <c r="AT3246">
        <v>0</v>
      </c>
      <c r="AU3246">
        <v>0</v>
      </c>
      <c r="AV3246">
        <v>0</v>
      </c>
      <c r="AW3246">
        <v>0</v>
      </c>
    </row>
    <row r="3247" spans="15:49">
      <c r="O3247" t="s">
        <v>25885</v>
      </c>
      <c r="P3247">
        <v>165069.04</v>
      </c>
      <c r="Q3247">
        <v>159300.46</v>
      </c>
      <c r="R3247">
        <v>5768.58</v>
      </c>
      <c r="S3247">
        <v>203257.22</v>
      </c>
      <c r="AG3247" t="s">
        <v>7642</v>
      </c>
      <c r="AH3247">
        <v>87828.63</v>
      </c>
      <c r="AI3247">
        <v>84209.39</v>
      </c>
      <c r="AJ3247">
        <v>3619.24</v>
      </c>
      <c r="AK3247">
        <v>107805.88</v>
      </c>
      <c r="AM3247" t="s">
        <v>25885</v>
      </c>
      <c r="AN3247">
        <v>72336.45</v>
      </c>
      <c r="AO3247">
        <v>68568.710000000006</v>
      </c>
      <c r="AP3247">
        <v>3767.74</v>
      </c>
      <c r="AQ3247">
        <v>114057.7</v>
      </c>
      <c r="AS3247" t="s">
        <v>25885</v>
      </c>
      <c r="AT3247">
        <v>77903</v>
      </c>
      <c r="AU3247">
        <v>51203.5</v>
      </c>
      <c r="AV3247">
        <v>26699.5</v>
      </c>
      <c r="AW3247">
        <v>54975.89</v>
      </c>
    </row>
    <row r="3248" spans="15:49">
      <c r="O3248" t="s">
        <v>74422</v>
      </c>
      <c r="P3248">
        <v>75360.89</v>
      </c>
      <c r="Q3248">
        <v>73057.289999999994</v>
      </c>
      <c r="R3248">
        <v>2303.61</v>
      </c>
      <c r="S3248">
        <v>111217.18</v>
      </c>
      <c r="AG3248" t="s">
        <v>38963</v>
      </c>
      <c r="AH3248">
        <v>162602.9</v>
      </c>
      <c r="AI3248">
        <v>156410.6</v>
      </c>
      <c r="AJ3248">
        <v>6192.3</v>
      </c>
      <c r="AK3248">
        <v>224919.67999999999</v>
      </c>
      <c r="AM3248" t="s">
        <v>74422</v>
      </c>
      <c r="AN3248">
        <v>45255.69</v>
      </c>
      <c r="AO3248">
        <v>45046.17</v>
      </c>
      <c r="AP3248">
        <v>209.52</v>
      </c>
      <c r="AQ3248">
        <v>54073.71</v>
      </c>
      <c r="AS3248" t="s">
        <v>74422</v>
      </c>
      <c r="AT3248">
        <v>83929.73</v>
      </c>
      <c r="AU3248">
        <v>63269.13</v>
      </c>
      <c r="AV3248">
        <v>20660.599999999999</v>
      </c>
      <c r="AW3248">
        <v>76011.070000000007</v>
      </c>
    </row>
    <row r="3249" spans="15:49">
      <c r="O3249" t="s">
        <v>25887</v>
      </c>
      <c r="P3249">
        <v>390360.79</v>
      </c>
      <c r="Q3249">
        <v>319142.36</v>
      </c>
      <c r="R3249">
        <v>71218.429999999993</v>
      </c>
      <c r="S3249">
        <v>359419.28</v>
      </c>
      <c r="AG3249" t="s">
        <v>58057</v>
      </c>
      <c r="AH3249">
        <v>218720.26</v>
      </c>
      <c r="AI3249">
        <v>201482.86</v>
      </c>
      <c r="AJ3249">
        <v>17237.41</v>
      </c>
      <c r="AK3249">
        <v>285005.15000000002</v>
      </c>
      <c r="AM3249" t="s">
        <v>25887</v>
      </c>
      <c r="AN3249">
        <v>21753.88</v>
      </c>
      <c r="AO3249">
        <v>21045.7</v>
      </c>
      <c r="AP3249">
        <v>708.18</v>
      </c>
      <c r="AQ3249">
        <v>25030.45</v>
      </c>
      <c r="AS3249" t="s">
        <v>25887</v>
      </c>
      <c r="AT3249">
        <v>51671.66</v>
      </c>
      <c r="AU3249">
        <v>48648.38</v>
      </c>
      <c r="AV3249">
        <v>3023.29</v>
      </c>
      <c r="AW3249">
        <v>62381.11</v>
      </c>
    </row>
    <row r="3250" spans="15:49">
      <c r="O3250" t="s">
        <v>25892</v>
      </c>
      <c r="P3250">
        <v>0</v>
      </c>
      <c r="Q3250">
        <v>0</v>
      </c>
      <c r="R3250">
        <v>0</v>
      </c>
      <c r="S3250">
        <v>0</v>
      </c>
      <c r="AG3250" t="s">
        <v>7643</v>
      </c>
      <c r="AH3250">
        <v>40139.949999999997</v>
      </c>
      <c r="AI3250">
        <v>32852.300000000003</v>
      </c>
      <c r="AJ3250">
        <v>7287.65</v>
      </c>
      <c r="AK3250">
        <v>32852.300000000003</v>
      </c>
      <c r="AM3250" t="s">
        <v>25892</v>
      </c>
      <c r="AN3250">
        <v>84428.42</v>
      </c>
      <c r="AO3250">
        <v>82211.78</v>
      </c>
      <c r="AP3250">
        <v>2216.63</v>
      </c>
      <c r="AQ3250">
        <v>97422.24</v>
      </c>
      <c r="AS3250" t="s">
        <v>25892</v>
      </c>
      <c r="AT3250">
        <v>273934.78999999998</v>
      </c>
      <c r="AU3250">
        <v>185403.41</v>
      </c>
      <c r="AV3250">
        <v>88531.38</v>
      </c>
      <c r="AW3250">
        <v>259829.55</v>
      </c>
    </row>
    <row r="3251" spans="15:49">
      <c r="O3251" t="s">
        <v>25895</v>
      </c>
      <c r="P3251">
        <v>0</v>
      </c>
      <c r="Q3251">
        <v>0</v>
      </c>
      <c r="R3251">
        <v>0</v>
      </c>
      <c r="S3251">
        <v>0</v>
      </c>
      <c r="AG3251" t="s">
        <v>38964</v>
      </c>
      <c r="AH3251">
        <v>382809.5</v>
      </c>
      <c r="AI3251">
        <v>376911.91</v>
      </c>
      <c r="AJ3251">
        <v>5897.59</v>
      </c>
      <c r="AK3251">
        <v>462216</v>
      </c>
      <c r="AM3251" t="s">
        <v>25895</v>
      </c>
      <c r="AN3251">
        <v>0</v>
      </c>
      <c r="AO3251">
        <v>0</v>
      </c>
      <c r="AP3251">
        <v>0</v>
      </c>
      <c r="AQ3251">
        <v>0</v>
      </c>
      <c r="AS3251" t="s">
        <v>25895</v>
      </c>
      <c r="AT3251">
        <v>127448.53</v>
      </c>
      <c r="AU3251">
        <v>123901.41</v>
      </c>
      <c r="AV3251">
        <v>3547.13</v>
      </c>
      <c r="AW3251">
        <v>146803.01999999999</v>
      </c>
    </row>
    <row r="3252" spans="15:49">
      <c r="O3252" t="s">
        <v>33488</v>
      </c>
      <c r="P3252">
        <v>229213.99</v>
      </c>
      <c r="Q3252">
        <v>218615.88</v>
      </c>
      <c r="R3252">
        <v>10598.11</v>
      </c>
      <c r="S3252">
        <v>263604.67</v>
      </c>
      <c r="AG3252" t="s">
        <v>58058</v>
      </c>
      <c r="AH3252">
        <v>416945.26</v>
      </c>
      <c r="AI3252">
        <v>392086.85</v>
      </c>
      <c r="AJ3252">
        <v>24858.41</v>
      </c>
      <c r="AK3252">
        <v>511681.14</v>
      </c>
      <c r="AM3252" t="s">
        <v>33488</v>
      </c>
      <c r="AN3252">
        <v>377396.92</v>
      </c>
      <c r="AO3252">
        <v>361993.87</v>
      </c>
      <c r="AP3252">
        <v>15403.05</v>
      </c>
      <c r="AQ3252">
        <v>538760.14</v>
      </c>
      <c r="AS3252" t="s">
        <v>33488</v>
      </c>
      <c r="AT3252">
        <v>0</v>
      </c>
      <c r="AU3252">
        <v>0</v>
      </c>
      <c r="AV3252">
        <v>0</v>
      </c>
      <c r="AW3252">
        <v>0</v>
      </c>
    </row>
    <row r="3253" spans="15:49">
      <c r="O3253" t="s">
        <v>33489</v>
      </c>
      <c r="P3253">
        <v>121171.56</v>
      </c>
      <c r="Q3253">
        <v>119840.64</v>
      </c>
      <c r="R3253">
        <v>1330.91</v>
      </c>
      <c r="S3253">
        <v>143258.76999999999</v>
      </c>
      <c r="AG3253" t="s">
        <v>7644</v>
      </c>
      <c r="AH3253">
        <v>191328.82</v>
      </c>
      <c r="AI3253">
        <v>159387.85</v>
      </c>
      <c r="AJ3253">
        <v>31940.959999999999</v>
      </c>
      <c r="AK3253">
        <v>205981.54</v>
      </c>
      <c r="AM3253" t="s">
        <v>33489</v>
      </c>
      <c r="AN3253">
        <v>6858.58</v>
      </c>
      <c r="AO3253">
        <v>6173.51</v>
      </c>
      <c r="AP3253">
        <v>685.07</v>
      </c>
      <c r="AQ3253">
        <v>6173.51</v>
      </c>
      <c r="AS3253" t="s">
        <v>33489</v>
      </c>
      <c r="AT3253">
        <v>432316.69</v>
      </c>
      <c r="AU3253">
        <v>279869.65999999997</v>
      </c>
      <c r="AV3253">
        <v>152447.04000000001</v>
      </c>
      <c r="AW3253">
        <v>319834.73</v>
      </c>
    </row>
    <row r="3254" spans="15:49">
      <c r="O3254" t="s">
        <v>25918</v>
      </c>
      <c r="P3254">
        <v>346397.04</v>
      </c>
      <c r="Q3254">
        <v>320554.7</v>
      </c>
      <c r="R3254">
        <v>25842.34</v>
      </c>
      <c r="S3254">
        <v>390479.75</v>
      </c>
      <c r="AG3254" t="s">
        <v>38965</v>
      </c>
      <c r="AH3254">
        <v>190910</v>
      </c>
      <c r="AI3254">
        <v>183462.38</v>
      </c>
      <c r="AJ3254">
        <v>7447.62</v>
      </c>
      <c r="AK3254">
        <v>244320.26</v>
      </c>
      <c r="AM3254" t="s">
        <v>25918</v>
      </c>
      <c r="AN3254">
        <v>450569.15</v>
      </c>
      <c r="AO3254">
        <v>385018.45</v>
      </c>
      <c r="AP3254">
        <v>65550.7</v>
      </c>
      <c r="AQ3254">
        <v>500102.45</v>
      </c>
      <c r="AS3254" t="s">
        <v>25918</v>
      </c>
      <c r="AT3254">
        <v>637591.38</v>
      </c>
      <c r="AU3254">
        <v>338130.8</v>
      </c>
      <c r="AV3254">
        <v>299460.58</v>
      </c>
      <c r="AW3254">
        <v>455392.12</v>
      </c>
    </row>
    <row r="3255" spans="15:49">
      <c r="O3255" t="s">
        <v>25920</v>
      </c>
      <c r="P3255">
        <v>114285.61</v>
      </c>
      <c r="Q3255">
        <v>113130.54</v>
      </c>
      <c r="R3255">
        <v>1155.07</v>
      </c>
      <c r="S3255">
        <v>141953.57999999999</v>
      </c>
      <c r="AG3255" t="s">
        <v>58059</v>
      </c>
      <c r="AH3255">
        <v>122208.63</v>
      </c>
      <c r="AI3255">
        <v>100458.44</v>
      </c>
      <c r="AJ3255">
        <v>21750.19</v>
      </c>
      <c r="AK3255">
        <v>120518.86</v>
      </c>
      <c r="AM3255" t="s">
        <v>25920</v>
      </c>
      <c r="AN3255">
        <v>60720.63</v>
      </c>
      <c r="AO3255">
        <v>60291.81</v>
      </c>
      <c r="AP3255">
        <v>428.82</v>
      </c>
      <c r="AQ3255">
        <v>78159.98</v>
      </c>
      <c r="AS3255" t="s">
        <v>25920</v>
      </c>
      <c r="AT3255">
        <v>22301.46</v>
      </c>
      <c r="AU3255">
        <v>20450.330000000002</v>
      </c>
      <c r="AV3255">
        <v>1851.13</v>
      </c>
      <c r="AW3255">
        <v>26744.81</v>
      </c>
    </row>
    <row r="3256" spans="15:49">
      <c r="O3256" t="s">
        <v>25922</v>
      </c>
      <c r="P3256">
        <v>147805.66</v>
      </c>
      <c r="Q3256">
        <v>145423.19</v>
      </c>
      <c r="R3256">
        <v>2382.4699999999998</v>
      </c>
      <c r="S3256">
        <v>223318.27</v>
      </c>
      <c r="AG3256" t="s">
        <v>38966</v>
      </c>
      <c r="AH3256">
        <v>315094.61</v>
      </c>
      <c r="AI3256">
        <v>279298.95</v>
      </c>
      <c r="AJ3256">
        <v>35795.660000000003</v>
      </c>
      <c r="AK3256">
        <v>328616.8</v>
      </c>
      <c r="AM3256" t="s">
        <v>25922</v>
      </c>
      <c r="AN3256">
        <v>80208.2</v>
      </c>
      <c r="AO3256">
        <v>78891.34</v>
      </c>
      <c r="AP3256">
        <v>1316.86</v>
      </c>
      <c r="AQ3256">
        <v>108563.2</v>
      </c>
      <c r="AS3256" t="s">
        <v>25922</v>
      </c>
      <c r="AT3256">
        <v>325475.83</v>
      </c>
      <c r="AU3256">
        <v>209632.11</v>
      </c>
      <c r="AV3256">
        <v>115843.72</v>
      </c>
      <c r="AW3256">
        <v>267351.01</v>
      </c>
    </row>
    <row r="3257" spans="15:49">
      <c r="O3257" t="s">
        <v>25923</v>
      </c>
      <c r="P3257">
        <v>105277.15</v>
      </c>
      <c r="Q3257">
        <v>101839.88</v>
      </c>
      <c r="R3257">
        <v>3437.27</v>
      </c>
      <c r="S3257">
        <v>109913.08</v>
      </c>
      <c r="AG3257" t="s">
        <v>58060</v>
      </c>
      <c r="AH3257">
        <v>379390.07</v>
      </c>
      <c r="AI3257">
        <v>335875.83</v>
      </c>
      <c r="AJ3257">
        <v>43514.25</v>
      </c>
      <c r="AK3257">
        <v>390978.72</v>
      </c>
      <c r="AM3257" t="s">
        <v>25923</v>
      </c>
      <c r="AN3257">
        <v>27132.1</v>
      </c>
      <c r="AO3257">
        <v>25909.07</v>
      </c>
      <c r="AP3257">
        <v>1223.02</v>
      </c>
      <c r="AQ3257">
        <v>25909.07</v>
      </c>
      <c r="AS3257" t="s">
        <v>25923</v>
      </c>
      <c r="AT3257">
        <v>111131.05</v>
      </c>
      <c r="AU3257">
        <v>85315.98</v>
      </c>
      <c r="AV3257">
        <v>25815.08</v>
      </c>
      <c r="AW3257">
        <v>123322.51</v>
      </c>
    </row>
    <row r="3258" spans="15:49">
      <c r="O3258" t="s">
        <v>25925</v>
      </c>
      <c r="P3258">
        <v>1552.44</v>
      </c>
      <c r="Q3258">
        <v>1552.44</v>
      </c>
      <c r="R3258">
        <v>0</v>
      </c>
      <c r="S3258">
        <v>1552.44</v>
      </c>
      <c r="AG3258" t="s">
        <v>7645</v>
      </c>
      <c r="AH3258">
        <v>246104.98</v>
      </c>
      <c r="AI3258">
        <v>218889.67</v>
      </c>
      <c r="AJ3258">
        <v>27215.31</v>
      </c>
      <c r="AK3258">
        <v>259159.83</v>
      </c>
      <c r="AM3258" t="s">
        <v>25925</v>
      </c>
      <c r="AN3258">
        <v>97814.76</v>
      </c>
      <c r="AO3258">
        <v>92281.61</v>
      </c>
      <c r="AP3258">
        <v>5533.15</v>
      </c>
      <c r="AQ3258">
        <v>124480.11</v>
      </c>
      <c r="AS3258" t="s">
        <v>25925</v>
      </c>
      <c r="AT3258">
        <v>25575.4</v>
      </c>
      <c r="AU3258">
        <v>23360.34</v>
      </c>
      <c r="AV3258">
        <v>2215.06</v>
      </c>
      <c r="AW3258">
        <v>36038.589999999997</v>
      </c>
    </row>
    <row r="3259" spans="15:49">
      <c r="O3259" t="s">
        <v>42652</v>
      </c>
      <c r="P3259">
        <v>47198.48</v>
      </c>
      <c r="Q3259">
        <v>47198.48</v>
      </c>
      <c r="R3259">
        <v>0</v>
      </c>
      <c r="S3259">
        <v>58094.94</v>
      </c>
      <c r="AG3259" t="s">
        <v>38967</v>
      </c>
      <c r="AH3259">
        <v>351103.23</v>
      </c>
      <c r="AI3259">
        <v>326566.90999999997</v>
      </c>
      <c r="AJ3259">
        <v>24536.32</v>
      </c>
      <c r="AK3259">
        <v>368835.74</v>
      </c>
      <c r="AM3259" t="s">
        <v>42652</v>
      </c>
      <c r="AN3259">
        <v>48146.2</v>
      </c>
      <c r="AO3259">
        <v>47236.05</v>
      </c>
      <c r="AP3259">
        <v>910.15</v>
      </c>
      <c r="AQ3259">
        <v>57001.99</v>
      </c>
      <c r="AS3259" t="s">
        <v>42652</v>
      </c>
      <c r="AT3259">
        <v>32772.019999999997</v>
      </c>
      <c r="AU3259">
        <v>32290.37</v>
      </c>
      <c r="AV3259">
        <v>481.65</v>
      </c>
      <c r="AW3259">
        <v>39377.730000000003</v>
      </c>
    </row>
    <row r="3260" spans="15:49">
      <c r="O3260" t="s">
        <v>25928</v>
      </c>
      <c r="P3260">
        <v>24402.1</v>
      </c>
      <c r="Q3260">
        <v>22258.44</v>
      </c>
      <c r="R3260">
        <v>2143.65</v>
      </c>
      <c r="S3260">
        <v>28340.42</v>
      </c>
      <c r="AG3260" t="s">
        <v>58061</v>
      </c>
      <c r="AH3260">
        <v>341128.1</v>
      </c>
      <c r="AI3260">
        <v>319528.15000000002</v>
      </c>
      <c r="AJ3260">
        <v>21599.95</v>
      </c>
      <c r="AK3260">
        <v>387086.01</v>
      </c>
      <c r="AM3260" t="s">
        <v>25928</v>
      </c>
      <c r="AN3260">
        <v>78124.69</v>
      </c>
      <c r="AO3260">
        <v>77531.63</v>
      </c>
      <c r="AP3260">
        <v>593.07000000000005</v>
      </c>
      <c r="AQ3260">
        <v>120116.75</v>
      </c>
      <c r="AS3260" t="s">
        <v>25928</v>
      </c>
      <c r="AT3260">
        <v>0</v>
      </c>
      <c r="AU3260">
        <v>0</v>
      </c>
      <c r="AV3260">
        <v>0</v>
      </c>
      <c r="AW3260">
        <v>0</v>
      </c>
    </row>
    <row r="3261" spans="15:49">
      <c r="O3261" t="s">
        <v>42656</v>
      </c>
      <c r="P3261">
        <v>313635.45</v>
      </c>
      <c r="Q3261">
        <v>286890.53000000003</v>
      </c>
      <c r="R3261">
        <v>26744.92</v>
      </c>
      <c r="S3261">
        <v>360762.89</v>
      </c>
      <c r="AG3261" t="s">
        <v>7646</v>
      </c>
      <c r="AH3261">
        <v>314612.37</v>
      </c>
      <c r="AI3261">
        <v>245820.67</v>
      </c>
      <c r="AJ3261">
        <v>68791.7</v>
      </c>
      <c r="AK3261">
        <v>293945.58</v>
      </c>
      <c r="AM3261" t="s">
        <v>42656</v>
      </c>
      <c r="AN3261">
        <v>66903.66</v>
      </c>
      <c r="AO3261">
        <v>66417.490000000005</v>
      </c>
      <c r="AP3261">
        <v>486.17</v>
      </c>
      <c r="AQ3261">
        <v>118383.67999999999</v>
      </c>
      <c r="AS3261" t="s">
        <v>42656</v>
      </c>
      <c r="AT3261">
        <v>37831.08</v>
      </c>
      <c r="AU3261">
        <v>34420.370000000003</v>
      </c>
      <c r="AV3261">
        <v>3410.71</v>
      </c>
      <c r="AW3261">
        <v>46127.69</v>
      </c>
    </row>
    <row r="3262" spans="15:49">
      <c r="O3262" t="s">
        <v>25929</v>
      </c>
      <c r="P3262">
        <v>196038.58</v>
      </c>
      <c r="Q3262">
        <v>170647.69</v>
      </c>
      <c r="R3262">
        <v>25390.89</v>
      </c>
      <c r="S3262">
        <v>207348.47</v>
      </c>
      <c r="AG3262" t="s">
        <v>58062</v>
      </c>
      <c r="AH3262">
        <v>272046.31</v>
      </c>
      <c r="AI3262">
        <v>252571.71</v>
      </c>
      <c r="AJ3262">
        <v>19474.599999999999</v>
      </c>
      <c r="AK3262">
        <v>330440.86</v>
      </c>
      <c r="AM3262" t="s">
        <v>25929</v>
      </c>
      <c r="AN3262">
        <v>255335.34</v>
      </c>
      <c r="AO3262">
        <v>246311.59</v>
      </c>
      <c r="AP3262">
        <v>9023.76</v>
      </c>
      <c r="AQ3262">
        <v>317415.63</v>
      </c>
      <c r="AS3262" t="s">
        <v>25929</v>
      </c>
      <c r="AT3262">
        <v>801152.26</v>
      </c>
      <c r="AU3262">
        <v>469729.27</v>
      </c>
      <c r="AV3262">
        <v>331422.99</v>
      </c>
      <c r="AW3262">
        <v>539667.93999999994</v>
      </c>
    </row>
    <row r="3263" spans="15:49">
      <c r="O3263" t="s">
        <v>42660</v>
      </c>
      <c r="P3263">
        <v>301834.46000000002</v>
      </c>
      <c r="Q3263">
        <v>299049.03000000003</v>
      </c>
      <c r="R3263">
        <v>2785.43</v>
      </c>
      <c r="S3263">
        <v>433464.04</v>
      </c>
      <c r="AG3263" t="s">
        <v>3042</v>
      </c>
      <c r="AH3263">
        <v>358361.65</v>
      </c>
      <c r="AI3263">
        <v>318957.7</v>
      </c>
      <c r="AJ3263">
        <v>39403.949999999997</v>
      </c>
      <c r="AK3263">
        <v>394728.49</v>
      </c>
      <c r="AM3263" t="s">
        <v>42660</v>
      </c>
      <c r="AN3263">
        <v>125424.79</v>
      </c>
      <c r="AO3263">
        <v>123989.69</v>
      </c>
      <c r="AP3263">
        <v>1435.1</v>
      </c>
      <c r="AQ3263">
        <v>193728.75</v>
      </c>
      <c r="AS3263" t="s">
        <v>42660</v>
      </c>
      <c r="AT3263">
        <v>502682.97</v>
      </c>
      <c r="AU3263">
        <v>236496.7</v>
      </c>
      <c r="AV3263">
        <v>266186.27</v>
      </c>
      <c r="AW3263">
        <v>255094.48</v>
      </c>
    </row>
    <row r="3264" spans="15:49">
      <c r="O3264" t="s">
        <v>25930</v>
      </c>
      <c r="P3264">
        <v>46034.26</v>
      </c>
      <c r="Q3264">
        <v>44527.31</v>
      </c>
      <c r="R3264">
        <v>1506.95</v>
      </c>
      <c r="S3264">
        <v>58871.040000000001</v>
      </c>
      <c r="AG3264" t="s">
        <v>77826</v>
      </c>
      <c r="AH3264">
        <v>0</v>
      </c>
      <c r="AI3264">
        <v>0</v>
      </c>
      <c r="AJ3264">
        <v>0</v>
      </c>
      <c r="AK3264">
        <v>0</v>
      </c>
      <c r="AM3264" t="s">
        <v>25930</v>
      </c>
      <c r="AN3264">
        <v>48080.27</v>
      </c>
      <c r="AO3264">
        <v>46519.53</v>
      </c>
      <c r="AP3264">
        <v>1560.74</v>
      </c>
      <c r="AQ3264">
        <v>62914.32</v>
      </c>
      <c r="AS3264" t="s">
        <v>25930</v>
      </c>
      <c r="AT3264">
        <v>331961.87</v>
      </c>
      <c r="AU3264">
        <v>280043.18</v>
      </c>
      <c r="AV3264">
        <v>51918.68</v>
      </c>
      <c r="AW3264">
        <v>361537.48</v>
      </c>
    </row>
    <row r="3265" spans="15:49">
      <c r="O3265" t="s">
        <v>42662</v>
      </c>
      <c r="P3265">
        <v>174905.03</v>
      </c>
      <c r="Q3265">
        <v>168354</v>
      </c>
      <c r="R3265">
        <v>6551.03</v>
      </c>
      <c r="S3265">
        <v>304127.21000000002</v>
      </c>
      <c r="AG3265" t="s">
        <v>3043</v>
      </c>
      <c r="AH3265">
        <v>242187.67</v>
      </c>
      <c r="AI3265">
        <v>198317.98</v>
      </c>
      <c r="AJ3265">
        <v>43869.69</v>
      </c>
      <c r="AK3265">
        <v>224386.05</v>
      </c>
      <c r="AM3265" t="s">
        <v>42662</v>
      </c>
      <c r="AN3265">
        <v>230225.32</v>
      </c>
      <c r="AO3265">
        <v>227938.17</v>
      </c>
      <c r="AP3265">
        <v>2287.14</v>
      </c>
      <c r="AQ3265">
        <v>296993.91999999998</v>
      </c>
      <c r="AS3265" t="s">
        <v>42662</v>
      </c>
      <c r="AT3265">
        <v>251760.63</v>
      </c>
      <c r="AU3265">
        <v>225547.29</v>
      </c>
      <c r="AV3265">
        <v>26213.34</v>
      </c>
      <c r="AW3265">
        <v>286333.62</v>
      </c>
    </row>
    <row r="3266" spans="15:49">
      <c r="O3266" t="s">
        <v>25931</v>
      </c>
      <c r="P3266">
        <v>56786.97</v>
      </c>
      <c r="Q3266">
        <v>55151.56</v>
      </c>
      <c r="R3266">
        <v>1635.41</v>
      </c>
      <c r="S3266">
        <v>65938.34</v>
      </c>
      <c r="AG3266" t="s">
        <v>3044</v>
      </c>
      <c r="AH3266">
        <v>535298.43999999994</v>
      </c>
      <c r="AI3266">
        <v>478307.12</v>
      </c>
      <c r="AJ3266">
        <v>56991.32</v>
      </c>
      <c r="AK3266">
        <v>697735.88</v>
      </c>
      <c r="AM3266" t="s">
        <v>25931</v>
      </c>
      <c r="AN3266">
        <v>0</v>
      </c>
      <c r="AO3266">
        <v>0</v>
      </c>
      <c r="AP3266">
        <v>0</v>
      </c>
      <c r="AQ3266">
        <v>0</v>
      </c>
      <c r="AS3266" t="s">
        <v>25931</v>
      </c>
      <c r="AT3266">
        <v>349195.81</v>
      </c>
      <c r="AU3266">
        <v>246481.72</v>
      </c>
      <c r="AV3266">
        <v>102714.09</v>
      </c>
      <c r="AW3266">
        <v>349582.97</v>
      </c>
    </row>
    <row r="3267" spans="15:49">
      <c r="O3267" t="s">
        <v>74418</v>
      </c>
      <c r="P3267">
        <v>160765.15</v>
      </c>
      <c r="Q3267">
        <v>158425.60000000001</v>
      </c>
      <c r="R3267">
        <v>2339.5500000000002</v>
      </c>
      <c r="S3267">
        <v>219019.73</v>
      </c>
      <c r="AG3267" t="s">
        <v>3045</v>
      </c>
      <c r="AH3267">
        <v>411351.26</v>
      </c>
      <c r="AI3267">
        <v>338804.59</v>
      </c>
      <c r="AJ3267">
        <v>72546.67</v>
      </c>
      <c r="AK3267">
        <v>376858.69</v>
      </c>
      <c r="AM3267" t="s">
        <v>74418</v>
      </c>
      <c r="AN3267">
        <v>236272.61</v>
      </c>
      <c r="AO3267">
        <v>234866.05</v>
      </c>
      <c r="AP3267">
        <v>1406.56</v>
      </c>
      <c r="AQ3267">
        <v>280930.59999999998</v>
      </c>
      <c r="AS3267" t="s">
        <v>74418</v>
      </c>
      <c r="AT3267">
        <v>58637.66</v>
      </c>
      <c r="AU3267">
        <v>52846.42</v>
      </c>
      <c r="AV3267">
        <v>5791.24</v>
      </c>
      <c r="AW3267">
        <v>67568.73</v>
      </c>
    </row>
    <row r="3268" spans="15:49">
      <c r="O3268" t="s">
        <v>42668</v>
      </c>
      <c r="P3268">
        <v>87692.13</v>
      </c>
      <c r="Q3268">
        <v>86893.35</v>
      </c>
      <c r="R3268">
        <v>798.78</v>
      </c>
      <c r="S3268">
        <v>118280.24</v>
      </c>
      <c r="AG3268" t="s">
        <v>77825</v>
      </c>
      <c r="AH3268">
        <v>428548.58</v>
      </c>
      <c r="AI3268">
        <v>392194.5</v>
      </c>
      <c r="AJ3268">
        <v>36354.080000000002</v>
      </c>
      <c r="AK3268">
        <v>526293.93000000005</v>
      </c>
      <c r="AM3268" t="s">
        <v>42668</v>
      </c>
      <c r="AN3268">
        <v>128082.18</v>
      </c>
      <c r="AO3268">
        <v>124311.9</v>
      </c>
      <c r="AP3268">
        <v>3770.29</v>
      </c>
      <c r="AQ3268">
        <v>165689.43</v>
      </c>
      <c r="AS3268" t="s">
        <v>42668</v>
      </c>
      <c r="AT3268">
        <v>0</v>
      </c>
      <c r="AU3268">
        <v>0</v>
      </c>
      <c r="AV3268">
        <v>0</v>
      </c>
      <c r="AW3268">
        <v>0</v>
      </c>
    </row>
    <row r="3269" spans="15:49">
      <c r="O3269" t="s">
        <v>25939</v>
      </c>
      <c r="P3269">
        <v>82598.25</v>
      </c>
      <c r="Q3269">
        <v>81809.25</v>
      </c>
      <c r="R3269">
        <v>789</v>
      </c>
      <c r="S3269">
        <v>108618.19</v>
      </c>
      <c r="AG3269" t="s">
        <v>3047</v>
      </c>
      <c r="AH3269">
        <v>239523.91</v>
      </c>
      <c r="AI3269">
        <v>188632.01</v>
      </c>
      <c r="AJ3269">
        <v>50891.9</v>
      </c>
      <c r="AK3269">
        <v>188632.01</v>
      </c>
      <c r="AM3269" t="s">
        <v>25939</v>
      </c>
      <c r="AN3269">
        <v>35017.910000000003</v>
      </c>
      <c r="AO3269">
        <v>34656.550000000003</v>
      </c>
      <c r="AP3269">
        <v>361.36</v>
      </c>
      <c r="AQ3269">
        <v>46856.95</v>
      </c>
      <c r="AS3269" t="s">
        <v>25939</v>
      </c>
      <c r="AT3269">
        <v>313280.64000000001</v>
      </c>
      <c r="AU3269">
        <v>185042.53</v>
      </c>
      <c r="AV3269">
        <v>128238.12</v>
      </c>
      <c r="AW3269">
        <v>185042.53</v>
      </c>
    </row>
    <row r="3270" spans="15:49">
      <c r="O3270" t="s">
        <v>42671</v>
      </c>
      <c r="P3270">
        <v>323931.83</v>
      </c>
      <c r="Q3270">
        <v>321718.03999999998</v>
      </c>
      <c r="R3270">
        <v>2213.79</v>
      </c>
      <c r="S3270">
        <v>397571.48</v>
      </c>
      <c r="AG3270" t="s">
        <v>3050</v>
      </c>
      <c r="AH3270">
        <v>429280.41</v>
      </c>
      <c r="AI3270">
        <v>393016.65</v>
      </c>
      <c r="AJ3270">
        <v>36263.760000000002</v>
      </c>
      <c r="AK3270">
        <v>506952.59</v>
      </c>
      <c r="AM3270" t="s">
        <v>42671</v>
      </c>
      <c r="AN3270">
        <v>28460.02</v>
      </c>
      <c r="AO3270">
        <v>27873.55</v>
      </c>
      <c r="AP3270">
        <v>586.47</v>
      </c>
      <c r="AQ3270">
        <v>27873.55</v>
      </c>
      <c r="AS3270" t="s">
        <v>42671</v>
      </c>
      <c r="AT3270">
        <v>9045.2900000000009</v>
      </c>
      <c r="AU3270">
        <v>7333.77</v>
      </c>
      <c r="AV3270">
        <v>1711.51</v>
      </c>
      <c r="AW3270">
        <v>7333.77</v>
      </c>
    </row>
    <row r="3271" spans="15:49">
      <c r="O3271" t="s">
        <v>25961</v>
      </c>
      <c r="P3271">
        <v>28788.47</v>
      </c>
      <c r="Q3271">
        <v>28051.19</v>
      </c>
      <c r="R3271">
        <v>737.28</v>
      </c>
      <c r="S3271">
        <v>38700.449999999997</v>
      </c>
      <c r="AG3271" t="s">
        <v>3053</v>
      </c>
      <c r="AH3271">
        <v>130759.41</v>
      </c>
      <c r="AI3271">
        <v>121726.74</v>
      </c>
      <c r="AJ3271">
        <v>9032.67</v>
      </c>
      <c r="AK3271">
        <v>156187.26</v>
      </c>
      <c r="AM3271" t="s">
        <v>25961</v>
      </c>
      <c r="AN3271">
        <v>42226.94</v>
      </c>
      <c r="AO3271">
        <v>39916.050000000003</v>
      </c>
      <c r="AP3271">
        <v>2310.88</v>
      </c>
      <c r="AQ3271">
        <v>48337.57</v>
      </c>
      <c r="AS3271" t="s">
        <v>25961</v>
      </c>
      <c r="AT3271">
        <v>138767.74</v>
      </c>
      <c r="AU3271">
        <v>111650.93</v>
      </c>
      <c r="AV3271">
        <v>27116.81</v>
      </c>
      <c r="AW3271">
        <v>154124.57</v>
      </c>
    </row>
    <row r="3272" spans="15:49">
      <c r="O3272" t="s">
        <v>42683</v>
      </c>
      <c r="P3272">
        <v>21631.07</v>
      </c>
      <c r="Q3272">
        <v>20695.12</v>
      </c>
      <c r="R3272">
        <v>935.94</v>
      </c>
      <c r="S3272">
        <v>20695.12</v>
      </c>
      <c r="AG3272" t="s">
        <v>3056</v>
      </c>
      <c r="AH3272">
        <v>381020.49</v>
      </c>
      <c r="AI3272">
        <v>347370.36</v>
      </c>
      <c r="AJ3272">
        <v>33650.129999999997</v>
      </c>
      <c r="AK3272">
        <v>488257.42</v>
      </c>
      <c r="AM3272" t="s">
        <v>42683</v>
      </c>
      <c r="AN3272">
        <v>172605.33</v>
      </c>
      <c r="AO3272">
        <v>172070.15</v>
      </c>
      <c r="AP3272">
        <v>535.16999999999996</v>
      </c>
      <c r="AQ3272">
        <v>246190.03</v>
      </c>
      <c r="AS3272" t="s">
        <v>42683</v>
      </c>
      <c r="AT3272">
        <v>124754.45</v>
      </c>
      <c r="AU3272">
        <v>94998.5</v>
      </c>
      <c r="AV3272">
        <v>29755.94</v>
      </c>
      <c r="AW3272">
        <v>110586.08</v>
      </c>
    </row>
    <row r="3273" spans="15:49">
      <c r="O3273" t="s">
        <v>25963</v>
      </c>
      <c r="P3273">
        <v>363050.32</v>
      </c>
      <c r="Q3273">
        <v>345830.29</v>
      </c>
      <c r="R3273">
        <v>17220.02</v>
      </c>
      <c r="S3273">
        <v>468227.85</v>
      </c>
      <c r="AG3273" t="s">
        <v>7652</v>
      </c>
      <c r="AH3273">
        <v>157866.53</v>
      </c>
      <c r="AI3273">
        <v>144512.24</v>
      </c>
      <c r="AJ3273">
        <v>13354.29</v>
      </c>
      <c r="AK3273">
        <v>184393.06</v>
      </c>
      <c r="AM3273" t="s">
        <v>25963</v>
      </c>
      <c r="AN3273">
        <v>329945.03000000003</v>
      </c>
      <c r="AO3273">
        <v>283190.59999999998</v>
      </c>
      <c r="AP3273">
        <v>46754.43</v>
      </c>
      <c r="AQ3273">
        <v>320474.46999999997</v>
      </c>
      <c r="AS3273" t="s">
        <v>25963</v>
      </c>
      <c r="AT3273">
        <v>146788.39000000001</v>
      </c>
      <c r="AU3273">
        <v>80622.37</v>
      </c>
      <c r="AV3273">
        <v>66166.02</v>
      </c>
      <c r="AW3273">
        <v>85190.6</v>
      </c>
    </row>
    <row r="3274" spans="15:49">
      <c r="O3274" t="s">
        <v>42685</v>
      </c>
      <c r="P3274">
        <v>1754.29</v>
      </c>
      <c r="Q3274">
        <v>1572.47</v>
      </c>
      <c r="R3274">
        <v>181.82</v>
      </c>
      <c r="S3274">
        <v>1572.47</v>
      </c>
      <c r="AG3274" t="s">
        <v>7654</v>
      </c>
      <c r="AH3274">
        <v>243475.84</v>
      </c>
      <c r="AI3274">
        <v>239883.17</v>
      </c>
      <c r="AJ3274">
        <v>3592.67</v>
      </c>
      <c r="AK3274">
        <v>353911.98</v>
      </c>
      <c r="AM3274" t="s">
        <v>42685</v>
      </c>
      <c r="AN3274">
        <v>1754.29</v>
      </c>
      <c r="AO3274">
        <v>1572.47</v>
      </c>
      <c r="AP3274">
        <v>181.82</v>
      </c>
      <c r="AQ3274">
        <v>1572.47</v>
      </c>
      <c r="AS3274" t="s">
        <v>42685</v>
      </c>
      <c r="AT3274">
        <v>0</v>
      </c>
      <c r="AU3274">
        <v>0</v>
      </c>
      <c r="AV3274">
        <v>0</v>
      </c>
      <c r="AW3274">
        <v>0</v>
      </c>
    </row>
    <row r="3275" spans="15:49">
      <c r="O3275" t="s">
        <v>42687</v>
      </c>
      <c r="P3275">
        <v>327457.51</v>
      </c>
      <c r="Q3275">
        <v>265324.87</v>
      </c>
      <c r="R3275">
        <v>62132.639999999999</v>
      </c>
      <c r="S3275">
        <v>332488.14</v>
      </c>
      <c r="AG3275" t="s">
        <v>58078</v>
      </c>
      <c r="AH3275">
        <v>237423.96</v>
      </c>
      <c r="AI3275">
        <v>220573.4</v>
      </c>
      <c r="AJ3275">
        <v>16850.560000000001</v>
      </c>
      <c r="AK3275">
        <v>294422.44</v>
      </c>
      <c r="AM3275" t="s">
        <v>42687</v>
      </c>
      <c r="AN3275">
        <v>160207.47</v>
      </c>
      <c r="AO3275">
        <v>140338.69</v>
      </c>
      <c r="AP3275">
        <v>19868.78</v>
      </c>
      <c r="AQ3275">
        <v>157151.92000000001</v>
      </c>
      <c r="AS3275" t="s">
        <v>42687</v>
      </c>
      <c r="AT3275">
        <v>19719.64</v>
      </c>
      <c r="AU3275">
        <v>17391.810000000001</v>
      </c>
      <c r="AV3275">
        <v>2327.8200000000002</v>
      </c>
      <c r="AW3275">
        <v>17763.45</v>
      </c>
    </row>
    <row r="3276" spans="15:49">
      <c r="O3276" t="s">
        <v>25965</v>
      </c>
      <c r="P3276">
        <v>353828.84</v>
      </c>
      <c r="Q3276">
        <v>304043.93</v>
      </c>
      <c r="R3276">
        <v>49784.91</v>
      </c>
      <c r="S3276">
        <v>366909.15</v>
      </c>
      <c r="AG3276" t="s">
        <v>58085</v>
      </c>
      <c r="AH3276">
        <v>98019.64</v>
      </c>
      <c r="AI3276">
        <v>93475.9</v>
      </c>
      <c r="AJ3276">
        <v>4543.74</v>
      </c>
      <c r="AK3276">
        <v>133837.49</v>
      </c>
      <c r="AM3276" t="s">
        <v>25965</v>
      </c>
      <c r="AN3276">
        <v>466809.48</v>
      </c>
      <c r="AO3276">
        <v>414886.32</v>
      </c>
      <c r="AP3276">
        <v>51923.16</v>
      </c>
      <c r="AQ3276">
        <v>483786.33</v>
      </c>
      <c r="AS3276" t="s">
        <v>25965</v>
      </c>
      <c r="AT3276">
        <v>645781.26</v>
      </c>
      <c r="AU3276">
        <v>386137.17</v>
      </c>
      <c r="AV3276">
        <v>259644.08</v>
      </c>
      <c r="AW3276">
        <v>530424.82999999996</v>
      </c>
    </row>
    <row r="3277" spans="15:49">
      <c r="O3277" t="s">
        <v>42690</v>
      </c>
      <c r="P3277">
        <v>334504.68</v>
      </c>
      <c r="Q3277">
        <v>309158.59999999998</v>
      </c>
      <c r="R3277">
        <v>25346.080000000002</v>
      </c>
      <c r="S3277">
        <v>329291.93</v>
      </c>
      <c r="AG3277" t="s">
        <v>7658</v>
      </c>
      <c r="AH3277">
        <v>392421.47</v>
      </c>
      <c r="AI3277">
        <v>363362.63</v>
      </c>
      <c r="AJ3277">
        <v>29058.83</v>
      </c>
      <c r="AK3277">
        <v>468523.3</v>
      </c>
      <c r="AM3277" t="s">
        <v>42690</v>
      </c>
      <c r="AN3277">
        <v>23757.37</v>
      </c>
      <c r="AO3277">
        <v>21646.2</v>
      </c>
      <c r="AP3277">
        <v>2111.1799999999998</v>
      </c>
      <c r="AQ3277">
        <v>26654.87</v>
      </c>
      <c r="AS3277" t="s">
        <v>42690</v>
      </c>
      <c r="AT3277">
        <v>13038.25</v>
      </c>
      <c r="AU3277">
        <v>9362.34</v>
      </c>
      <c r="AV3277">
        <v>3675.91</v>
      </c>
      <c r="AW3277">
        <v>9362.34</v>
      </c>
    </row>
    <row r="3278" spans="15:49">
      <c r="O3278" t="s">
        <v>25967</v>
      </c>
      <c r="P3278">
        <v>20238.22</v>
      </c>
      <c r="Q3278">
        <v>19716.88</v>
      </c>
      <c r="R3278">
        <v>521.34</v>
      </c>
      <c r="S3278">
        <v>26464.880000000001</v>
      </c>
      <c r="AG3278" t="s">
        <v>58086</v>
      </c>
      <c r="AH3278">
        <v>245817.19</v>
      </c>
      <c r="AI3278">
        <v>217999.66</v>
      </c>
      <c r="AJ3278">
        <v>27817.53</v>
      </c>
      <c r="AK3278">
        <v>258790.36</v>
      </c>
      <c r="AM3278" t="s">
        <v>25967</v>
      </c>
      <c r="AN3278">
        <v>0</v>
      </c>
      <c r="AO3278">
        <v>0</v>
      </c>
      <c r="AP3278">
        <v>0</v>
      </c>
      <c r="AQ3278">
        <v>0</v>
      </c>
      <c r="AS3278" t="s">
        <v>25967</v>
      </c>
      <c r="AT3278">
        <v>18747.080000000002</v>
      </c>
      <c r="AU3278">
        <v>15140.16</v>
      </c>
      <c r="AV3278">
        <v>3606.92</v>
      </c>
      <c r="AW3278">
        <v>15140.16</v>
      </c>
    </row>
    <row r="3279" spans="15:49">
      <c r="O3279" t="s">
        <v>88551</v>
      </c>
      <c r="P3279">
        <v>0</v>
      </c>
      <c r="Q3279">
        <v>0</v>
      </c>
      <c r="R3279">
        <v>0</v>
      </c>
      <c r="S3279">
        <v>0</v>
      </c>
      <c r="AG3279" t="s">
        <v>7659</v>
      </c>
      <c r="AH3279">
        <v>552071.29</v>
      </c>
      <c r="AI3279">
        <v>497612.56</v>
      </c>
      <c r="AJ3279">
        <v>54458.73</v>
      </c>
      <c r="AK3279">
        <v>579254.85</v>
      </c>
      <c r="AM3279" t="s">
        <v>88551</v>
      </c>
      <c r="AN3279">
        <v>0</v>
      </c>
      <c r="AO3279">
        <v>0</v>
      </c>
      <c r="AP3279">
        <v>0</v>
      </c>
      <c r="AQ3279">
        <v>0</v>
      </c>
      <c r="AS3279" t="s">
        <v>88551</v>
      </c>
      <c r="AT3279">
        <v>0</v>
      </c>
      <c r="AU3279">
        <v>0</v>
      </c>
      <c r="AV3279">
        <v>0</v>
      </c>
      <c r="AW3279">
        <v>0</v>
      </c>
    </row>
    <row r="3280" spans="15:49">
      <c r="O3280" t="s">
        <v>87260</v>
      </c>
      <c r="P3280">
        <v>0</v>
      </c>
      <c r="Q3280">
        <v>0</v>
      </c>
      <c r="R3280">
        <v>0</v>
      </c>
      <c r="S3280">
        <v>0</v>
      </c>
      <c r="AG3280" t="s">
        <v>84559</v>
      </c>
      <c r="AH3280">
        <v>225482.67</v>
      </c>
      <c r="AI3280">
        <v>206764.88</v>
      </c>
      <c r="AJ3280">
        <v>18717.78</v>
      </c>
      <c r="AK3280">
        <v>238357.87</v>
      </c>
      <c r="AM3280" t="s">
        <v>87260</v>
      </c>
      <c r="AN3280">
        <v>0</v>
      </c>
      <c r="AO3280">
        <v>0</v>
      </c>
      <c r="AP3280">
        <v>0</v>
      </c>
      <c r="AQ3280">
        <v>0</v>
      </c>
      <c r="AS3280" t="s">
        <v>87260</v>
      </c>
      <c r="AT3280">
        <v>0</v>
      </c>
      <c r="AU3280">
        <v>0</v>
      </c>
      <c r="AV3280">
        <v>0</v>
      </c>
      <c r="AW3280">
        <v>0</v>
      </c>
    </row>
    <row r="3281" spans="15:49">
      <c r="O3281" t="s">
        <v>88552</v>
      </c>
      <c r="P3281">
        <v>0</v>
      </c>
      <c r="Q3281">
        <v>0</v>
      </c>
      <c r="R3281">
        <v>0</v>
      </c>
      <c r="S3281">
        <v>0</v>
      </c>
      <c r="AG3281" t="s">
        <v>7660</v>
      </c>
      <c r="AH3281">
        <v>308471.45</v>
      </c>
      <c r="AI3281">
        <v>253105.83</v>
      </c>
      <c r="AJ3281">
        <v>55365.62</v>
      </c>
      <c r="AK3281">
        <v>272357.5</v>
      </c>
      <c r="AM3281" t="s">
        <v>88552</v>
      </c>
      <c r="AN3281">
        <v>0</v>
      </c>
      <c r="AO3281">
        <v>0</v>
      </c>
      <c r="AP3281">
        <v>0</v>
      </c>
      <c r="AQ3281">
        <v>0</v>
      </c>
      <c r="AS3281" t="s">
        <v>88552</v>
      </c>
      <c r="AT3281">
        <v>0</v>
      </c>
      <c r="AU3281">
        <v>0</v>
      </c>
      <c r="AV3281">
        <v>0</v>
      </c>
      <c r="AW3281">
        <v>0</v>
      </c>
    </row>
    <row r="3282" spans="15:49">
      <c r="O3282" t="s">
        <v>25970</v>
      </c>
      <c r="P3282">
        <v>305555.13</v>
      </c>
      <c r="Q3282">
        <v>284964.5</v>
      </c>
      <c r="R3282">
        <v>20590.62</v>
      </c>
      <c r="S3282">
        <v>353313.59</v>
      </c>
      <c r="AG3282" t="s">
        <v>58089</v>
      </c>
      <c r="AH3282">
        <v>177296.9</v>
      </c>
      <c r="AI3282">
        <v>156895.35999999999</v>
      </c>
      <c r="AJ3282">
        <v>20401.54</v>
      </c>
      <c r="AK3282">
        <v>194752.79</v>
      </c>
      <c r="AM3282" t="s">
        <v>25970</v>
      </c>
      <c r="AN3282">
        <v>401650.58</v>
      </c>
      <c r="AO3282">
        <v>366747.44</v>
      </c>
      <c r="AP3282">
        <v>34903.14</v>
      </c>
      <c r="AQ3282">
        <v>421092.73</v>
      </c>
      <c r="AS3282" t="s">
        <v>25970</v>
      </c>
      <c r="AT3282">
        <v>524809.78</v>
      </c>
      <c r="AU3282">
        <v>299814.90999999997</v>
      </c>
      <c r="AV3282">
        <v>224994.87</v>
      </c>
      <c r="AW3282">
        <v>313768.37</v>
      </c>
    </row>
    <row r="3283" spans="15:49">
      <c r="O3283" t="s">
        <v>42697</v>
      </c>
      <c r="P3283">
        <v>71886.25</v>
      </c>
      <c r="Q3283">
        <v>70377.75</v>
      </c>
      <c r="R3283">
        <v>1508.5</v>
      </c>
      <c r="S3283">
        <v>150434.91</v>
      </c>
      <c r="AG3283" t="s">
        <v>7661</v>
      </c>
      <c r="AH3283">
        <v>196905.7</v>
      </c>
      <c r="AI3283">
        <v>195073.62</v>
      </c>
      <c r="AJ3283">
        <v>1832.08</v>
      </c>
      <c r="AK3283">
        <v>240960.27</v>
      </c>
      <c r="AM3283" t="s">
        <v>42697</v>
      </c>
      <c r="AN3283">
        <v>126585.34</v>
      </c>
      <c r="AO3283">
        <v>124206.55</v>
      </c>
      <c r="AP3283">
        <v>2378.79</v>
      </c>
      <c r="AQ3283">
        <v>161850.67000000001</v>
      </c>
      <c r="AS3283" t="s">
        <v>42697</v>
      </c>
      <c r="AT3283">
        <v>46933.38</v>
      </c>
      <c r="AU3283">
        <v>42396.2</v>
      </c>
      <c r="AV3283">
        <v>4537.18</v>
      </c>
      <c r="AW3283">
        <v>61316.67</v>
      </c>
    </row>
    <row r="3284" spans="15:49">
      <c r="O3284" t="s">
        <v>25971</v>
      </c>
      <c r="P3284">
        <v>0</v>
      </c>
      <c r="Q3284">
        <v>0</v>
      </c>
      <c r="R3284">
        <v>0</v>
      </c>
      <c r="S3284">
        <v>0</v>
      </c>
      <c r="AG3284" t="s">
        <v>58091</v>
      </c>
      <c r="AH3284">
        <v>254248</v>
      </c>
      <c r="AI3284">
        <v>237797.22</v>
      </c>
      <c r="AJ3284">
        <v>16450.78</v>
      </c>
      <c r="AK3284">
        <v>323084.28999999998</v>
      </c>
      <c r="AM3284" t="s">
        <v>25971</v>
      </c>
      <c r="AN3284">
        <v>0</v>
      </c>
      <c r="AO3284">
        <v>0</v>
      </c>
      <c r="AP3284">
        <v>0</v>
      </c>
      <c r="AQ3284">
        <v>0</v>
      </c>
      <c r="AS3284" t="s">
        <v>25971</v>
      </c>
      <c r="AT3284">
        <v>0</v>
      </c>
      <c r="AU3284">
        <v>0</v>
      </c>
      <c r="AV3284">
        <v>0</v>
      </c>
      <c r="AW3284">
        <v>0</v>
      </c>
    </row>
    <row r="3285" spans="15:49">
      <c r="O3285" t="s">
        <v>88553</v>
      </c>
      <c r="P3285">
        <v>0</v>
      </c>
      <c r="Q3285">
        <v>0</v>
      </c>
      <c r="R3285">
        <v>0</v>
      </c>
      <c r="S3285">
        <v>0</v>
      </c>
      <c r="AG3285" t="s">
        <v>7662</v>
      </c>
      <c r="AH3285">
        <v>185492.38</v>
      </c>
      <c r="AI3285">
        <v>169881.93</v>
      </c>
      <c r="AJ3285">
        <v>15610.45</v>
      </c>
      <c r="AK3285">
        <v>205366.32</v>
      </c>
      <c r="AM3285" t="s">
        <v>88553</v>
      </c>
      <c r="AN3285">
        <v>0</v>
      </c>
      <c r="AO3285">
        <v>0</v>
      </c>
      <c r="AP3285">
        <v>0</v>
      </c>
      <c r="AQ3285">
        <v>0</v>
      </c>
      <c r="AS3285" t="s">
        <v>88553</v>
      </c>
      <c r="AT3285">
        <v>0</v>
      </c>
      <c r="AU3285">
        <v>0</v>
      </c>
      <c r="AV3285">
        <v>0</v>
      </c>
      <c r="AW3285">
        <v>0</v>
      </c>
    </row>
    <row r="3286" spans="15:49">
      <c r="O3286" t="s">
        <v>74415</v>
      </c>
      <c r="P3286">
        <v>73708</v>
      </c>
      <c r="Q3286">
        <v>72415.44</v>
      </c>
      <c r="R3286">
        <v>1292.55</v>
      </c>
      <c r="S3286">
        <v>77503.850000000006</v>
      </c>
      <c r="AG3286" t="s">
        <v>58094</v>
      </c>
      <c r="AH3286">
        <v>473601.46</v>
      </c>
      <c r="AI3286">
        <v>406427.49</v>
      </c>
      <c r="AJ3286">
        <v>67173.97</v>
      </c>
      <c r="AK3286">
        <v>514388.31</v>
      </c>
      <c r="AM3286" t="s">
        <v>74415</v>
      </c>
      <c r="AN3286">
        <v>148111.60999999999</v>
      </c>
      <c r="AO3286">
        <v>141244.34</v>
      </c>
      <c r="AP3286">
        <v>6867.27</v>
      </c>
      <c r="AQ3286">
        <v>226999.24</v>
      </c>
      <c r="AS3286" t="s">
        <v>74415</v>
      </c>
      <c r="AT3286">
        <v>12297.75</v>
      </c>
      <c r="AU3286">
        <v>11219.81</v>
      </c>
      <c r="AV3286">
        <v>1077.95</v>
      </c>
      <c r="AW3286">
        <v>14135.35</v>
      </c>
    </row>
    <row r="3287" spans="15:49">
      <c r="O3287" t="s">
        <v>25974</v>
      </c>
      <c r="P3287">
        <v>114171.07</v>
      </c>
      <c r="Q3287">
        <v>113874.8</v>
      </c>
      <c r="R3287">
        <v>296.26</v>
      </c>
      <c r="S3287">
        <v>213350.69</v>
      </c>
      <c r="AG3287" t="s">
        <v>85910</v>
      </c>
      <c r="AH3287">
        <v>187530.36</v>
      </c>
      <c r="AI3287">
        <v>173623.27</v>
      </c>
      <c r="AJ3287">
        <v>13907.1</v>
      </c>
      <c r="AK3287">
        <v>181297.34</v>
      </c>
      <c r="AM3287" t="s">
        <v>25974</v>
      </c>
      <c r="AN3287">
        <v>260770.77</v>
      </c>
      <c r="AO3287">
        <v>259293.42</v>
      </c>
      <c r="AP3287">
        <v>1477.35</v>
      </c>
      <c r="AQ3287">
        <v>362512.89</v>
      </c>
      <c r="AS3287" t="s">
        <v>25974</v>
      </c>
      <c r="AT3287">
        <v>338693.4</v>
      </c>
      <c r="AU3287">
        <v>293749.71999999997</v>
      </c>
      <c r="AV3287">
        <v>44943.68</v>
      </c>
      <c r="AW3287">
        <v>367307.7</v>
      </c>
    </row>
    <row r="3288" spans="15:49">
      <c r="O3288" t="s">
        <v>71767</v>
      </c>
      <c r="P3288">
        <v>230844.17</v>
      </c>
      <c r="Q3288">
        <v>221167.04</v>
      </c>
      <c r="R3288">
        <v>9677.1299999999992</v>
      </c>
      <c r="S3288">
        <v>272684.74</v>
      </c>
      <c r="AG3288" t="s">
        <v>58097</v>
      </c>
      <c r="AH3288">
        <v>404098.82</v>
      </c>
      <c r="AI3288">
        <v>343604.25</v>
      </c>
      <c r="AJ3288">
        <v>60494.57</v>
      </c>
      <c r="AK3288">
        <v>415597.02</v>
      </c>
      <c r="AM3288" t="s">
        <v>71767</v>
      </c>
      <c r="AN3288">
        <v>128521.83</v>
      </c>
      <c r="AO3288">
        <v>113540.45</v>
      </c>
      <c r="AP3288">
        <v>14981.38</v>
      </c>
      <c r="AQ3288">
        <v>158604.67000000001</v>
      </c>
      <c r="AS3288" t="s">
        <v>71767</v>
      </c>
      <c r="AT3288">
        <v>238802.37</v>
      </c>
      <c r="AU3288">
        <v>153976.94</v>
      </c>
      <c r="AV3288">
        <v>84825.43</v>
      </c>
      <c r="AW3288">
        <v>171357.83</v>
      </c>
    </row>
    <row r="3289" spans="15:49">
      <c r="O3289" t="s">
        <v>25977</v>
      </c>
      <c r="P3289">
        <v>100635.82</v>
      </c>
      <c r="Q3289">
        <v>95331.11</v>
      </c>
      <c r="R3289">
        <v>5304.71</v>
      </c>
      <c r="S3289">
        <v>119722.16</v>
      </c>
      <c r="AG3289" t="s">
        <v>7664</v>
      </c>
      <c r="AH3289">
        <v>209835.32</v>
      </c>
      <c r="AI3289">
        <v>194927.33</v>
      </c>
      <c r="AJ3289">
        <v>14907.99</v>
      </c>
      <c r="AK3289">
        <v>261802.72</v>
      </c>
      <c r="AM3289" t="s">
        <v>25977</v>
      </c>
      <c r="AN3289">
        <v>43832.88</v>
      </c>
      <c r="AO3289">
        <v>43832.88</v>
      </c>
      <c r="AP3289">
        <v>0</v>
      </c>
      <c r="AQ3289">
        <v>61275.17</v>
      </c>
      <c r="AS3289" t="s">
        <v>25977</v>
      </c>
      <c r="AT3289">
        <v>0</v>
      </c>
      <c r="AU3289">
        <v>0</v>
      </c>
      <c r="AV3289">
        <v>0</v>
      </c>
      <c r="AW3289">
        <v>0</v>
      </c>
    </row>
    <row r="3290" spans="15:49">
      <c r="O3290" t="s">
        <v>42705</v>
      </c>
      <c r="P3290">
        <v>14940.46</v>
      </c>
      <c r="Q3290">
        <v>14492.39</v>
      </c>
      <c r="R3290">
        <v>448.07</v>
      </c>
      <c r="S3290">
        <v>14492.39</v>
      </c>
      <c r="AG3290" t="s">
        <v>58098</v>
      </c>
      <c r="AH3290">
        <v>168184.67</v>
      </c>
      <c r="AI3290">
        <v>159456.73000000001</v>
      </c>
      <c r="AJ3290">
        <v>8727.94</v>
      </c>
      <c r="AK3290">
        <v>194604.75</v>
      </c>
      <c r="AM3290" t="s">
        <v>42705</v>
      </c>
      <c r="AN3290">
        <v>87157.91</v>
      </c>
      <c r="AO3290">
        <v>85141.28</v>
      </c>
      <c r="AP3290">
        <v>2016.63</v>
      </c>
      <c r="AQ3290">
        <v>108685.44</v>
      </c>
      <c r="AS3290" t="s">
        <v>42705</v>
      </c>
      <c r="AT3290">
        <v>36067.19</v>
      </c>
      <c r="AU3290">
        <v>32495.75</v>
      </c>
      <c r="AV3290">
        <v>3571.44</v>
      </c>
      <c r="AW3290">
        <v>36332.99</v>
      </c>
    </row>
    <row r="3291" spans="15:49">
      <c r="O3291" t="s">
        <v>87261</v>
      </c>
      <c r="P3291">
        <v>0</v>
      </c>
      <c r="Q3291">
        <v>0</v>
      </c>
      <c r="R3291">
        <v>0</v>
      </c>
      <c r="S3291">
        <v>0</v>
      </c>
      <c r="AG3291" t="s">
        <v>77212</v>
      </c>
      <c r="AH3291">
        <v>79244.09</v>
      </c>
      <c r="AI3291">
        <v>75588.94</v>
      </c>
      <c r="AJ3291">
        <v>3655.16</v>
      </c>
      <c r="AK3291">
        <v>96272.24</v>
      </c>
      <c r="AM3291" t="s">
        <v>87261</v>
      </c>
      <c r="AN3291">
        <v>0</v>
      </c>
      <c r="AO3291">
        <v>0</v>
      </c>
      <c r="AP3291">
        <v>0</v>
      </c>
      <c r="AQ3291">
        <v>0</v>
      </c>
      <c r="AS3291" t="s">
        <v>87261</v>
      </c>
      <c r="AT3291">
        <v>0</v>
      </c>
      <c r="AU3291">
        <v>0</v>
      </c>
      <c r="AV3291">
        <v>0</v>
      </c>
      <c r="AW3291">
        <v>0</v>
      </c>
    </row>
    <row r="3292" spans="15:49">
      <c r="O3292" t="s">
        <v>42707</v>
      </c>
      <c r="P3292">
        <v>92450.9</v>
      </c>
      <c r="Q3292">
        <v>90730.74</v>
      </c>
      <c r="R3292">
        <v>1720.16</v>
      </c>
      <c r="S3292">
        <v>102929.33</v>
      </c>
      <c r="AG3292" t="s">
        <v>58099</v>
      </c>
      <c r="AH3292">
        <v>169280.12</v>
      </c>
      <c r="AI3292">
        <v>161333.62</v>
      </c>
      <c r="AJ3292">
        <v>7946.5</v>
      </c>
      <c r="AK3292">
        <v>210784.45</v>
      </c>
      <c r="AM3292" t="s">
        <v>42707</v>
      </c>
      <c r="AN3292">
        <v>72822.66</v>
      </c>
      <c r="AO3292">
        <v>71486.679999999993</v>
      </c>
      <c r="AP3292">
        <v>1335.98</v>
      </c>
      <c r="AQ3292">
        <v>102335</v>
      </c>
      <c r="AS3292" t="s">
        <v>42707</v>
      </c>
      <c r="AT3292">
        <v>101598.62</v>
      </c>
      <c r="AU3292">
        <v>81132</v>
      </c>
      <c r="AV3292">
        <v>20466.61</v>
      </c>
      <c r="AW3292">
        <v>100652.7</v>
      </c>
    </row>
    <row r="3293" spans="15:49">
      <c r="O3293" t="s">
        <v>25994</v>
      </c>
      <c r="P3293">
        <v>0</v>
      </c>
      <c r="Q3293">
        <v>0</v>
      </c>
      <c r="R3293">
        <v>0</v>
      </c>
      <c r="S3293">
        <v>0</v>
      </c>
      <c r="AG3293" t="s">
        <v>58100</v>
      </c>
      <c r="AH3293">
        <v>192349.68</v>
      </c>
      <c r="AI3293">
        <v>176656.84</v>
      </c>
      <c r="AJ3293">
        <v>15692.85</v>
      </c>
      <c r="AK3293">
        <v>205270.92</v>
      </c>
      <c r="AM3293" t="s">
        <v>25994</v>
      </c>
      <c r="AN3293">
        <v>0</v>
      </c>
      <c r="AO3293">
        <v>0</v>
      </c>
      <c r="AP3293">
        <v>0</v>
      </c>
      <c r="AQ3293">
        <v>0</v>
      </c>
      <c r="AS3293" t="s">
        <v>25994</v>
      </c>
      <c r="AT3293">
        <v>0</v>
      </c>
      <c r="AU3293">
        <v>0</v>
      </c>
      <c r="AV3293">
        <v>0</v>
      </c>
      <c r="AW3293">
        <v>0</v>
      </c>
    </row>
    <row r="3294" spans="15:49">
      <c r="O3294" t="s">
        <v>42718</v>
      </c>
      <c r="P3294">
        <v>13354.52</v>
      </c>
      <c r="Q3294">
        <v>12825.27</v>
      </c>
      <c r="R3294">
        <v>529.25</v>
      </c>
      <c r="S3294">
        <v>16880.189999999999</v>
      </c>
      <c r="AG3294" t="s">
        <v>7665</v>
      </c>
      <c r="AH3294">
        <v>151068.70000000001</v>
      </c>
      <c r="AI3294">
        <v>127486.45</v>
      </c>
      <c r="AJ3294">
        <v>23582.26</v>
      </c>
      <c r="AK3294">
        <v>175212.16</v>
      </c>
      <c r="AM3294" t="s">
        <v>42718</v>
      </c>
      <c r="AN3294">
        <v>346172.28</v>
      </c>
      <c r="AO3294">
        <v>341584.31</v>
      </c>
      <c r="AP3294">
        <v>4587.97</v>
      </c>
      <c r="AQ3294">
        <v>541530.64</v>
      </c>
      <c r="AS3294" t="s">
        <v>42718</v>
      </c>
      <c r="AT3294">
        <v>41630.36</v>
      </c>
      <c r="AU3294">
        <v>38627</v>
      </c>
      <c r="AV3294">
        <v>3003.35</v>
      </c>
      <c r="AW3294">
        <v>51621.62</v>
      </c>
    </row>
    <row r="3295" spans="15:49">
      <c r="O3295" t="s">
        <v>87262</v>
      </c>
      <c r="P3295">
        <v>0</v>
      </c>
      <c r="Q3295">
        <v>0</v>
      </c>
      <c r="R3295">
        <v>0</v>
      </c>
      <c r="S3295">
        <v>0</v>
      </c>
      <c r="AG3295" t="s">
        <v>78985</v>
      </c>
      <c r="AH3295">
        <v>85237.69</v>
      </c>
      <c r="AI3295">
        <v>76554.36</v>
      </c>
      <c r="AJ3295">
        <v>8683.33</v>
      </c>
      <c r="AK3295">
        <v>89278.57</v>
      </c>
      <c r="AM3295" t="s">
        <v>87262</v>
      </c>
      <c r="AN3295">
        <v>0</v>
      </c>
      <c r="AO3295">
        <v>0</v>
      </c>
      <c r="AP3295">
        <v>0</v>
      </c>
      <c r="AQ3295">
        <v>0</v>
      </c>
      <c r="AS3295" t="s">
        <v>87262</v>
      </c>
      <c r="AT3295">
        <v>0</v>
      </c>
      <c r="AU3295">
        <v>0</v>
      </c>
      <c r="AV3295">
        <v>0</v>
      </c>
      <c r="AW3295">
        <v>0</v>
      </c>
    </row>
    <row r="3296" spans="15:49">
      <c r="O3296" t="s">
        <v>42720</v>
      </c>
      <c r="P3296">
        <v>16382.04</v>
      </c>
      <c r="Q3296">
        <v>15822.24</v>
      </c>
      <c r="R3296">
        <v>559.79999999999995</v>
      </c>
      <c r="S3296">
        <v>21544.87</v>
      </c>
      <c r="AG3296" t="s">
        <v>78986</v>
      </c>
      <c r="AH3296">
        <v>314867.51</v>
      </c>
      <c r="AI3296">
        <v>295542.90999999997</v>
      </c>
      <c r="AJ3296">
        <v>19324.59</v>
      </c>
      <c r="AK3296">
        <v>457144.32000000001</v>
      </c>
      <c r="AM3296" t="s">
        <v>42720</v>
      </c>
      <c r="AN3296">
        <v>2643.75</v>
      </c>
      <c r="AO3296">
        <v>1878.96</v>
      </c>
      <c r="AP3296">
        <v>764.79</v>
      </c>
      <c r="AQ3296">
        <v>1878.96</v>
      </c>
      <c r="AS3296" t="s">
        <v>42720</v>
      </c>
      <c r="AT3296">
        <v>193168.83</v>
      </c>
      <c r="AU3296">
        <v>183393.6</v>
      </c>
      <c r="AV3296">
        <v>9775.23</v>
      </c>
      <c r="AW3296">
        <v>201039.99</v>
      </c>
    </row>
    <row r="3297" spans="15:49">
      <c r="O3297" t="s">
        <v>71765</v>
      </c>
      <c r="P3297">
        <v>154029.13</v>
      </c>
      <c r="Q3297">
        <v>145385.32</v>
      </c>
      <c r="R3297">
        <v>8643.81</v>
      </c>
      <c r="S3297">
        <v>215101.24</v>
      </c>
      <c r="AG3297" t="s">
        <v>77822</v>
      </c>
      <c r="AH3297">
        <v>221279.93</v>
      </c>
      <c r="AI3297">
        <v>206047.33</v>
      </c>
      <c r="AJ3297">
        <v>15232.6</v>
      </c>
      <c r="AK3297">
        <v>227813.71</v>
      </c>
      <c r="AM3297" t="s">
        <v>71765</v>
      </c>
      <c r="AN3297">
        <v>46840.37</v>
      </c>
      <c r="AO3297">
        <v>45359.71</v>
      </c>
      <c r="AP3297">
        <v>1480.66</v>
      </c>
      <c r="AQ3297">
        <v>77427.27</v>
      </c>
      <c r="AS3297" t="s">
        <v>71765</v>
      </c>
      <c r="AT3297">
        <v>44508.33</v>
      </c>
      <c r="AU3297">
        <v>41592.01</v>
      </c>
      <c r="AV3297">
        <v>2916.32</v>
      </c>
      <c r="AW3297">
        <v>53910.45</v>
      </c>
    </row>
    <row r="3298" spans="15:49">
      <c r="O3298" t="s">
        <v>25995</v>
      </c>
      <c r="P3298">
        <v>482756.86</v>
      </c>
      <c r="Q3298">
        <v>418430.16</v>
      </c>
      <c r="R3298">
        <v>64326.7</v>
      </c>
      <c r="S3298">
        <v>496955.86</v>
      </c>
      <c r="AG3298" t="s">
        <v>3077</v>
      </c>
      <c r="AH3298">
        <v>175316.98</v>
      </c>
      <c r="AI3298">
        <v>165122.89000000001</v>
      </c>
      <c r="AJ3298">
        <v>10194.09</v>
      </c>
      <c r="AK3298">
        <v>207948.51</v>
      </c>
      <c r="AM3298" t="s">
        <v>25995</v>
      </c>
      <c r="AN3298">
        <v>12378.87</v>
      </c>
      <c r="AO3298">
        <v>12378.87</v>
      </c>
      <c r="AP3298">
        <v>0</v>
      </c>
      <c r="AQ3298">
        <v>19075.89</v>
      </c>
      <c r="AS3298" t="s">
        <v>25995</v>
      </c>
      <c r="AT3298">
        <v>11399.3</v>
      </c>
      <c r="AU3298">
        <v>6114.77</v>
      </c>
      <c r="AV3298">
        <v>5284.52</v>
      </c>
      <c r="AW3298">
        <v>6114.77</v>
      </c>
    </row>
    <row r="3299" spans="15:49">
      <c r="O3299" t="s">
        <v>42723</v>
      </c>
      <c r="P3299">
        <v>57803.49</v>
      </c>
      <c r="Q3299">
        <v>57309.84</v>
      </c>
      <c r="R3299">
        <v>493.65</v>
      </c>
      <c r="S3299">
        <v>66165.13</v>
      </c>
      <c r="AG3299" t="s">
        <v>3078</v>
      </c>
      <c r="AH3299">
        <v>393274.95</v>
      </c>
      <c r="AI3299">
        <v>343211.95</v>
      </c>
      <c r="AJ3299">
        <v>50062.99</v>
      </c>
      <c r="AK3299">
        <v>448610.47</v>
      </c>
      <c r="AM3299" t="s">
        <v>42723</v>
      </c>
      <c r="AN3299">
        <v>31611.52</v>
      </c>
      <c r="AO3299">
        <v>30866.98</v>
      </c>
      <c r="AP3299">
        <v>744.54</v>
      </c>
      <c r="AQ3299">
        <v>50461.78</v>
      </c>
      <c r="AS3299" t="s">
        <v>42723</v>
      </c>
      <c r="AT3299">
        <v>0</v>
      </c>
      <c r="AU3299">
        <v>0</v>
      </c>
      <c r="AV3299">
        <v>0</v>
      </c>
      <c r="AW3299">
        <v>0</v>
      </c>
    </row>
    <row r="3300" spans="15:49">
      <c r="O3300" t="s">
        <v>25996</v>
      </c>
      <c r="P3300">
        <v>113328.89</v>
      </c>
      <c r="Q3300">
        <v>111805.38</v>
      </c>
      <c r="R3300">
        <v>1523.51</v>
      </c>
      <c r="S3300">
        <v>182549.26</v>
      </c>
      <c r="AG3300" t="s">
        <v>78987</v>
      </c>
      <c r="AH3300">
        <v>284761.75</v>
      </c>
      <c r="AI3300">
        <v>244495.58</v>
      </c>
      <c r="AJ3300">
        <v>40266.17</v>
      </c>
      <c r="AK3300">
        <v>309780.59999999998</v>
      </c>
      <c r="AM3300" t="s">
        <v>25996</v>
      </c>
      <c r="AN3300">
        <v>41585.760000000002</v>
      </c>
      <c r="AO3300">
        <v>40219.449999999997</v>
      </c>
      <c r="AP3300">
        <v>1366.31</v>
      </c>
      <c r="AQ3300">
        <v>54501.13</v>
      </c>
      <c r="AS3300" t="s">
        <v>25996</v>
      </c>
      <c r="AT3300">
        <v>284973.82</v>
      </c>
      <c r="AU3300">
        <v>223688.27</v>
      </c>
      <c r="AV3300">
        <v>61285.56</v>
      </c>
      <c r="AW3300">
        <v>302608.31</v>
      </c>
    </row>
    <row r="3301" spans="15:49">
      <c r="O3301" t="s">
        <v>42724</v>
      </c>
      <c r="P3301">
        <v>39925.67</v>
      </c>
      <c r="Q3301">
        <v>38255.599999999999</v>
      </c>
      <c r="R3301">
        <v>1670.07</v>
      </c>
      <c r="S3301">
        <v>50231.18</v>
      </c>
      <c r="AG3301" t="s">
        <v>3082</v>
      </c>
      <c r="AH3301">
        <v>155880.68</v>
      </c>
      <c r="AI3301">
        <v>144115.04</v>
      </c>
      <c r="AJ3301">
        <v>11765.64</v>
      </c>
      <c r="AK3301">
        <v>194276.32</v>
      </c>
      <c r="AM3301" t="s">
        <v>42724</v>
      </c>
      <c r="AN3301">
        <v>12466.27</v>
      </c>
      <c r="AO3301">
        <v>11788.75</v>
      </c>
      <c r="AP3301">
        <v>677.52</v>
      </c>
      <c r="AQ3301">
        <v>18266.87</v>
      </c>
      <c r="AS3301" t="s">
        <v>42724</v>
      </c>
      <c r="AT3301">
        <v>0</v>
      </c>
      <c r="AU3301">
        <v>0</v>
      </c>
      <c r="AV3301">
        <v>0</v>
      </c>
      <c r="AW3301">
        <v>0</v>
      </c>
    </row>
    <row r="3302" spans="15:49">
      <c r="O3302" t="s">
        <v>25997</v>
      </c>
      <c r="P3302">
        <v>32902.239999999998</v>
      </c>
      <c r="Q3302">
        <v>32902.239999999998</v>
      </c>
      <c r="R3302">
        <v>0</v>
      </c>
      <c r="S3302">
        <v>42943.4</v>
      </c>
      <c r="AG3302" t="s">
        <v>77820</v>
      </c>
      <c r="AH3302">
        <v>97094.52</v>
      </c>
      <c r="AI3302">
        <v>89577.24</v>
      </c>
      <c r="AJ3302">
        <v>7517.28</v>
      </c>
      <c r="AK3302">
        <v>102423.28</v>
      </c>
      <c r="AM3302" t="s">
        <v>25997</v>
      </c>
      <c r="AN3302">
        <v>43676.75</v>
      </c>
      <c r="AO3302">
        <v>43226.85</v>
      </c>
      <c r="AP3302">
        <v>449.9</v>
      </c>
      <c r="AQ3302">
        <v>53930.239999999998</v>
      </c>
      <c r="AS3302" t="s">
        <v>25997</v>
      </c>
      <c r="AT3302">
        <v>73332.25</v>
      </c>
      <c r="AU3302">
        <v>67607.839999999997</v>
      </c>
      <c r="AV3302">
        <v>5724.41</v>
      </c>
      <c r="AW3302">
        <v>81418.649999999994</v>
      </c>
    </row>
    <row r="3303" spans="15:49">
      <c r="O3303" t="s">
        <v>42725</v>
      </c>
      <c r="P3303">
        <v>73024.789999999994</v>
      </c>
      <c r="Q3303">
        <v>59101.02</v>
      </c>
      <c r="R3303">
        <v>13923.77</v>
      </c>
      <c r="S3303">
        <v>59101.02</v>
      </c>
      <c r="AG3303" t="s">
        <v>3087</v>
      </c>
      <c r="AH3303">
        <v>355175.03</v>
      </c>
      <c r="AI3303">
        <v>298325.93</v>
      </c>
      <c r="AJ3303">
        <v>56849.1</v>
      </c>
      <c r="AK3303">
        <v>375025.58</v>
      </c>
      <c r="AM3303" t="s">
        <v>42725</v>
      </c>
      <c r="AN3303">
        <v>254419.1</v>
      </c>
      <c r="AO3303">
        <v>227943.56</v>
      </c>
      <c r="AP3303">
        <v>26475.53</v>
      </c>
      <c r="AQ3303">
        <v>303174.08</v>
      </c>
      <c r="AS3303" t="s">
        <v>42725</v>
      </c>
      <c r="AT3303">
        <v>528204.22</v>
      </c>
      <c r="AU3303">
        <v>321259.8</v>
      </c>
      <c r="AV3303">
        <v>206944.42</v>
      </c>
      <c r="AW3303">
        <v>393615.3</v>
      </c>
    </row>
    <row r="3304" spans="15:49">
      <c r="O3304" t="s">
        <v>25998</v>
      </c>
      <c r="P3304">
        <v>21021.93</v>
      </c>
      <c r="Q3304">
        <v>19860.62</v>
      </c>
      <c r="R3304">
        <v>1161.31</v>
      </c>
      <c r="S3304">
        <v>19860.62</v>
      </c>
      <c r="AG3304" t="s">
        <v>3089</v>
      </c>
      <c r="AH3304">
        <v>180323.09</v>
      </c>
      <c r="AI3304">
        <v>170156.04</v>
      </c>
      <c r="AJ3304">
        <v>10167.049999999999</v>
      </c>
      <c r="AK3304">
        <v>212786.41</v>
      </c>
      <c r="AM3304" t="s">
        <v>25998</v>
      </c>
      <c r="AN3304">
        <v>67222.820000000007</v>
      </c>
      <c r="AO3304">
        <v>66656.479999999996</v>
      </c>
      <c r="AP3304">
        <v>566.34</v>
      </c>
      <c r="AQ3304">
        <v>100034.43</v>
      </c>
      <c r="AS3304" t="s">
        <v>25998</v>
      </c>
      <c r="AT3304">
        <v>70910.62</v>
      </c>
      <c r="AU3304">
        <v>61749.04</v>
      </c>
      <c r="AV3304">
        <v>9161.58</v>
      </c>
      <c r="AW3304">
        <v>63185.48</v>
      </c>
    </row>
    <row r="3305" spans="15:49">
      <c r="O3305" t="s">
        <v>88557</v>
      </c>
      <c r="P3305">
        <v>24131.91</v>
      </c>
      <c r="Q3305">
        <v>22884.79</v>
      </c>
      <c r="R3305">
        <v>1247.1199999999999</v>
      </c>
      <c r="S3305">
        <v>27685.98</v>
      </c>
      <c r="AG3305" t="s">
        <v>7672</v>
      </c>
      <c r="AH3305">
        <v>214740.84</v>
      </c>
      <c r="AI3305">
        <v>180825.44</v>
      </c>
      <c r="AJ3305">
        <v>33915.4</v>
      </c>
      <c r="AK3305">
        <v>219484.89</v>
      </c>
      <c r="AM3305" t="s">
        <v>88557</v>
      </c>
      <c r="AN3305">
        <v>264546.61</v>
      </c>
      <c r="AO3305">
        <v>257133.19</v>
      </c>
      <c r="AP3305">
        <v>7413.42</v>
      </c>
      <c r="AQ3305">
        <v>334339.09999999998</v>
      </c>
      <c r="AS3305" t="s">
        <v>88557</v>
      </c>
      <c r="AT3305">
        <v>383254.05</v>
      </c>
      <c r="AU3305">
        <v>141300.35999999999</v>
      </c>
      <c r="AV3305">
        <v>241953.69</v>
      </c>
      <c r="AW3305">
        <v>202125.66</v>
      </c>
    </row>
    <row r="3306" spans="15:49">
      <c r="O3306" t="s">
        <v>25999</v>
      </c>
      <c r="P3306">
        <v>151620.54</v>
      </c>
      <c r="Q3306">
        <v>151326.76</v>
      </c>
      <c r="R3306">
        <v>293.77</v>
      </c>
      <c r="S3306">
        <v>220075.14</v>
      </c>
      <c r="AG3306" t="s">
        <v>58124</v>
      </c>
      <c r="AH3306">
        <v>393577.28</v>
      </c>
      <c r="AI3306">
        <v>333063.24</v>
      </c>
      <c r="AJ3306">
        <v>60514.04</v>
      </c>
      <c r="AK3306">
        <v>387275.67</v>
      </c>
      <c r="AM3306" t="s">
        <v>25999</v>
      </c>
      <c r="AN3306">
        <v>249716.53</v>
      </c>
      <c r="AO3306">
        <v>231166.51</v>
      </c>
      <c r="AP3306">
        <v>18550.02</v>
      </c>
      <c r="AQ3306">
        <v>304647.95</v>
      </c>
      <c r="AS3306" t="s">
        <v>25999</v>
      </c>
      <c r="AT3306">
        <v>973438.22</v>
      </c>
      <c r="AU3306">
        <v>592010.55000000005</v>
      </c>
      <c r="AV3306">
        <v>381427.67</v>
      </c>
      <c r="AW3306">
        <v>638360.02</v>
      </c>
    </row>
    <row r="3307" spans="15:49">
      <c r="O3307" t="s">
        <v>42726</v>
      </c>
      <c r="P3307">
        <v>102121.21</v>
      </c>
      <c r="Q3307">
        <v>101980.45</v>
      </c>
      <c r="R3307">
        <v>140.76</v>
      </c>
      <c r="S3307">
        <v>119324.35</v>
      </c>
      <c r="AG3307" t="s">
        <v>7676</v>
      </c>
      <c r="AH3307">
        <v>198957.06</v>
      </c>
      <c r="AI3307">
        <v>180684.04</v>
      </c>
      <c r="AJ3307">
        <v>18273.03</v>
      </c>
      <c r="AK3307">
        <v>223619.73</v>
      </c>
      <c r="AM3307" t="s">
        <v>42726</v>
      </c>
      <c r="AN3307">
        <v>74696.259999999995</v>
      </c>
      <c r="AO3307">
        <v>74621.16</v>
      </c>
      <c r="AP3307">
        <v>75.11</v>
      </c>
      <c r="AQ3307">
        <v>108323.04</v>
      </c>
      <c r="AS3307" t="s">
        <v>42726</v>
      </c>
      <c r="AT3307">
        <v>115317.1</v>
      </c>
      <c r="AU3307">
        <v>110306.42</v>
      </c>
      <c r="AV3307">
        <v>5010.68</v>
      </c>
      <c r="AW3307">
        <v>146266.25</v>
      </c>
    </row>
    <row r="3308" spans="15:49">
      <c r="O3308" t="s">
        <v>26000</v>
      </c>
      <c r="P3308">
        <v>120677.01</v>
      </c>
      <c r="Q3308">
        <v>118208.12</v>
      </c>
      <c r="R3308">
        <v>2468.89</v>
      </c>
      <c r="S3308">
        <v>159675.9</v>
      </c>
      <c r="AG3308" t="s">
        <v>58125</v>
      </c>
      <c r="AH3308">
        <v>127335.82</v>
      </c>
      <c r="AI3308">
        <v>115502.01</v>
      </c>
      <c r="AJ3308">
        <v>11833.81</v>
      </c>
      <c r="AK3308">
        <v>136834.85</v>
      </c>
      <c r="AM3308" t="s">
        <v>26000</v>
      </c>
      <c r="AN3308">
        <v>485227.4</v>
      </c>
      <c r="AO3308">
        <v>458706.45</v>
      </c>
      <c r="AP3308">
        <v>26520.95</v>
      </c>
      <c r="AQ3308">
        <v>608782.13</v>
      </c>
      <c r="AS3308" t="s">
        <v>26000</v>
      </c>
      <c r="AT3308">
        <v>40157.58</v>
      </c>
      <c r="AU3308">
        <v>38587.29</v>
      </c>
      <c r="AV3308">
        <v>1570.29</v>
      </c>
      <c r="AW3308">
        <v>63713.27</v>
      </c>
    </row>
    <row r="3309" spans="15:49">
      <c r="O3309" t="s">
        <v>42727</v>
      </c>
      <c r="P3309">
        <v>10884.75</v>
      </c>
      <c r="Q3309">
        <v>10487.18</v>
      </c>
      <c r="R3309">
        <v>397.57</v>
      </c>
      <c r="S3309">
        <v>10487.18</v>
      </c>
      <c r="AG3309" t="s">
        <v>7677</v>
      </c>
      <c r="AH3309">
        <v>54269.77</v>
      </c>
      <c r="AI3309">
        <v>50102.75</v>
      </c>
      <c r="AJ3309">
        <v>4167.03</v>
      </c>
      <c r="AK3309">
        <v>50102.75</v>
      </c>
      <c r="AM3309" t="s">
        <v>42727</v>
      </c>
      <c r="AN3309">
        <v>34839.47</v>
      </c>
      <c r="AO3309">
        <v>34760.400000000001</v>
      </c>
      <c r="AP3309">
        <v>79.069999999999993</v>
      </c>
      <c r="AQ3309">
        <v>44916.22</v>
      </c>
      <c r="AS3309" t="s">
        <v>42727</v>
      </c>
      <c r="AT3309">
        <v>82241</v>
      </c>
      <c r="AU3309">
        <v>64889.97</v>
      </c>
      <c r="AV3309">
        <v>17351.03</v>
      </c>
      <c r="AW3309">
        <v>90807.42</v>
      </c>
    </row>
    <row r="3310" spans="15:49">
      <c r="O3310" t="s">
        <v>26001</v>
      </c>
      <c r="P3310">
        <v>182583.61</v>
      </c>
      <c r="Q3310">
        <v>160167.45000000001</v>
      </c>
      <c r="R3310">
        <v>22416.16</v>
      </c>
      <c r="S3310">
        <v>180641.95</v>
      </c>
      <c r="AG3310" t="s">
        <v>58127</v>
      </c>
      <c r="AH3310">
        <v>237349.66</v>
      </c>
      <c r="AI3310">
        <v>213974.33</v>
      </c>
      <c r="AJ3310">
        <v>23375.33</v>
      </c>
      <c r="AK3310">
        <v>308629.69</v>
      </c>
      <c r="AM3310" t="s">
        <v>26001</v>
      </c>
      <c r="AN3310">
        <v>184755.76</v>
      </c>
      <c r="AO3310">
        <v>182471.72</v>
      </c>
      <c r="AP3310">
        <v>2284.04</v>
      </c>
      <c r="AQ3310">
        <v>230544</v>
      </c>
      <c r="AS3310" t="s">
        <v>26001</v>
      </c>
      <c r="AT3310">
        <v>326899.36</v>
      </c>
      <c r="AU3310">
        <v>180018.48</v>
      </c>
      <c r="AV3310">
        <v>146880.87</v>
      </c>
      <c r="AW3310">
        <v>221306.9</v>
      </c>
    </row>
    <row r="3311" spans="15:49">
      <c r="O3311" t="s">
        <v>42728</v>
      </c>
      <c r="P3311">
        <v>402300.89</v>
      </c>
      <c r="Q3311">
        <v>365162.12</v>
      </c>
      <c r="R3311">
        <v>37138.769999999997</v>
      </c>
      <c r="S3311">
        <v>497693.37</v>
      </c>
      <c r="AG3311" t="s">
        <v>7678</v>
      </c>
      <c r="AH3311">
        <v>324470.01</v>
      </c>
      <c r="AI3311">
        <v>299466.78999999998</v>
      </c>
      <c r="AJ3311">
        <v>25003.22</v>
      </c>
      <c r="AK3311">
        <v>409519.85</v>
      </c>
      <c r="AM3311" t="s">
        <v>42728</v>
      </c>
      <c r="AN3311">
        <v>284502.25</v>
      </c>
      <c r="AO3311">
        <v>260215.05</v>
      </c>
      <c r="AP3311">
        <v>24287.200000000001</v>
      </c>
      <c r="AQ3311">
        <v>365342.56</v>
      </c>
      <c r="AS3311" t="s">
        <v>42728</v>
      </c>
      <c r="AT3311">
        <v>92333.6</v>
      </c>
      <c r="AU3311">
        <v>88508.78</v>
      </c>
      <c r="AV3311">
        <v>3824.82</v>
      </c>
      <c r="AW3311">
        <v>133602.96</v>
      </c>
    </row>
    <row r="3312" spans="15:49">
      <c r="O3312" t="s">
        <v>26002</v>
      </c>
      <c r="P3312">
        <v>30995.41</v>
      </c>
      <c r="Q3312">
        <v>30359.89</v>
      </c>
      <c r="R3312">
        <v>635.51</v>
      </c>
      <c r="S3312">
        <v>48753.38</v>
      </c>
      <c r="AG3312" t="s">
        <v>58129</v>
      </c>
      <c r="AH3312">
        <v>49377.04</v>
      </c>
      <c r="AI3312">
        <v>49377.04</v>
      </c>
      <c r="AJ3312">
        <v>0</v>
      </c>
      <c r="AK3312">
        <v>68891.929999999993</v>
      </c>
      <c r="AM3312" t="s">
        <v>26002</v>
      </c>
      <c r="AN3312">
        <v>7441.44</v>
      </c>
      <c r="AO3312">
        <v>6202.82</v>
      </c>
      <c r="AP3312">
        <v>1238.6199999999999</v>
      </c>
      <c r="AQ3312">
        <v>6202.82</v>
      </c>
      <c r="AS3312" t="s">
        <v>26002</v>
      </c>
      <c r="AT3312">
        <v>186183.22</v>
      </c>
      <c r="AU3312">
        <v>141071.09</v>
      </c>
      <c r="AV3312">
        <v>45112.13</v>
      </c>
      <c r="AW3312">
        <v>164429.78</v>
      </c>
    </row>
    <row r="3313" spans="15:49">
      <c r="O3313" t="s">
        <v>88558</v>
      </c>
      <c r="P3313">
        <v>0</v>
      </c>
      <c r="Q3313">
        <v>0</v>
      </c>
      <c r="R3313">
        <v>0</v>
      </c>
      <c r="S3313">
        <v>0</v>
      </c>
      <c r="AG3313" t="s">
        <v>7679</v>
      </c>
      <c r="AH3313">
        <v>245129.92</v>
      </c>
      <c r="AI3313">
        <v>199645.12</v>
      </c>
      <c r="AJ3313">
        <v>45484.800000000003</v>
      </c>
      <c r="AK3313">
        <v>206282.77</v>
      </c>
      <c r="AM3313" t="s">
        <v>88558</v>
      </c>
      <c r="AN3313">
        <v>0</v>
      </c>
      <c r="AO3313">
        <v>0</v>
      </c>
      <c r="AP3313">
        <v>0</v>
      </c>
      <c r="AQ3313">
        <v>0</v>
      </c>
      <c r="AS3313" t="s">
        <v>88558</v>
      </c>
      <c r="AT3313">
        <v>0</v>
      </c>
      <c r="AU3313">
        <v>0</v>
      </c>
      <c r="AV3313">
        <v>0</v>
      </c>
      <c r="AW3313">
        <v>0</v>
      </c>
    </row>
    <row r="3314" spans="15:49">
      <c r="O3314" t="s">
        <v>26007</v>
      </c>
      <c r="P3314">
        <v>0</v>
      </c>
      <c r="Q3314">
        <v>0</v>
      </c>
      <c r="R3314">
        <v>0</v>
      </c>
      <c r="S3314">
        <v>0</v>
      </c>
      <c r="AG3314" t="s">
        <v>58130</v>
      </c>
      <c r="AH3314">
        <v>197902.23</v>
      </c>
      <c r="AI3314">
        <v>189900.92</v>
      </c>
      <c r="AJ3314">
        <v>8001.31</v>
      </c>
      <c r="AK3314">
        <v>210040.15</v>
      </c>
      <c r="AM3314" t="s">
        <v>26007</v>
      </c>
      <c r="AN3314">
        <v>0</v>
      </c>
      <c r="AO3314">
        <v>0</v>
      </c>
      <c r="AP3314">
        <v>0</v>
      </c>
      <c r="AQ3314">
        <v>0</v>
      </c>
      <c r="AS3314" t="s">
        <v>26007</v>
      </c>
      <c r="AT3314">
        <v>0</v>
      </c>
      <c r="AU3314">
        <v>0</v>
      </c>
      <c r="AV3314">
        <v>0</v>
      </c>
      <c r="AW3314">
        <v>0</v>
      </c>
    </row>
    <row r="3315" spans="15:49">
      <c r="O3315" t="s">
        <v>42732</v>
      </c>
      <c r="P3315">
        <v>88375.25</v>
      </c>
      <c r="Q3315">
        <v>87913.94</v>
      </c>
      <c r="R3315">
        <v>461.31</v>
      </c>
      <c r="S3315">
        <v>132346.01999999999</v>
      </c>
      <c r="AG3315" t="s">
        <v>7680</v>
      </c>
      <c r="AH3315">
        <v>239544.93</v>
      </c>
      <c r="AI3315">
        <v>224104.76</v>
      </c>
      <c r="AJ3315">
        <v>15440.17</v>
      </c>
      <c r="AK3315">
        <v>283438.82</v>
      </c>
      <c r="AM3315" t="s">
        <v>42732</v>
      </c>
      <c r="AN3315">
        <v>31847.75</v>
      </c>
      <c r="AO3315">
        <v>29531.82</v>
      </c>
      <c r="AP3315">
        <v>2315.92</v>
      </c>
      <c r="AQ3315">
        <v>29531.82</v>
      </c>
      <c r="AS3315" t="s">
        <v>42732</v>
      </c>
      <c r="AT3315">
        <v>134319.82</v>
      </c>
      <c r="AU3315">
        <v>121569.59</v>
      </c>
      <c r="AV3315">
        <v>12750.23</v>
      </c>
      <c r="AW3315">
        <v>151053.01</v>
      </c>
    </row>
    <row r="3316" spans="15:49">
      <c r="O3316" t="s">
        <v>26022</v>
      </c>
      <c r="P3316">
        <v>174392.08</v>
      </c>
      <c r="Q3316">
        <v>141757.84</v>
      </c>
      <c r="R3316">
        <v>32634.240000000002</v>
      </c>
      <c r="S3316">
        <v>141757.84</v>
      </c>
      <c r="AG3316" t="s">
        <v>58132</v>
      </c>
      <c r="AH3316">
        <v>232082.26</v>
      </c>
      <c r="AI3316">
        <v>212799.47</v>
      </c>
      <c r="AJ3316">
        <v>19282.79</v>
      </c>
      <c r="AK3316">
        <v>266939.38</v>
      </c>
      <c r="AM3316" t="s">
        <v>26022</v>
      </c>
      <c r="AN3316">
        <v>409818.69</v>
      </c>
      <c r="AO3316">
        <v>381995.71</v>
      </c>
      <c r="AP3316">
        <v>27822.98</v>
      </c>
      <c r="AQ3316">
        <v>448093.81</v>
      </c>
      <c r="AS3316" t="s">
        <v>26022</v>
      </c>
      <c r="AT3316">
        <v>52718.28</v>
      </c>
      <c r="AU3316">
        <v>47667.11</v>
      </c>
      <c r="AV3316">
        <v>5051.17</v>
      </c>
      <c r="AW3316">
        <v>73017.94</v>
      </c>
    </row>
    <row r="3317" spans="15:49">
      <c r="O3317" t="s">
        <v>42733</v>
      </c>
      <c r="P3317">
        <v>428686.66</v>
      </c>
      <c r="Q3317">
        <v>388142.68</v>
      </c>
      <c r="R3317">
        <v>40543.97</v>
      </c>
      <c r="S3317">
        <v>484548.32</v>
      </c>
      <c r="AG3317" t="s">
        <v>7681</v>
      </c>
      <c r="AH3317">
        <v>232756.27</v>
      </c>
      <c r="AI3317">
        <v>198470.6</v>
      </c>
      <c r="AJ3317">
        <v>34285.67</v>
      </c>
      <c r="AK3317">
        <v>287590.24</v>
      </c>
      <c r="AM3317" t="s">
        <v>42733</v>
      </c>
      <c r="AN3317">
        <v>138812.32999999999</v>
      </c>
      <c r="AO3317">
        <v>137646.79999999999</v>
      </c>
      <c r="AP3317">
        <v>1165.53</v>
      </c>
      <c r="AQ3317">
        <v>168718.32</v>
      </c>
      <c r="AS3317" t="s">
        <v>42733</v>
      </c>
      <c r="AT3317">
        <v>43372.54</v>
      </c>
      <c r="AU3317">
        <v>35521.74</v>
      </c>
      <c r="AV3317">
        <v>7850.8</v>
      </c>
      <c r="AW3317">
        <v>56914.07</v>
      </c>
    </row>
    <row r="3318" spans="15:49">
      <c r="O3318" t="s">
        <v>26023</v>
      </c>
      <c r="P3318">
        <v>0</v>
      </c>
      <c r="Q3318">
        <v>0</v>
      </c>
      <c r="R3318">
        <v>0</v>
      </c>
      <c r="S3318">
        <v>0</v>
      </c>
      <c r="AG3318" t="s">
        <v>58134</v>
      </c>
      <c r="AH3318">
        <v>466913.33</v>
      </c>
      <c r="AI3318">
        <v>438495.41</v>
      </c>
      <c r="AJ3318">
        <v>28417.93</v>
      </c>
      <c r="AK3318">
        <v>541472.23</v>
      </c>
      <c r="AM3318" t="s">
        <v>26023</v>
      </c>
      <c r="AN3318">
        <v>0</v>
      </c>
      <c r="AO3318">
        <v>0</v>
      </c>
      <c r="AP3318">
        <v>0</v>
      </c>
      <c r="AQ3318">
        <v>0</v>
      </c>
      <c r="AS3318" t="s">
        <v>26023</v>
      </c>
      <c r="AT3318">
        <v>0</v>
      </c>
      <c r="AU3318">
        <v>0</v>
      </c>
      <c r="AV3318">
        <v>0</v>
      </c>
      <c r="AW3318">
        <v>0</v>
      </c>
    </row>
    <row r="3319" spans="15:49">
      <c r="O3319" t="s">
        <v>42737</v>
      </c>
      <c r="P3319">
        <v>0</v>
      </c>
      <c r="Q3319">
        <v>0</v>
      </c>
      <c r="R3319">
        <v>0</v>
      </c>
      <c r="S3319">
        <v>0</v>
      </c>
      <c r="AG3319" t="s">
        <v>85911</v>
      </c>
      <c r="AH3319">
        <v>130764.24</v>
      </c>
      <c r="AI3319">
        <v>128487.6</v>
      </c>
      <c r="AJ3319">
        <v>2276.64</v>
      </c>
      <c r="AK3319">
        <v>156902.13</v>
      </c>
      <c r="AM3319" t="s">
        <v>42737</v>
      </c>
      <c r="AN3319">
        <v>0</v>
      </c>
      <c r="AO3319">
        <v>0</v>
      </c>
      <c r="AP3319">
        <v>0</v>
      </c>
      <c r="AQ3319">
        <v>0</v>
      </c>
      <c r="AS3319" t="s">
        <v>42737</v>
      </c>
      <c r="AT3319">
        <v>0</v>
      </c>
      <c r="AU3319">
        <v>0</v>
      </c>
      <c r="AV3319">
        <v>0</v>
      </c>
      <c r="AW3319">
        <v>0</v>
      </c>
    </row>
    <row r="3320" spans="15:49">
      <c r="O3320" t="s">
        <v>63178</v>
      </c>
      <c r="P3320">
        <v>165150.54</v>
      </c>
      <c r="Q3320">
        <v>133009.98000000001</v>
      </c>
      <c r="R3320">
        <v>32140.57</v>
      </c>
      <c r="S3320">
        <v>140844.23000000001</v>
      </c>
      <c r="AG3320" t="s">
        <v>58135</v>
      </c>
      <c r="AH3320">
        <v>190339.52</v>
      </c>
      <c r="AI3320">
        <v>158915.03</v>
      </c>
      <c r="AJ3320">
        <v>31424.49</v>
      </c>
      <c r="AK3320">
        <v>180405.21</v>
      </c>
      <c r="AM3320" t="s">
        <v>63178</v>
      </c>
      <c r="AN3320">
        <v>313847.90999999997</v>
      </c>
      <c r="AO3320">
        <v>292542.45</v>
      </c>
      <c r="AP3320">
        <v>21305.46</v>
      </c>
      <c r="AQ3320">
        <v>419725.66</v>
      </c>
      <c r="AS3320" t="s">
        <v>63178</v>
      </c>
      <c r="AT3320">
        <v>1103375.43</v>
      </c>
      <c r="AU3320">
        <v>624176.86</v>
      </c>
      <c r="AV3320">
        <v>479198.57</v>
      </c>
      <c r="AW3320">
        <v>716433.95</v>
      </c>
    </row>
    <row r="3321" spans="15:49">
      <c r="O3321" t="s">
        <v>26025</v>
      </c>
      <c r="P3321">
        <v>358010.19</v>
      </c>
      <c r="Q3321">
        <v>341570.58</v>
      </c>
      <c r="R3321">
        <v>16439.61</v>
      </c>
      <c r="S3321">
        <v>382654.87</v>
      </c>
      <c r="AG3321" t="s">
        <v>7682</v>
      </c>
      <c r="AH3321">
        <v>117705.7</v>
      </c>
      <c r="AI3321">
        <v>105295.17</v>
      </c>
      <c r="AJ3321">
        <v>12410.53</v>
      </c>
      <c r="AK3321">
        <v>119266.36</v>
      </c>
      <c r="AM3321" t="s">
        <v>26025</v>
      </c>
      <c r="AN3321">
        <v>46870.83</v>
      </c>
      <c r="AO3321">
        <v>45812.05</v>
      </c>
      <c r="AP3321">
        <v>1058.78</v>
      </c>
      <c r="AQ3321">
        <v>46169.84</v>
      </c>
      <c r="AS3321" t="s">
        <v>26025</v>
      </c>
      <c r="AT3321">
        <v>68319.22</v>
      </c>
      <c r="AU3321">
        <v>52804.72</v>
      </c>
      <c r="AV3321">
        <v>15514.5</v>
      </c>
      <c r="AW3321">
        <v>52804.72</v>
      </c>
    </row>
    <row r="3322" spans="15:49">
      <c r="O3322" t="s">
        <v>42738</v>
      </c>
      <c r="P3322">
        <v>0</v>
      </c>
      <c r="Q3322">
        <v>0</v>
      </c>
      <c r="R3322">
        <v>0</v>
      </c>
      <c r="S3322">
        <v>0</v>
      </c>
      <c r="AG3322" t="s">
        <v>58136</v>
      </c>
      <c r="AH3322">
        <v>310880.08</v>
      </c>
      <c r="AI3322">
        <v>286777.11</v>
      </c>
      <c r="AJ3322">
        <v>24102.97</v>
      </c>
      <c r="AK3322">
        <v>420644.08</v>
      </c>
      <c r="AM3322" t="s">
        <v>42738</v>
      </c>
      <c r="AN3322">
        <v>0</v>
      </c>
      <c r="AO3322">
        <v>0</v>
      </c>
      <c r="AP3322">
        <v>0</v>
      </c>
      <c r="AQ3322">
        <v>0</v>
      </c>
      <c r="AS3322" t="s">
        <v>42738</v>
      </c>
      <c r="AT3322">
        <v>0</v>
      </c>
      <c r="AU3322">
        <v>0</v>
      </c>
      <c r="AV3322">
        <v>0</v>
      </c>
      <c r="AW3322">
        <v>0</v>
      </c>
    </row>
    <row r="3323" spans="15:49">
      <c r="O3323" t="s">
        <v>63179</v>
      </c>
      <c r="P3323">
        <v>324375.40999999997</v>
      </c>
      <c r="Q3323">
        <v>320196.96000000002</v>
      </c>
      <c r="R3323">
        <v>4178.46</v>
      </c>
      <c r="S3323">
        <v>616654.38</v>
      </c>
      <c r="AG3323" t="s">
        <v>58137</v>
      </c>
      <c r="AH3323">
        <v>191378.11</v>
      </c>
      <c r="AI3323">
        <v>140943.28</v>
      </c>
      <c r="AJ3323">
        <v>50434.83</v>
      </c>
      <c r="AK3323">
        <v>159919.75</v>
      </c>
      <c r="AM3323" t="s">
        <v>63179</v>
      </c>
      <c r="AN3323">
        <v>131749.88</v>
      </c>
      <c r="AO3323">
        <v>127199.83</v>
      </c>
      <c r="AP3323">
        <v>4550.05</v>
      </c>
      <c r="AQ3323">
        <v>173286.92</v>
      </c>
      <c r="AS3323" t="s">
        <v>63179</v>
      </c>
      <c r="AT3323">
        <v>52077.35</v>
      </c>
      <c r="AU3323">
        <v>48819.42</v>
      </c>
      <c r="AV3323">
        <v>3257.94</v>
      </c>
      <c r="AW3323">
        <v>77483.12</v>
      </c>
    </row>
    <row r="3324" spans="15:49">
      <c r="O3324" t="s">
        <v>26026</v>
      </c>
      <c r="P3324">
        <v>6905.65</v>
      </c>
      <c r="Q3324">
        <v>6481.95</v>
      </c>
      <c r="R3324">
        <v>423.7</v>
      </c>
      <c r="S3324">
        <v>6481.95</v>
      </c>
      <c r="AG3324" t="s">
        <v>7683</v>
      </c>
      <c r="AH3324">
        <v>116024.05</v>
      </c>
      <c r="AI3324">
        <v>107507.07</v>
      </c>
      <c r="AJ3324">
        <v>8516.9699999999993</v>
      </c>
      <c r="AK3324">
        <v>143086.51</v>
      </c>
      <c r="AM3324" t="s">
        <v>26026</v>
      </c>
      <c r="AN3324">
        <v>29399.49</v>
      </c>
      <c r="AO3324">
        <v>28609.360000000001</v>
      </c>
      <c r="AP3324">
        <v>790.12</v>
      </c>
      <c r="AQ3324">
        <v>45395.76</v>
      </c>
      <c r="AS3324" t="s">
        <v>26026</v>
      </c>
      <c r="AT3324">
        <v>115843.78</v>
      </c>
      <c r="AU3324">
        <v>79095.179999999993</v>
      </c>
      <c r="AV3324">
        <v>36748.61</v>
      </c>
      <c r="AW3324">
        <v>92502.32</v>
      </c>
    </row>
    <row r="3325" spans="15:49">
      <c r="O3325" t="s">
        <v>42739</v>
      </c>
      <c r="P3325">
        <v>48900.72</v>
      </c>
      <c r="Q3325">
        <v>47210.91</v>
      </c>
      <c r="R3325">
        <v>1689.81</v>
      </c>
      <c r="S3325">
        <v>47210.91</v>
      </c>
      <c r="AG3325" t="s">
        <v>58138</v>
      </c>
      <c r="AH3325">
        <v>264963.36</v>
      </c>
      <c r="AI3325">
        <v>241575.57</v>
      </c>
      <c r="AJ3325">
        <v>23387.79</v>
      </c>
      <c r="AK3325">
        <v>343265.28000000003</v>
      </c>
      <c r="AM3325" t="s">
        <v>42739</v>
      </c>
      <c r="AN3325">
        <v>341107.31</v>
      </c>
      <c r="AO3325">
        <v>326863.59999999998</v>
      </c>
      <c r="AP3325">
        <v>14243.71</v>
      </c>
      <c r="AQ3325">
        <v>414506.75</v>
      </c>
      <c r="AS3325" t="s">
        <v>42739</v>
      </c>
      <c r="AT3325">
        <v>10121.16</v>
      </c>
      <c r="AU3325">
        <v>10121.16</v>
      </c>
      <c r="AV3325">
        <v>0</v>
      </c>
      <c r="AW3325">
        <v>10121.16</v>
      </c>
    </row>
    <row r="3326" spans="15:49">
      <c r="O3326" t="s">
        <v>63180</v>
      </c>
      <c r="P3326">
        <v>0</v>
      </c>
      <c r="Q3326">
        <v>0</v>
      </c>
      <c r="R3326">
        <v>0</v>
      </c>
      <c r="S3326">
        <v>0</v>
      </c>
      <c r="AG3326" t="s">
        <v>7684</v>
      </c>
      <c r="AH3326">
        <v>359907.28</v>
      </c>
      <c r="AI3326">
        <v>343345.68</v>
      </c>
      <c r="AJ3326">
        <v>16561.599999999999</v>
      </c>
      <c r="AK3326">
        <v>424360.58</v>
      </c>
      <c r="AM3326" t="s">
        <v>63180</v>
      </c>
      <c r="AN3326">
        <v>0</v>
      </c>
      <c r="AO3326">
        <v>0</v>
      </c>
      <c r="AP3326">
        <v>0</v>
      </c>
      <c r="AQ3326">
        <v>0</v>
      </c>
      <c r="AS3326" t="s">
        <v>63180</v>
      </c>
      <c r="AT3326">
        <v>0</v>
      </c>
      <c r="AU3326">
        <v>0</v>
      </c>
      <c r="AV3326">
        <v>0</v>
      </c>
      <c r="AW3326">
        <v>0</v>
      </c>
    </row>
    <row r="3327" spans="15:49">
      <c r="O3327" t="s">
        <v>74412</v>
      </c>
      <c r="P3327">
        <v>327415.26</v>
      </c>
      <c r="Q3327">
        <v>297160.01</v>
      </c>
      <c r="R3327">
        <v>30255.25</v>
      </c>
      <c r="S3327">
        <v>394522.57</v>
      </c>
      <c r="AG3327" t="s">
        <v>77816</v>
      </c>
      <c r="AH3327">
        <v>303750.68</v>
      </c>
      <c r="AI3327">
        <v>276835.21999999997</v>
      </c>
      <c r="AJ3327">
        <v>26915.47</v>
      </c>
      <c r="AK3327">
        <v>312781.57</v>
      </c>
      <c r="AM3327" t="s">
        <v>74412</v>
      </c>
      <c r="AN3327">
        <v>27306.13</v>
      </c>
      <c r="AO3327">
        <v>25750.61</v>
      </c>
      <c r="AP3327">
        <v>1555.51</v>
      </c>
      <c r="AQ3327">
        <v>41025.449999999997</v>
      </c>
      <c r="AS3327" t="s">
        <v>74412</v>
      </c>
      <c r="AT3327">
        <v>112093.97</v>
      </c>
      <c r="AU3327">
        <v>66124.95</v>
      </c>
      <c r="AV3327">
        <v>45969.01</v>
      </c>
      <c r="AW3327">
        <v>84608.47</v>
      </c>
    </row>
    <row r="3328" spans="15:49">
      <c r="O3328" t="s">
        <v>42740</v>
      </c>
      <c r="P3328">
        <v>21118.17</v>
      </c>
      <c r="Q3328">
        <v>21118.17</v>
      </c>
      <c r="R3328">
        <v>0</v>
      </c>
      <c r="S3328">
        <v>33454.17</v>
      </c>
      <c r="AG3328" t="s">
        <v>3111</v>
      </c>
      <c r="AH3328">
        <v>78393.11</v>
      </c>
      <c r="AI3328">
        <v>76022.7</v>
      </c>
      <c r="AJ3328">
        <v>2370.4</v>
      </c>
      <c r="AK3328">
        <v>103979.3</v>
      </c>
      <c r="AM3328" t="s">
        <v>42740</v>
      </c>
      <c r="AN3328">
        <v>105948.11</v>
      </c>
      <c r="AO3328">
        <v>101443.12</v>
      </c>
      <c r="AP3328">
        <v>4504.99</v>
      </c>
      <c r="AQ3328">
        <v>139380.4</v>
      </c>
      <c r="AS3328" t="s">
        <v>42740</v>
      </c>
      <c r="AT3328">
        <v>368367.58</v>
      </c>
      <c r="AU3328">
        <v>238822.67</v>
      </c>
      <c r="AV3328">
        <v>129544.91</v>
      </c>
      <c r="AW3328">
        <v>305025.40000000002</v>
      </c>
    </row>
    <row r="3329" spans="15:49">
      <c r="O3329" t="s">
        <v>90032</v>
      </c>
      <c r="P3329">
        <v>0</v>
      </c>
      <c r="Q3329">
        <v>0</v>
      </c>
      <c r="R3329">
        <v>0</v>
      </c>
      <c r="S3329">
        <v>0</v>
      </c>
      <c r="AG3329" t="s">
        <v>3112</v>
      </c>
      <c r="AH3329">
        <v>112782.5</v>
      </c>
      <c r="AI3329">
        <v>111884.84</v>
      </c>
      <c r="AJ3329">
        <v>897.66</v>
      </c>
      <c r="AK3329">
        <v>206183.59</v>
      </c>
      <c r="AM3329" t="s">
        <v>90032</v>
      </c>
      <c r="AN3329">
        <v>0</v>
      </c>
      <c r="AO3329">
        <v>0</v>
      </c>
      <c r="AP3329">
        <v>0</v>
      </c>
      <c r="AQ3329">
        <v>0</v>
      </c>
      <c r="AS3329" t="s">
        <v>90032</v>
      </c>
      <c r="AT3329">
        <v>0</v>
      </c>
      <c r="AU3329">
        <v>0</v>
      </c>
      <c r="AV3329">
        <v>0</v>
      </c>
      <c r="AW3329">
        <v>0</v>
      </c>
    </row>
    <row r="3330" spans="15:49">
      <c r="O3330" t="s">
        <v>74411</v>
      </c>
      <c r="P3330">
        <v>130498.86</v>
      </c>
      <c r="Q3330">
        <v>128932.67</v>
      </c>
      <c r="R3330">
        <v>1566.2</v>
      </c>
      <c r="S3330">
        <v>193972.21</v>
      </c>
      <c r="AG3330" t="s">
        <v>3114</v>
      </c>
      <c r="AH3330">
        <v>100365.98</v>
      </c>
      <c r="AI3330">
        <v>96474.98</v>
      </c>
      <c r="AJ3330">
        <v>3890.99</v>
      </c>
      <c r="AK3330">
        <v>129187.53</v>
      </c>
      <c r="AM3330" t="s">
        <v>74411</v>
      </c>
      <c r="AN3330">
        <v>120588.58</v>
      </c>
      <c r="AO3330">
        <v>111518.3</v>
      </c>
      <c r="AP3330">
        <v>9070.2800000000007</v>
      </c>
      <c r="AQ3330">
        <v>124732.38</v>
      </c>
      <c r="AS3330" t="s">
        <v>74411</v>
      </c>
      <c r="AT3330">
        <v>156732.43</v>
      </c>
      <c r="AU3330">
        <v>118414.11</v>
      </c>
      <c r="AV3330">
        <v>38318.32</v>
      </c>
      <c r="AW3330">
        <v>127355.3</v>
      </c>
    </row>
    <row r="3331" spans="15:49">
      <c r="O3331" t="s">
        <v>88562</v>
      </c>
      <c r="P3331">
        <v>0</v>
      </c>
      <c r="Q3331">
        <v>0</v>
      </c>
      <c r="R3331">
        <v>0</v>
      </c>
      <c r="S3331">
        <v>0</v>
      </c>
      <c r="AG3331" t="s">
        <v>77815</v>
      </c>
      <c r="AH3331">
        <v>272674.18</v>
      </c>
      <c r="AI3331">
        <v>253330.26</v>
      </c>
      <c r="AJ3331">
        <v>19343.93</v>
      </c>
      <c r="AK3331">
        <v>298574.42</v>
      </c>
      <c r="AM3331" t="s">
        <v>88562</v>
      </c>
      <c r="AN3331">
        <v>0</v>
      </c>
      <c r="AO3331">
        <v>0</v>
      </c>
      <c r="AP3331">
        <v>0</v>
      </c>
      <c r="AQ3331">
        <v>0</v>
      </c>
      <c r="AS3331" t="s">
        <v>88562</v>
      </c>
      <c r="AT3331">
        <v>0</v>
      </c>
      <c r="AU3331">
        <v>0</v>
      </c>
      <c r="AV3331">
        <v>0</v>
      </c>
      <c r="AW3331">
        <v>0</v>
      </c>
    </row>
    <row r="3332" spans="15:49">
      <c r="O3332" t="s">
        <v>63182</v>
      </c>
      <c r="P3332">
        <v>92706.43</v>
      </c>
      <c r="Q3332">
        <v>81852.570000000007</v>
      </c>
      <c r="R3332">
        <v>10853.85</v>
      </c>
      <c r="S3332">
        <v>93027.9</v>
      </c>
      <c r="AG3332" t="s">
        <v>78990</v>
      </c>
      <c r="AH3332">
        <v>288104.65999999997</v>
      </c>
      <c r="AI3332">
        <v>280938.52</v>
      </c>
      <c r="AJ3332">
        <v>7166.15</v>
      </c>
      <c r="AK3332">
        <v>362656.79</v>
      </c>
      <c r="AM3332" t="s">
        <v>63182</v>
      </c>
      <c r="AN3332">
        <v>53295.839999999997</v>
      </c>
      <c r="AO3332">
        <v>48889.68</v>
      </c>
      <c r="AP3332">
        <v>4406.1499999999996</v>
      </c>
      <c r="AQ3332">
        <v>62424.23</v>
      </c>
      <c r="AS3332" t="s">
        <v>63182</v>
      </c>
      <c r="AT3332">
        <v>141616.37</v>
      </c>
      <c r="AU3332">
        <v>140765.72</v>
      </c>
      <c r="AV3332">
        <v>850.65</v>
      </c>
      <c r="AW3332">
        <v>300505.98</v>
      </c>
    </row>
    <row r="3333" spans="15:49">
      <c r="O3333" t="s">
        <v>26031</v>
      </c>
      <c r="P3333">
        <v>220985.89</v>
      </c>
      <c r="Q3333">
        <v>214715.48</v>
      </c>
      <c r="R3333">
        <v>6270.41</v>
      </c>
      <c r="S3333">
        <v>286028.90999999997</v>
      </c>
      <c r="AG3333" t="s">
        <v>3118</v>
      </c>
      <c r="AH3333">
        <v>210410.17</v>
      </c>
      <c r="AI3333">
        <v>193548.21</v>
      </c>
      <c r="AJ3333">
        <v>16861.95</v>
      </c>
      <c r="AK3333">
        <v>280990.32</v>
      </c>
      <c r="AM3333" t="s">
        <v>26031</v>
      </c>
      <c r="AN3333">
        <v>151816.44</v>
      </c>
      <c r="AO3333">
        <v>147540.54999999999</v>
      </c>
      <c r="AP3333">
        <v>4275.88</v>
      </c>
      <c r="AQ3333">
        <v>191099.74</v>
      </c>
      <c r="AS3333" t="s">
        <v>26031</v>
      </c>
      <c r="AT3333">
        <v>512681.07</v>
      </c>
      <c r="AU3333">
        <v>335744.53</v>
      </c>
      <c r="AV3333">
        <v>176936.54</v>
      </c>
      <c r="AW3333">
        <v>368757.88</v>
      </c>
    </row>
    <row r="3334" spans="15:49">
      <c r="O3334" t="s">
        <v>71763</v>
      </c>
      <c r="P3334">
        <v>22047.73</v>
      </c>
      <c r="Q3334">
        <v>22047.73</v>
      </c>
      <c r="R3334">
        <v>0</v>
      </c>
      <c r="S3334">
        <v>23896.54</v>
      </c>
      <c r="AG3334" t="s">
        <v>3120</v>
      </c>
      <c r="AH3334">
        <v>157418.54999999999</v>
      </c>
      <c r="AI3334">
        <v>133480.19</v>
      </c>
      <c r="AJ3334">
        <v>23938.36</v>
      </c>
      <c r="AK3334">
        <v>165053.04</v>
      </c>
      <c r="AM3334" t="s">
        <v>71763</v>
      </c>
      <c r="AN3334">
        <v>3154.25</v>
      </c>
      <c r="AO3334">
        <v>2450.6799999999998</v>
      </c>
      <c r="AP3334">
        <v>703.57</v>
      </c>
      <c r="AQ3334">
        <v>2450.6799999999998</v>
      </c>
      <c r="AS3334" t="s">
        <v>71763</v>
      </c>
      <c r="AT3334">
        <v>25419.08</v>
      </c>
      <c r="AU3334">
        <v>23486.81</v>
      </c>
      <c r="AV3334">
        <v>1932.26</v>
      </c>
      <c r="AW3334">
        <v>25292.77</v>
      </c>
    </row>
    <row r="3335" spans="15:49">
      <c r="O3335" t="s">
        <v>69133</v>
      </c>
      <c r="P3335">
        <v>245974.15</v>
      </c>
      <c r="Q3335">
        <v>207260.17</v>
      </c>
      <c r="R3335">
        <v>38713.980000000003</v>
      </c>
      <c r="S3335">
        <v>253676.93</v>
      </c>
      <c r="AG3335" t="s">
        <v>3123</v>
      </c>
      <c r="AH3335">
        <v>223040.72</v>
      </c>
      <c r="AI3335">
        <v>211895.7</v>
      </c>
      <c r="AJ3335">
        <v>11145.02</v>
      </c>
      <c r="AK3335">
        <v>262397.86</v>
      </c>
      <c r="AM3335" t="s">
        <v>69133</v>
      </c>
      <c r="AN3335">
        <v>165644.54</v>
      </c>
      <c r="AO3335">
        <v>156096</v>
      </c>
      <c r="AP3335">
        <v>9548.5499999999993</v>
      </c>
      <c r="AQ3335">
        <v>185699.61</v>
      </c>
      <c r="AS3335" t="s">
        <v>69133</v>
      </c>
      <c r="AT3335">
        <v>168940.36</v>
      </c>
      <c r="AU3335">
        <v>147874.23000000001</v>
      </c>
      <c r="AV3335">
        <v>21066.13</v>
      </c>
      <c r="AW3335">
        <v>179067.78</v>
      </c>
    </row>
    <row r="3336" spans="15:49">
      <c r="O3336" t="s">
        <v>74409</v>
      </c>
      <c r="P3336">
        <v>92612.65</v>
      </c>
      <c r="Q3336">
        <v>88678.98</v>
      </c>
      <c r="R3336">
        <v>3933.67</v>
      </c>
      <c r="S3336">
        <v>122476.21</v>
      </c>
      <c r="AG3336" t="s">
        <v>77813</v>
      </c>
      <c r="AH3336">
        <v>341406.74</v>
      </c>
      <c r="AI3336">
        <v>274284.5</v>
      </c>
      <c r="AJ3336">
        <v>67122.23</v>
      </c>
      <c r="AK3336">
        <v>304191.53999999998</v>
      </c>
      <c r="AM3336" t="s">
        <v>74409</v>
      </c>
      <c r="AN3336">
        <v>272409.33</v>
      </c>
      <c r="AO3336">
        <v>235766.43</v>
      </c>
      <c r="AP3336">
        <v>36642.9</v>
      </c>
      <c r="AQ3336">
        <v>264146.90000000002</v>
      </c>
      <c r="AS3336" t="s">
        <v>74409</v>
      </c>
      <c r="AT3336">
        <v>569079.43999999994</v>
      </c>
      <c r="AU3336">
        <v>356302.44</v>
      </c>
      <c r="AV3336">
        <v>212777.01</v>
      </c>
      <c r="AW3336">
        <v>380832.65</v>
      </c>
    </row>
    <row r="3337" spans="15:49">
      <c r="O3337" t="s">
        <v>42742</v>
      </c>
      <c r="P3337">
        <v>207825.22</v>
      </c>
      <c r="Q3337">
        <v>193678.8</v>
      </c>
      <c r="R3337">
        <v>14146.42</v>
      </c>
      <c r="S3337">
        <v>229563.5</v>
      </c>
      <c r="AG3337" t="s">
        <v>58151</v>
      </c>
      <c r="AH3337">
        <v>145059.06</v>
      </c>
      <c r="AI3337">
        <v>142779.60999999999</v>
      </c>
      <c r="AJ3337">
        <v>2279.4499999999998</v>
      </c>
      <c r="AK3337">
        <v>178849.32</v>
      </c>
      <c r="AM3337" t="s">
        <v>42742</v>
      </c>
      <c r="AN3337">
        <v>102944.88</v>
      </c>
      <c r="AO3337">
        <v>101670.5</v>
      </c>
      <c r="AP3337">
        <v>1274.3699999999999</v>
      </c>
      <c r="AQ3337">
        <v>159358.28</v>
      </c>
      <c r="AS3337" t="s">
        <v>42742</v>
      </c>
      <c r="AT3337">
        <v>52978.55</v>
      </c>
      <c r="AU3337">
        <v>34593.21</v>
      </c>
      <c r="AV3337">
        <v>18385.34</v>
      </c>
      <c r="AW3337">
        <v>34593.21</v>
      </c>
    </row>
    <row r="3338" spans="15:49">
      <c r="O3338" t="s">
        <v>63184</v>
      </c>
      <c r="P3338">
        <v>20637.53</v>
      </c>
      <c r="Q3338">
        <v>20110.3</v>
      </c>
      <c r="R3338">
        <v>527.23</v>
      </c>
      <c r="S3338">
        <v>20110.3</v>
      </c>
      <c r="AG3338" t="s">
        <v>7692</v>
      </c>
      <c r="AH3338">
        <v>463318.84</v>
      </c>
      <c r="AI3338">
        <v>380529.1</v>
      </c>
      <c r="AJ3338">
        <v>82789.740000000005</v>
      </c>
      <c r="AK3338">
        <v>439483.16</v>
      </c>
      <c r="AM3338" t="s">
        <v>63184</v>
      </c>
      <c r="AN3338">
        <v>58399.09</v>
      </c>
      <c r="AO3338">
        <v>56290.83</v>
      </c>
      <c r="AP3338">
        <v>2108.2600000000002</v>
      </c>
      <c r="AQ3338">
        <v>68547.22</v>
      </c>
      <c r="AS3338" t="s">
        <v>63184</v>
      </c>
      <c r="AT3338">
        <v>578238.66</v>
      </c>
      <c r="AU3338">
        <v>289389.61</v>
      </c>
      <c r="AV3338">
        <v>288849.06</v>
      </c>
      <c r="AW3338">
        <v>310009.53999999998</v>
      </c>
    </row>
    <row r="3339" spans="15:49">
      <c r="O3339" t="s">
        <v>26033</v>
      </c>
      <c r="P3339">
        <v>236835.69</v>
      </c>
      <c r="Q3339">
        <v>234761.52</v>
      </c>
      <c r="R3339">
        <v>2074.17</v>
      </c>
      <c r="S3339">
        <v>351560.89</v>
      </c>
      <c r="AG3339" t="s">
        <v>77210</v>
      </c>
      <c r="AH3339">
        <v>215022.26</v>
      </c>
      <c r="AI3339">
        <v>205102.97</v>
      </c>
      <c r="AJ3339">
        <v>9919.2900000000009</v>
      </c>
      <c r="AK3339">
        <v>273759.12</v>
      </c>
      <c r="AM3339" t="s">
        <v>26033</v>
      </c>
      <c r="AN3339">
        <v>181498.35</v>
      </c>
      <c r="AO3339">
        <v>176826.13</v>
      </c>
      <c r="AP3339">
        <v>4672.21</v>
      </c>
      <c r="AQ3339">
        <v>238057.36</v>
      </c>
      <c r="AS3339" t="s">
        <v>26033</v>
      </c>
      <c r="AT3339">
        <v>132415.25</v>
      </c>
      <c r="AU3339">
        <v>115870.91</v>
      </c>
      <c r="AV3339">
        <v>16544.34</v>
      </c>
      <c r="AW3339">
        <v>125115.6</v>
      </c>
    </row>
    <row r="3340" spans="15:49">
      <c r="O3340" t="s">
        <v>42743</v>
      </c>
      <c r="P3340">
        <v>56544.97</v>
      </c>
      <c r="Q3340">
        <v>54154.82</v>
      </c>
      <c r="R3340">
        <v>2390.15</v>
      </c>
      <c r="S3340">
        <v>54154.82</v>
      </c>
      <c r="AG3340" t="s">
        <v>58152</v>
      </c>
      <c r="AH3340">
        <v>448317.18</v>
      </c>
      <c r="AI3340">
        <v>309474.76</v>
      </c>
      <c r="AJ3340">
        <v>138842.42000000001</v>
      </c>
      <c r="AK3340">
        <v>339972.16</v>
      </c>
      <c r="AM3340" t="s">
        <v>42743</v>
      </c>
      <c r="AN3340">
        <v>89772.96</v>
      </c>
      <c r="AO3340">
        <v>89772.96</v>
      </c>
      <c r="AP3340">
        <v>0</v>
      </c>
      <c r="AQ3340">
        <v>137774.04</v>
      </c>
      <c r="AS3340" t="s">
        <v>42743</v>
      </c>
      <c r="AT3340">
        <v>277064.21000000002</v>
      </c>
      <c r="AU3340">
        <v>209594.96</v>
      </c>
      <c r="AV3340">
        <v>67469.25</v>
      </c>
      <c r="AW3340">
        <v>302779.2</v>
      </c>
    </row>
    <row r="3341" spans="15:49">
      <c r="O3341" t="s">
        <v>63185</v>
      </c>
      <c r="P3341">
        <v>37454.71</v>
      </c>
      <c r="Q3341">
        <v>37132.11</v>
      </c>
      <c r="R3341">
        <v>322.60000000000002</v>
      </c>
      <c r="S3341">
        <v>51641.98</v>
      </c>
      <c r="AG3341" t="s">
        <v>7693</v>
      </c>
      <c r="AH3341">
        <v>175114.93</v>
      </c>
      <c r="AI3341">
        <v>156520.68</v>
      </c>
      <c r="AJ3341">
        <v>18594.25</v>
      </c>
      <c r="AK3341">
        <v>178390.11</v>
      </c>
      <c r="AM3341" t="s">
        <v>63185</v>
      </c>
      <c r="AN3341">
        <v>0</v>
      </c>
      <c r="AO3341">
        <v>0</v>
      </c>
      <c r="AP3341">
        <v>0</v>
      </c>
      <c r="AQ3341">
        <v>0</v>
      </c>
      <c r="AS3341" t="s">
        <v>63185</v>
      </c>
      <c r="AT3341">
        <v>72566.320000000007</v>
      </c>
      <c r="AU3341">
        <v>63837.39</v>
      </c>
      <c r="AV3341">
        <v>8728.93</v>
      </c>
      <c r="AW3341">
        <v>73497.41</v>
      </c>
    </row>
    <row r="3342" spans="15:49">
      <c r="O3342" t="s">
        <v>26039</v>
      </c>
      <c r="P3342">
        <v>125485.79</v>
      </c>
      <c r="Q3342">
        <v>119609.73</v>
      </c>
      <c r="R3342">
        <v>5876.06</v>
      </c>
      <c r="S3342">
        <v>129211.56</v>
      </c>
      <c r="AG3342" t="s">
        <v>58153</v>
      </c>
      <c r="AH3342">
        <v>182445.93</v>
      </c>
      <c r="AI3342">
        <v>168181.03</v>
      </c>
      <c r="AJ3342">
        <v>14264.9</v>
      </c>
      <c r="AK3342">
        <v>198350.44</v>
      </c>
      <c r="AM3342" t="s">
        <v>26039</v>
      </c>
      <c r="AN3342">
        <v>220137.21</v>
      </c>
      <c r="AO3342">
        <v>207708.6</v>
      </c>
      <c r="AP3342">
        <v>12428.61</v>
      </c>
      <c r="AQ3342">
        <v>296999.25</v>
      </c>
      <c r="AS3342" t="s">
        <v>26039</v>
      </c>
      <c r="AT3342">
        <v>0</v>
      </c>
      <c r="AU3342">
        <v>0</v>
      </c>
      <c r="AV3342">
        <v>0</v>
      </c>
      <c r="AW3342">
        <v>0</v>
      </c>
    </row>
    <row r="3343" spans="15:49">
      <c r="O3343" t="s">
        <v>26041</v>
      </c>
      <c r="P3343">
        <v>114266.23</v>
      </c>
      <c r="Q3343">
        <v>113780.85</v>
      </c>
      <c r="R3343">
        <v>485.38</v>
      </c>
      <c r="S3343">
        <v>137688.37</v>
      </c>
      <c r="AG3343" t="s">
        <v>7694</v>
      </c>
      <c r="AH3343">
        <v>373690.61</v>
      </c>
      <c r="AI3343">
        <v>317031.53000000003</v>
      </c>
      <c r="AJ3343">
        <v>56659.08</v>
      </c>
      <c r="AK3343">
        <v>413650.33</v>
      </c>
      <c r="AM3343" t="s">
        <v>26041</v>
      </c>
      <c r="AN3343">
        <v>111079.6</v>
      </c>
      <c r="AO3343">
        <v>109590.77</v>
      </c>
      <c r="AP3343">
        <v>1488.83</v>
      </c>
      <c r="AQ3343">
        <v>155473.67000000001</v>
      </c>
      <c r="AS3343" t="s">
        <v>26041</v>
      </c>
      <c r="AT3343">
        <v>336751.67</v>
      </c>
      <c r="AU3343">
        <v>224505.19</v>
      </c>
      <c r="AV3343">
        <v>112246.48</v>
      </c>
      <c r="AW3343">
        <v>288280.05</v>
      </c>
    </row>
    <row r="3344" spans="15:49">
      <c r="O3344" t="s">
        <v>88563</v>
      </c>
      <c r="P3344">
        <v>87667.38</v>
      </c>
      <c r="Q3344">
        <v>86395.18</v>
      </c>
      <c r="R3344">
        <v>1272.2</v>
      </c>
      <c r="S3344">
        <v>116489.06</v>
      </c>
      <c r="AG3344" t="s">
        <v>58154</v>
      </c>
      <c r="AH3344">
        <v>81127.09</v>
      </c>
      <c r="AI3344">
        <v>60949</v>
      </c>
      <c r="AJ3344">
        <v>20178.09</v>
      </c>
      <c r="AK3344">
        <v>60949</v>
      </c>
      <c r="AM3344" t="s">
        <v>88563</v>
      </c>
      <c r="AN3344">
        <v>17866.080000000002</v>
      </c>
      <c r="AO3344">
        <v>16543.86</v>
      </c>
      <c r="AP3344">
        <v>1322.22</v>
      </c>
      <c r="AQ3344">
        <v>17762.099999999999</v>
      </c>
      <c r="AS3344" t="s">
        <v>88563</v>
      </c>
      <c r="AT3344">
        <v>94199.64</v>
      </c>
      <c r="AU3344">
        <v>70520.31</v>
      </c>
      <c r="AV3344">
        <v>23679.33</v>
      </c>
      <c r="AW3344">
        <v>106684.49</v>
      </c>
    </row>
    <row r="3345" spans="15:49">
      <c r="O3345" t="s">
        <v>42752</v>
      </c>
      <c r="P3345">
        <v>121545.19</v>
      </c>
      <c r="Q3345">
        <v>119443.26</v>
      </c>
      <c r="R3345">
        <v>2101.9299999999998</v>
      </c>
      <c r="S3345">
        <v>180936.49</v>
      </c>
      <c r="AG3345" t="s">
        <v>7695</v>
      </c>
      <c r="AH3345">
        <v>148944.14000000001</v>
      </c>
      <c r="AI3345">
        <v>129528.53</v>
      </c>
      <c r="AJ3345">
        <v>19415.61</v>
      </c>
      <c r="AK3345">
        <v>167837.04</v>
      </c>
      <c r="AM3345" t="s">
        <v>42752</v>
      </c>
      <c r="AN3345">
        <v>313993.76</v>
      </c>
      <c r="AO3345">
        <v>303067.49</v>
      </c>
      <c r="AP3345">
        <v>10926.27</v>
      </c>
      <c r="AQ3345">
        <v>401153.02</v>
      </c>
      <c r="AS3345" t="s">
        <v>42752</v>
      </c>
      <c r="AT3345">
        <v>21494.51</v>
      </c>
      <c r="AU3345">
        <v>21396.21</v>
      </c>
      <c r="AV3345">
        <v>98.3</v>
      </c>
      <c r="AW3345">
        <v>34935.47</v>
      </c>
    </row>
    <row r="3346" spans="15:49">
      <c r="O3346" t="s">
        <v>90034</v>
      </c>
      <c r="P3346">
        <v>0</v>
      </c>
      <c r="Q3346">
        <v>0</v>
      </c>
      <c r="R3346">
        <v>0</v>
      </c>
      <c r="S3346">
        <v>0</v>
      </c>
      <c r="AG3346" t="s">
        <v>58157</v>
      </c>
      <c r="AH3346">
        <v>139932.04999999999</v>
      </c>
      <c r="AI3346">
        <v>96857.06</v>
      </c>
      <c r="AJ3346">
        <v>43074.99</v>
      </c>
      <c r="AK3346">
        <v>111167.61</v>
      </c>
      <c r="AM3346" t="s">
        <v>90034</v>
      </c>
      <c r="AN3346">
        <v>0</v>
      </c>
      <c r="AO3346">
        <v>0</v>
      </c>
      <c r="AP3346">
        <v>0</v>
      </c>
      <c r="AQ3346">
        <v>0</v>
      </c>
      <c r="AS3346" t="s">
        <v>90034</v>
      </c>
      <c r="AT3346">
        <v>0</v>
      </c>
      <c r="AU3346">
        <v>0</v>
      </c>
      <c r="AV3346">
        <v>0</v>
      </c>
      <c r="AW3346">
        <v>0</v>
      </c>
    </row>
    <row r="3347" spans="15:49">
      <c r="O3347" t="s">
        <v>63209</v>
      </c>
      <c r="P3347">
        <v>18194.95</v>
      </c>
      <c r="Q3347">
        <v>17780.63</v>
      </c>
      <c r="R3347">
        <v>414.32</v>
      </c>
      <c r="S3347">
        <v>17780.63</v>
      </c>
      <c r="AG3347" t="s">
        <v>7697</v>
      </c>
      <c r="AH3347">
        <v>135310.01999999999</v>
      </c>
      <c r="AI3347">
        <v>121332.3</v>
      </c>
      <c r="AJ3347">
        <v>13977.73</v>
      </c>
      <c r="AK3347">
        <v>145085.21</v>
      </c>
      <c r="AM3347" t="s">
        <v>63209</v>
      </c>
      <c r="AN3347">
        <v>270822.19</v>
      </c>
      <c r="AO3347">
        <v>220343.59</v>
      </c>
      <c r="AP3347">
        <v>50478.6</v>
      </c>
      <c r="AQ3347">
        <v>239556.39</v>
      </c>
      <c r="AS3347" t="s">
        <v>63209</v>
      </c>
      <c r="AT3347">
        <v>31448.7</v>
      </c>
      <c r="AU3347">
        <v>29678.41</v>
      </c>
      <c r="AV3347">
        <v>1770.29</v>
      </c>
      <c r="AW3347">
        <v>38020.01</v>
      </c>
    </row>
    <row r="3348" spans="15:49">
      <c r="O3348" t="s">
        <v>26066</v>
      </c>
      <c r="P3348">
        <v>33116.699999999997</v>
      </c>
      <c r="Q3348">
        <v>32507.9</v>
      </c>
      <c r="R3348">
        <v>608.79999999999995</v>
      </c>
      <c r="S3348">
        <v>47079.77</v>
      </c>
      <c r="AG3348" t="s">
        <v>58160</v>
      </c>
      <c r="AH3348">
        <v>212799.73</v>
      </c>
      <c r="AI3348">
        <v>186197.51</v>
      </c>
      <c r="AJ3348">
        <v>26602.22</v>
      </c>
      <c r="AK3348">
        <v>210705.65</v>
      </c>
      <c r="AM3348" t="s">
        <v>26066</v>
      </c>
      <c r="AN3348">
        <v>118386.36</v>
      </c>
      <c r="AO3348">
        <v>117283.24</v>
      </c>
      <c r="AP3348">
        <v>1103.1199999999999</v>
      </c>
      <c r="AQ3348">
        <v>164907.66</v>
      </c>
      <c r="AS3348" t="s">
        <v>26066</v>
      </c>
      <c r="AT3348">
        <v>88668.61</v>
      </c>
      <c r="AU3348">
        <v>81652.97</v>
      </c>
      <c r="AV3348">
        <v>7015.63</v>
      </c>
      <c r="AW3348">
        <v>102747.82</v>
      </c>
    </row>
    <row r="3349" spans="15:49">
      <c r="O3349" t="s">
        <v>88565</v>
      </c>
      <c r="P3349">
        <v>114539.07</v>
      </c>
      <c r="Q3349">
        <v>114449.74</v>
      </c>
      <c r="R3349">
        <v>89.32</v>
      </c>
      <c r="S3349">
        <v>131804.65</v>
      </c>
      <c r="AG3349" t="s">
        <v>7699</v>
      </c>
      <c r="AH3349">
        <v>128086.45</v>
      </c>
      <c r="AI3349">
        <v>114117.45</v>
      </c>
      <c r="AJ3349">
        <v>13969.01</v>
      </c>
      <c r="AK3349">
        <v>164273.57999999999</v>
      </c>
      <c r="AM3349" t="s">
        <v>88565</v>
      </c>
      <c r="AN3349">
        <v>143247.54</v>
      </c>
      <c r="AO3349">
        <v>141343.97</v>
      </c>
      <c r="AP3349">
        <v>1903.57</v>
      </c>
      <c r="AQ3349">
        <v>225765.44</v>
      </c>
      <c r="AS3349" t="s">
        <v>88565</v>
      </c>
      <c r="AT3349">
        <v>8059.91</v>
      </c>
      <c r="AU3349">
        <v>7255.49</v>
      </c>
      <c r="AV3349">
        <v>804.42</v>
      </c>
      <c r="AW3349">
        <v>7255.49</v>
      </c>
    </row>
    <row r="3350" spans="15:49">
      <c r="O3350" t="s">
        <v>90036</v>
      </c>
      <c r="P3350">
        <v>0</v>
      </c>
      <c r="Q3350">
        <v>0</v>
      </c>
      <c r="R3350">
        <v>0</v>
      </c>
      <c r="S3350">
        <v>0</v>
      </c>
      <c r="AG3350" t="s">
        <v>58163</v>
      </c>
      <c r="AH3350">
        <v>166951.67999999999</v>
      </c>
      <c r="AI3350">
        <v>162257.32999999999</v>
      </c>
      <c r="AJ3350">
        <v>4694.3599999999997</v>
      </c>
      <c r="AK3350">
        <v>247776.81</v>
      </c>
      <c r="AM3350" t="s">
        <v>90036</v>
      </c>
      <c r="AN3350">
        <v>0</v>
      </c>
      <c r="AO3350">
        <v>0</v>
      </c>
      <c r="AP3350">
        <v>0</v>
      </c>
      <c r="AQ3350">
        <v>0</v>
      </c>
      <c r="AS3350" t="s">
        <v>90036</v>
      </c>
      <c r="AT3350">
        <v>0</v>
      </c>
      <c r="AU3350">
        <v>0</v>
      </c>
      <c r="AV3350">
        <v>0</v>
      </c>
      <c r="AW3350">
        <v>0</v>
      </c>
    </row>
    <row r="3351" spans="15:49">
      <c r="O3351" t="s">
        <v>87265</v>
      </c>
      <c r="P3351">
        <v>0</v>
      </c>
      <c r="Q3351">
        <v>0</v>
      </c>
      <c r="R3351">
        <v>0</v>
      </c>
      <c r="S3351">
        <v>0</v>
      </c>
      <c r="AG3351" t="s">
        <v>7700</v>
      </c>
      <c r="AH3351">
        <v>162790.34</v>
      </c>
      <c r="AI3351">
        <v>136143.59</v>
      </c>
      <c r="AJ3351">
        <v>26646.75</v>
      </c>
      <c r="AK3351">
        <v>167037.14000000001</v>
      </c>
      <c r="AM3351" t="s">
        <v>87265</v>
      </c>
      <c r="AN3351">
        <v>0</v>
      </c>
      <c r="AO3351">
        <v>0</v>
      </c>
      <c r="AP3351">
        <v>0</v>
      </c>
      <c r="AQ3351">
        <v>0</v>
      </c>
      <c r="AS3351" t="s">
        <v>87265</v>
      </c>
      <c r="AT3351">
        <v>0</v>
      </c>
      <c r="AU3351">
        <v>0</v>
      </c>
      <c r="AV3351">
        <v>0</v>
      </c>
      <c r="AW3351">
        <v>0</v>
      </c>
    </row>
    <row r="3352" spans="15:49">
      <c r="O3352" t="s">
        <v>88566</v>
      </c>
      <c r="P3352">
        <v>0</v>
      </c>
      <c r="Q3352">
        <v>0</v>
      </c>
      <c r="R3352">
        <v>0</v>
      </c>
      <c r="S3352">
        <v>0</v>
      </c>
      <c r="AG3352" t="s">
        <v>7702</v>
      </c>
      <c r="AH3352">
        <v>453032.5</v>
      </c>
      <c r="AI3352">
        <v>426832.33</v>
      </c>
      <c r="AJ3352">
        <v>26200.17</v>
      </c>
      <c r="AK3352">
        <v>580801.56000000006</v>
      </c>
      <c r="AM3352" t="s">
        <v>88566</v>
      </c>
      <c r="AN3352">
        <v>0</v>
      </c>
      <c r="AO3352">
        <v>0</v>
      </c>
      <c r="AP3352">
        <v>0</v>
      </c>
      <c r="AQ3352">
        <v>0</v>
      </c>
      <c r="AS3352" t="s">
        <v>88566</v>
      </c>
      <c r="AT3352">
        <v>0</v>
      </c>
      <c r="AU3352">
        <v>0</v>
      </c>
      <c r="AV3352">
        <v>0</v>
      </c>
      <c r="AW3352">
        <v>0</v>
      </c>
    </row>
    <row r="3353" spans="15:49">
      <c r="O3353" t="s">
        <v>63215</v>
      </c>
      <c r="P3353">
        <v>15513.8</v>
      </c>
      <c r="Q3353">
        <v>15513.8</v>
      </c>
      <c r="R3353">
        <v>0</v>
      </c>
      <c r="S3353">
        <v>18178.02</v>
      </c>
      <c r="AG3353" t="s">
        <v>7703</v>
      </c>
      <c r="AH3353">
        <v>193599.82</v>
      </c>
      <c r="AI3353">
        <v>178647.79</v>
      </c>
      <c r="AJ3353">
        <v>14952.03</v>
      </c>
      <c r="AK3353">
        <v>239901.17</v>
      </c>
      <c r="AM3353" t="s">
        <v>63215</v>
      </c>
      <c r="AN3353">
        <v>24500.86</v>
      </c>
      <c r="AO3353">
        <v>23503.97</v>
      </c>
      <c r="AP3353">
        <v>996.89</v>
      </c>
      <c r="AQ3353">
        <v>44264.01</v>
      </c>
      <c r="AS3353" t="s">
        <v>63215</v>
      </c>
      <c r="AT3353">
        <v>275853.31</v>
      </c>
      <c r="AU3353">
        <v>138735.32</v>
      </c>
      <c r="AV3353">
        <v>137117.99</v>
      </c>
      <c r="AW3353">
        <v>166957.39000000001</v>
      </c>
    </row>
    <row r="3354" spans="15:49">
      <c r="O3354" t="s">
        <v>42761</v>
      </c>
      <c r="P3354">
        <v>91216.55</v>
      </c>
      <c r="Q3354">
        <v>85974.11</v>
      </c>
      <c r="R3354">
        <v>5242.4399999999996</v>
      </c>
      <c r="S3354">
        <v>101661.56</v>
      </c>
      <c r="AG3354" t="s">
        <v>7704</v>
      </c>
      <c r="AH3354">
        <v>434423.52</v>
      </c>
      <c r="AI3354">
        <v>397127.55</v>
      </c>
      <c r="AJ3354">
        <v>37295.97</v>
      </c>
      <c r="AK3354">
        <v>484377.13</v>
      </c>
      <c r="AM3354" t="s">
        <v>42761</v>
      </c>
      <c r="AN3354">
        <v>238788.35</v>
      </c>
      <c r="AO3354">
        <v>231943.2</v>
      </c>
      <c r="AP3354">
        <v>6845.15</v>
      </c>
      <c r="AQ3354">
        <v>262624.81</v>
      </c>
      <c r="AS3354" t="s">
        <v>42761</v>
      </c>
      <c r="AT3354">
        <v>584131.4</v>
      </c>
      <c r="AU3354">
        <v>386637.35</v>
      </c>
      <c r="AV3354">
        <v>197494.05</v>
      </c>
      <c r="AW3354">
        <v>413453.61</v>
      </c>
    </row>
    <row r="3355" spans="15:49">
      <c r="O3355" t="s">
        <v>63217</v>
      </c>
      <c r="P3355">
        <v>128472.42</v>
      </c>
      <c r="Q3355">
        <v>127160.54</v>
      </c>
      <c r="R3355">
        <v>1311.88</v>
      </c>
      <c r="S3355">
        <v>167927.41</v>
      </c>
      <c r="AG3355" t="s">
        <v>77811</v>
      </c>
      <c r="AH3355">
        <v>236355.43</v>
      </c>
      <c r="AI3355">
        <v>216150.61</v>
      </c>
      <c r="AJ3355">
        <v>20204.82</v>
      </c>
      <c r="AK3355">
        <v>264834.36</v>
      </c>
      <c r="AM3355" t="s">
        <v>63217</v>
      </c>
      <c r="AN3355">
        <v>31197.61</v>
      </c>
      <c r="AO3355">
        <v>31137.66</v>
      </c>
      <c r="AP3355">
        <v>59.95</v>
      </c>
      <c r="AQ3355">
        <v>35875.72</v>
      </c>
      <c r="AS3355" t="s">
        <v>63217</v>
      </c>
      <c r="AT3355">
        <v>135901.62</v>
      </c>
      <c r="AU3355">
        <v>95270.37</v>
      </c>
      <c r="AV3355">
        <v>40631.25</v>
      </c>
      <c r="AW3355">
        <v>159912.70000000001</v>
      </c>
    </row>
    <row r="3356" spans="15:49">
      <c r="O3356" t="s">
        <v>26068</v>
      </c>
      <c r="P3356">
        <v>335936.74</v>
      </c>
      <c r="Q3356">
        <v>301620.5</v>
      </c>
      <c r="R3356">
        <v>34316.239999999998</v>
      </c>
      <c r="S3356">
        <v>378752.17</v>
      </c>
      <c r="AG3356" t="s">
        <v>3153</v>
      </c>
      <c r="AH3356">
        <v>226588.83</v>
      </c>
      <c r="AI3356">
        <v>198876.3</v>
      </c>
      <c r="AJ3356">
        <v>27712.54</v>
      </c>
      <c r="AK3356">
        <v>239227.02</v>
      </c>
      <c r="AM3356" t="s">
        <v>26068</v>
      </c>
      <c r="AN3356">
        <v>313093.34000000003</v>
      </c>
      <c r="AO3356">
        <v>296761.34999999998</v>
      </c>
      <c r="AP3356">
        <v>16332</v>
      </c>
      <c r="AQ3356">
        <v>419903.45</v>
      </c>
      <c r="AS3356" t="s">
        <v>26068</v>
      </c>
      <c r="AT3356">
        <v>157182.65</v>
      </c>
      <c r="AU3356">
        <v>133395.64000000001</v>
      </c>
      <c r="AV3356">
        <v>23787</v>
      </c>
      <c r="AW3356">
        <v>171877.55</v>
      </c>
    </row>
    <row r="3357" spans="15:49">
      <c r="O3357" t="s">
        <v>42763</v>
      </c>
      <c r="P3357">
        <v>123683.42</v>
      </c>
      <c r="Q3357">
        <v>123171.49</v>
      </c>
      <c r="R3357">
        <v>511.92</v>
      </c>
      <c r="S3357">
        <v>167477.72</v>
      </c>
      <c r="AG3357" t="s">
        <v>3155</v>
      </c>
      <c r="AH3357">
        <v>410985.94</v>
      </c>
      <c r="AI3357">
        <v>345615.81</v>
      </c>
      <c r="AJ3357">
        <v>65370.14</v>
      </c>
      <c r="AK3357">
        <v>369033.99</v>
      </c>
      <c r="AM3357" t="s">
        <v>42763</v>
      </c>
      <c r="AN3357">
        <v>58602.559999999998</v>
      </c>
      <c r="AO3357">
        <v>56227.5</v>
      </c>
      <c r="AP3357">
        <v>2375.0500000000002</v>
      </c>
      <c r="AQ3357">
        <v>67526.41</v>
      </c>
      <c r="AS3357" t="s">
        <v>42763</v>
      </c>
      <c r="AT3357">
        <v>58297.31</v>
      </c>
      <c r="AU3357">
        <v>56033.04</v>
      </c>
      <c r="AV3357">
        <v>2264.27</v>
      </c>
      <c r="AW3357">
        <v>105333.77</v>
      </c>
    </row>
    <row r="3358" spans="15:49">
      <c r="O3358" t="s">
        <v>63218</v>
      </c>
      <c r="P3358">
        <v>161426.79</v>
      </c>
      <c r="Q3358">
        <v>157041.81</v>
      </c>
      <c r="R3358">
        <v>4384.9799999999996</v>
      </c>
      <c r="S3358">
        <v>229396.3</v>
      </c>
      <c r="AG3358" t="s">
        <v>77810</v>
      </c>
      <c r="AH3358">
        <v>318286.05</v>
      </c>
      <c r="AI3358">
        <v>296111.55</v>
      </c>
      <c r="AJ3358">
        <v>22174.5</v>
      </c>
      <c r="AK3358">
        <v>404109.88</v>
      </c>
      <c r="AM3358" t="s">
        <v>63218</v>
      </c>
      <c r="AN3358">
        <v>151116.73000000001</v>
      </c>
      <c r="AO3358">
        <v>147927.49</v>
      </c>
      <c r="AP3358">
        <v>3189.25</v>
      </c>
      <c r="AQ3358">
        <v>185033.08</v>
      </c>
      <c r="AS3358" t="s">
        <v>63218</v>
      </c>
      <c r="AT3358">
        <v>21473.59</v>
      </c>
      <c r="AU3358">
        <v>20918.37</v>
      </c>
      <c r="AV3358">
        <v>555.22</v>
      </c>
      <c r="AW3358">
        <v>30503.22</v>
      </c>
    </row>
    <row r="3359" spans="15:49">
      <c r="O3359" t="s">
        <v>26070</v>
      </c>
      <c r="P3359">
        <v>68237.98</v>
      </c>
      <c r="Q3359">
        <v>67983.22</v>
      </c>
      <c r="R3359">
        <v>254.75</v>
      </c>
      <c r="S3359">
        <v>80534.64</v>
      </c>
      <c r="AG3359" t="s">
        <v>78994</v>
      </c>
      <c r="AH3359">
        <v>240519.73</v>
      </c>
      <c r="AI3359">
        <v>210562.81</v>
      </c>
      <c r="AJ3359">
        <v>29956.92</v>
      </c>
      <c r="AK3359">
        <v>254556.75</v>
      </c>
      <c r="AM3359" t="s">
        <v>26070</v>
      </c>
      <c r="AN3359">
        <v>99299.13</v>
      </c>
      <c r="AO3359">
        <v>99299.13</v>
      </c>
      <c r="AP3359">
        <v>0</v>
      </c>
      <c r="AQ3359">
        <v>119145.89</v>
      </c>
      <c r="AS3359" t="s">
        <v>26070</v>
      </c>
      <c r="AT3359">
        <v>8561.4599999999991</v>
      </c>
      <c r="AU3359">
        <v>7491.76</v>
      </c>
      <c r="AV3359">
        <v>1069.7</v>
      </c>
      <c r="AW3359">
        <v>7491.76</v>
      </c>
    </row>
    <row r="3360" spans="15:49">
      <c r="O3360" t="s">
        <v>42765</v>
      </c>
      <c r="P3360">
        <v>0</v>
      </c>
      <c r="Q3360">
        <v>0</v>
      </c>
      <c r="R3360">
        <v>0</v>
      </c>
      <c r="S3360">
        <v>0</v>
      </c>
      <c r="AG3360" t="s">
        <v>3159</v>
      </c>
      <c r="AH3360">
        <v>362815.83</v>
      </c>
      <c r="AI3360">
        <v>333914.89</v>
      </c>
      <c r="AJ3360">
        <v>28900.94</v>
      </c>
      <c r="AK3360">
        <v>413647.12</v>
      </c>
      <c r="AM3360" t="s">
        <v>42765</v>
      </c>
      <c r="AN3360">
        <v>0</v>
      </c>
      <c r="AO3360">
        <v>0</v>
      </c>
      <c r="AP3360">
        <v>0</v>
      </c>
      <c r="AQ3360">
        <v>0</v>
      </c>
      <c r="AS3360" t="s">
        <v>42765</v>
      </c>
      <c r="AT3360">
        <v>79122.240000000005</v>
      </c>
      <c r="AU3360">
        <v>78074.53</v>
      </c>
      <c r="AV3360">
        <v>1047.71</v>
      </c>
      <c r="AW3360">
        <v>88405.13</v>
      </c>
    </row>
    <row r="3361" spans="15:49">
      <c r="O3361" t="s">
        <v>63220</v>
      </c>
      <c r="P3361">
        <v>70459.429999999993</v>
      </c>
      <c r="Q3361">
        <v>69169.37</v>
      </c>
      <c r="R3361">
        <v>1290.06</v>
      </c>
      <c r="S3361">
        <v>109929.73</v>
      </c>
      <c r="AG3361" t="s">
        <v>3161</v>
      </c>
      <c r="AH3361">
        <v>361274.17</v>
      </c>
      <c r="AI3361">
        <v>344271.7</v>
      </c>
      <c r="AJ3361">
        <v>17002.47</v>
      </c>
      <c r="AK3361">
        <v>423442.59</v>
      </c>
      <c r="AM3361" t="s">
        <v>63220</v>
      </c>
      <c r="AN3361">
        <v>19618.77</v>
      </c>
      <c r="AO3361">
        <v>18152.32</v>
      </c>
      <c r="AP3361">
        <v>1466.44</v>
      </c>
      <c r="AQ3361">
        <v>19910.72</v>
      </c>
      <c r="AS3361" t="s">
        <v>63220</v>
      </c>
      <c r="AT3361">
        <v>22264.62</v>
      </c>
      <c r="AU3361">
        <v>21508.57</v>
      </c>
      <c r="AV3361">
        <v>756.05</v>
      </c>
      <c r="AW3361">
        <v>26290</v>
      </c>
    </row>
    <row r="3362" spans="15:49">
      <c r="O3362" t="s">
        <v>26073</v>
      </c>
      <c r="P3362">
        <v>0</v>
      </c>
      <c r="Q3362">
        <v>0</v>
      </c>
      <c r="R3362">
        <v>0</v>
      </c>
      <c r="S3362">
        <v>0</v>
      </c>
      <c r="AG3362" t="s">
        <v>77809</v>
      </c>
      <c r="AH3362">
        <v>248285.68</v>
      </c>
      <c r="AI3362">
        <v>232008.49</v>
      </c>
      <c r="AJ3362">
        <v>16277.19</v>
      </c>
      <c r="AK3362">
        <v>274911.43</v>
      </c>
      <c r="AM3362" t="s">
        <v>26073</v>
      </c>
      <c r="AN3362">
        <v>60364.959999999999</v>
      </c>
      <c r="AO3362">
        <v>58198.1</v>
      </c>
      <c r="AP3362">
        <v>2166.86</v>
      </c>
      <c r="AQ3362">
        <v>83488.350000000006</v>
      </c>
      <c r="AS3362" t="s">
        <v>26073</v>
      </c>
      <c r="AT3362">
        <v>11226.93</v>
      </c>
      <c r="AU3362">
        <v>8534.5400000000009</v>
      </c>
      <c r="AV3362">
        <v>2692.39</v>
      </c>
      <c r="AW3362">
        <v>8534.5400000000009</v>
      </c>
    </row>
    <row r="3363" spans="15:49">
      <c r="O3363" t="s">
        <v>88567</v>
      </c>
      <c r="P3363">
        <v>0</v>
      </c>
      <c r="Q3363">
        <v>0</v>
      </c>
      <c r="R3363">
        <v>0</v>
      </c>
      <c r="S3363">
        <v>0</v>
      </c>
      <c r="AG3363" t="s">
        <v>77808</v>
      </c>
      <c r="AH3363">
        <v>445310.48</v>
      </c>
      <c r="AI3363">
        <v>380810</v>
      </c>
      <c r="AJ3363">
        <v>64500.480000000003</v>
      </c>
      <c r="AK3363">
        <v>420417.62</v>
      </c>
      <c r="AM3363" t="s">
        <v>88567</v>
      </c>
      <c r="AN3363">
        <v>0</v>
      </c>
      <c r="AO3363">
        <v>0</v>
      </c>
      <c r="AP3363">
        <v>0</v>
      </c>
      <c r="AQ3363">
        <v>0</v>
      </c>
      <c r="AS3363" t="s">
        <v>88567</v>
      </c>
      <c r="AT3363">
        <v>0</v>
      </c>
      <c r="AU3363">
        <v>0</v>
      </c>
      <c r="AV3363">
        <v>0</v>
      </c>
      <c r="AW3363">
        <v>0</v>
      </c>
    </row>
    <row r="3364" spans="15:49">
      <c r="O3364" t="s">
        <v>63222</v>
      </c>
      <c r="P3364">
        <v>115782.64</v>
      </c>
      <c r="Q3364">
        <v>114935.72</v>
      </c>
      <c r="R3364">
        <v>846.91</v>
      </c>
      <c r="S3364">
        <v>149825.10999999999</v>
      </c>
      <c r="AG3364" t="s">
        <v>3166</v>
      </c>
      <c r="AH3364">
        <v>279637.03000000003</v>
      </c>
      <c r="AI3364">
        <v>254302.59</v>
      </c>
      <c r="AJ3364">
        <v>25334.45</v>
      </c>
      <c r="AK3364">
        <v>348058.78</v>
      </c>
      <c r="AM3364" t="s">
        <v>63222</v>
      </c>
      <c r="AN3364">
        <v>153272.54</v>
      </c>
      <c r="AO3364">
        <v>147817.88</v>
      </c>
      <c r="AP3364">
        <v>5454.67</v>
      </c>
      <c r="AQ3364">
        <v>177160.18</v>
      </c>
      <c r="AS3364" t="s">
        <v>63222</v>
      </c>
      <c r="AT3364">
        <v>124278.49</v>
      </c>
      <c r="AU3364">
        <v>116395.43</v>
      </c>
      <c r="AV3364">
        <v>7883.06</v>
      </c>
      <c r="AW3364">
        <v>123756.06</v>
      </c>
    </row>
    <row r="3365" spans="15:49">
      <c r="O3365" t="s">
        <v>74404</v>
      </c>
      <c r="P3365">
        <v>180473.26</v>
      </c>
      <c r="Q3365">
        <v>167928.8</v>
      </c>
      <c r="R3365">
        <v>12544.46</v>
      </c>
      <c r="S3365">
        <v>221613.28</v>
      </c>
      <c r="AG3365" t="s">
        <v>77209</v>
      </c>
      <c r="AH3365">
        <v>429039.32</v>
      </c>
      <c r="AI3365">
        <v>370073.85</v>
      </c>
      <c r="AJ3365">
        <v>58965.47</v>
      </c>
      <c r="AK3365">
        <v>441826.86</v>
      </c>
      <c r="AM3365" t="s">
        <v>74404</v>
      </c>
      <c r="AN3365">
        <v>160406.28</v>
      </c>
      <c r="AO3365">
        <v>159908.15</v>
      </c>
      <c r="AP3365">
        <v>498.13</v>
      </c>
      <c r="AQ3365">
        <v>247449.86</v>
      </c>
      <c r="AS3365" t="s">
        <v>74404</v>
      </c>
      <c r="AT3365">
        <v>1106.43</v>
      </c>
      <c r="AU3365">
        <v>574.04</v>
      </c>
      <c r="AV3365">
        <v>532.39</v>
      </c>
      <c r="AW3365">
        <v>574.04</v>
      </c>
    </row>
    <row r="3366" spans="15:49">
      <c r="O3366" t="s">
        <v>42767</v>
      </c>
      <c r="P3366">
        <v>180686.17</v>
      </c>
      <c r="Q3366">
        <v>179415.95</v>
      </c>
      <c r="R3366">
        <v>1270.22</v>
      </c>
      <c r="S3366">
        <v>235109.9</v>
      </c>
      <c r="AG3366" t="s">
        <v>7713</v>
      </c>
      <c r="AH3366">
        <v>561032.93000000005</v>
      </c>
      <c r="AI3366">
        <v>510674.82</v>
      </c>
      <c r="AJ3366">
        <v>50358.11</v>
      </c>
      <c r="AK3366">
        <v>606237.13</v>
      </c>
      <c r="AM3366" t="s">
        <v>42767</v>
      </c>
      <c r="AN3366">
        <v>21407.32</v>
      </c>
      <c r="AO3366">
        <v>20886.099999999999</v>
      </c>
      <c r="AP3366">
        <v>521.22</v>
      </c>
      <c r="AQ3366">
        <v>20886.099999999999</v>
      </c>
      <c r="AS3366" t="s">
        <v>42767</v>
      </c>
      <c r="AT3366">
        <v>7090.99</v>
      </c>
      <c r="AU3366">
        <v>6587.67</v>
      </c>
      <c r="AV3366">
        <v>503.33</v>
      </c>
      <c r="AW3366">
        <v>6587.67</v>
      </c>
    </row>
    <row r="3367" spans="15:49">
      <c r="O3367" t="s">
        <v>63224</v>
      </c>
      <c r="P3367">
        <v>268321.68</v>
      </c>
      <c r="Q3367">
        <v>268154.15000000002</v>
      </c>
      <c r="R3367">
        <v>167.54</v>
      </c>
      <c r="S3367">
        <v>388771.89</v>
      </c>
      <c r="AG3367" t="s">
        <v>7714</v>
      </c>
      <c r="AH3367">
        <v>285546.05</v>
      </c>
      <c r="AI3367">
        <v>241976.66</v>
      </c>
      <c r="AJ3367">
        <v>43569.39</v>
      </c>
      <c r="AK3367">
        <v>301971.51</v>
      </c>
      <c r="AM3367" t="s">
        <v>63224</v>
      </c>
      <c r="AN3367">
        <v>263674.36</v>
      </c>
      <c r="AO3367">
        <v>221796.22</v>
      </c>
      <c r="AP3367">
        <v>41878.129999999997</v>
      </c>
      <c r="AQ3367">
        <v>283025.64</v>
      </c>
      <c r="AS3367" t="s">
        <v>63224</v>
      </c>
      <c r="AT3367">
        <v>135071.09</v>
      </c>
      <c r="AU3367">
        <v>124756.32</v>
      </c>
      <c r="AV3367">
        <v>10314.77</v>
      </c>
      <c r="AW3367">
        <v>154289.24</v>
      </c>
    </row>
    <row r="3368" spans="15:49">
      <c r="O3368" t="s">
        <v>26075</v>
      </c>
      <c r="P3368">
        <v>396598.1</v>
      </c>
      <c r="Q3368">
        <v>348627.16</v>
      </c>
      <c r="R3368">
        <v>47970.94</v>
      </c>
      <c r="S3368">
        <v>449477.92</v>
      </c>
      <c r="AG3368" t="s">
        <v>7715</v>
      </c>
      <c r="AH3368">
        <v>141342.32999999999</v>
      </c>
      <c r="AI3368">
        <v>121014.57</v>
      </c>
      <c r="AJ3368">
        <v>20327.75</v>
      </c>
      <c r="AK3368">
        <v>124067.18</v>
      </c>
      <c r="AM3368" t="s">
        <v>26075</v>
      </c>
      <c r="AN3368">
        <v>12637.85</v>
      </c>
      <c r="AO3368">
        <v>12285.5</v>
      </c>
      <c r="AP3368">
        <v>352.36</v>
      </c>
      <c r="AQ3368">
        <v>15626.03</v>
      </c>
      <c r="AS3368" t="s">
        <v>26075</v>
      </c>
      <c r="AT3368">
        <v>192133.47</v>
      </c>
      <c r="AU3368">
        <v>146051.87</v>
      </c>
      <c r="AV3368">
        <v>46081.599999999999</v>
      </c>
      <c r="AW3368">
        <v>198261.66</v>
      </c>
    </row>
    <row r="3369" spans="15:49">
      <c r="O3369" t="s">
        <v>42768</v>
      </c>
      <c r="P3369">
        <v>94289.3</v>
      </c>
      <c r="Q3369">
        <v>92286.27</v>
      </c>
      <c r="R3369">
        <v>2003.02</v>
      </c>
      <c r="S3369">
        <v>154601.1</v>
      </c>
      <c r="AG3369" t="s">
        <v>7717</v>
      </c>
      <c r="AH3369">
        <v>536597.85</v>
      </c>
      <c r="AI3369">
        <v>453336.72</v>
      </c>
      <c r="AJ3369">
        <v>83261.13</v>
      </c>
      <c r="AK3369">
        <v>588985.93000000005</v>
      </c>
      <c r="AM3369" t="s">
        <v>42768</v>
      </c>
      <c r="AN3369">
        <v>66529.67</v>
      </c>
      <c r="AO3369">
        <v>64939.5</v>
      </c>
      <c r="AP3369">
        <v>1590.17</v>
      </c>
      <c r="AQ3369">
        <v>80663.600000000006</v>
      </c>
      <c r="AS3369" t="s">
        <v>42768</v>
      </c>
      <c r="AT3369">
        <v>5017.0600000000004</v>
      </c>
      <c r="AU3369">
        <v>3962.2</v>
      </c>
      <c r="AV3369">
        <v>1054.8599999999999</v>
      </c>
      <c r="AW3369">
        <v>3962.2</v>
      </c>
    </row>
    <row r="3370" spans="15:49">
      <c r="O3370" t="s">
        <v>90037</v>
      </c>
      <c r="P3370">
        <v>0</v>
      </c>
      <c r="Q3370">
        <v>0</v>
      </c>
      <c r="R3370">
        <v>0</v>
      </c>
      <c r="S3370">
        <v>0</v>
      </c>
      <c r="AG3370" t="s">
        <v>7719</v>
      </c>
      <c r="AH3370">
        <v>576364.88</v>
      </c>
      <c r="AI3370">
        <v>474035.92</v>
      </c>
      <c r="AJ3370">
        <v>102328.96000000001</v>
      </c>
      <c r="AK3370">
        <v>544973.02</v>
      </c>
      <c r="AM3370" t="s">
        <v>90037</v>
      </c>
      <c r="AN3370">
        <v>0</v>
      </c>
      <c r="AO3370">
        <v>0</v>
      </c>
      <c r="AP3370">
        <v>0</v>
      </c>
      <c r="AQ3370">
        <v>0</v>
      </c>
      <c r="AS3370" t="s">
        <v>90037</v>
      </c>
      <c r="AT3370">
        <v>0</v>
      </c>
      <c r="AU3370">
        <v>0</v>
      </c>
      <c r="AV3370">
        <v>0</v>
      </c>
      <c r="AW3370">
        <v>0</v>
      </c>
    </row>
    <row r="3371" spans="15:49">
      <c r="O3371" t="s">
        <v>74403</v>
      </c>
      <c r="P3371">
        <v>241694.93</v>
      </c>
      <c r="Q3371">
        <v>191258.31</v>
      </c>
      <c r="R3371">
        <v>50436.62</v>
      </c>
      <c r="S3371">
        <v>191899.69</v>
      </c>
      <c r="AG3371" t="s">
        <v>7720</v>
      </c>
      <c r="AH3371">
        <v>278378.8</v>
      </c>
      <c r="AI3371">
        <v>230288.28</v>
      </c>
      <c r="AJ3371">
        <v>48090.51</v>
      </c>
      <c r="AK3371">
        <v>243901.34</v>
      </c>
      <c r="AM3371" t="s">
        <v>74403</v>
      </c>
      <c r="AN3371">
        <v>262916.92</v>
      </c>
      <c r="AO3371">
        <v>230996.16</v>
      </c>
      <c r="AP3371">
        <v>31920.76</v>
      </c>
      <c r="AQ3371">
        <v>273772.07</v>
      </c>
      <c r="AS3371" t="s">
        <v>74403</v>
      </c>
      <c r="AT3371">
        <v>657575.18999999994</v>
      </c>
      <c r="AU3371">
        <v>378813.11</v>
      </c>
      <c r="AV3371">
        <v>278762.08</v>
      </c>
      <c r="AW3371">
        <v>458895.3</v>
      </c>
    </row>
    <row r="3372" spans="15:49">
      <c r="O3372" t="s">
        <v>26080</v>
      </c>
      <c r="P3372">
        <v>51705.19</v>
      </c>
      <c r="Q3372">
        <v>49828.03</v>
      </c>
      <c r="R3372">
        <v>1877.16</v>
      </c>
      <c r="S3372">
        <v>87432.59</v>
      </c>
      <c r="AG3372" t="s">
        <v>10768</v>
      </c>
      <c r="AH3372">
        <v>303148.19</v>
      </c>
      <c r="AI3372">
        <v>266381.58</v>
      </c>
      <c r="AJ3372">
        <v>36766.620000000003</v>
      </c>
      <c r="AK3372">
        <v>371362.5</v>
      </c>
      <c r="AM3372" t="s">
        <v>26080</v>
      </c>
      <c r="AN3372">
        <v>134132.68</v>
      </c>
      <c r="AO3372">
        <v>130680.69</v>
      </c>
      <c r="AP3372">
        <v>3451.99</v>
      </c>
      <c r="AQ3372">
        <v>186786.9</v>
      </c>
      <c r="AS3372" t="s">
        <v>26080</v>
      </c>
      <c r="AT3372">
        <v>8662.36</v>
      </c>
      <c r="AU3372">
        <v>7864.23</v>
      </c>
      <c r="AV3372">
        <v>798.14</v>
      </c>
      <c r="AW3372">
        <v>7864.23</v>
      </c>
    </row>
    <row r="3373" spans="15:49">
      <c r="O3373" t="s">
        <v>42769</v>
      </c>
      <c r="P3373">
        <v>36614.47</v>
      </c>
      <c r="Q3373">
        <v>35447.35</v>
      </c>
      <c r="R3373">
        <v>1167.1199999999999</v>
      </c>
      <c r="S3373">
        <v>44651.11</v>
      </c>
      <c r="AG3373" t="s">
        <v>10769</v>
      </c>
      <c r="AH3373">
        <v>701447.63</v>
      </c>
      <c r="AI3373">
        <v>667565.29</v>
      </c>
      <c r="AJ3373">
        <v>33882.339999999997</v>
      </c>
      <c r="AK3373">
        <v>1050341.46</v>
      </c>
      <c r="AM3373" t="s">
        <v>42769</v>
      </c>
      <c r="AN3373">
        <v>54325.33</v>
      </c>
      <c r="AO3373">
        <v>52498.41</v>
      </c>
      <c r="AP3373">
        <v>1826.92</v>
      </c>
      <c r="AQ3373">
        <v>76093.47</v>
      </c>
      <c r="AS3373" t="s">
        <v>42769</v>
      </c>
      <c r="AT3373">
        <v>0</v>
      </c>
      <c r="AU3373">
        <v>0</v>
      </c>
      <c r="AV3373">
        <v>0</v>
      </c>
      <c r="AW3373">
        <v>0</v>
      </c>
    </row>
    <row r="3374" spans="15:49">
      <c r="O3374" t="s">
        <v>26081</v>
      </c>
      <c r="P3374">
        <v>62078.33</v>
      </c>
      <c r="Q3374">
        <v>59083.64</v>
      </c>
      <c r="R3374">
        <v>2994.69</v>
      </c>
      <c r="S3374">
        <v>74480.72</v>
      </c>
      <c r="AG3374" t="s">
        <v>10773</v>
      </c>
      <c r="AH3374">
        <v>390537.34</v>
      </c>
      <c r="AI3374">
        <v>341412.37</v>
      </c>
      <c r="AJ3374">
        <v>49124.97</v>
      </c>
      <c r="AK3374">
        <v>391391.73</v>
      </c>
      <c r="AM3374" t="s">
        <v>26081</v>
      </c>
      <c r="AN3374">
        <v>69228.649999999994</v>
      </c>
      <c r="AO3374">
        <v>66769.7</v>
      </c>
      <c r="AP3374">
        <v>2458.9499999999998</v>
      </c>
      <c r="AQ3374">
        <v>97908.45</v>
      </c>
      <c r="AS3374" t="s">
        <v>26081</v>
      </c>
      <c r="AT3374">
        <v>27647.08</v>
      </c>
      <c r="AU3374">
        <v>24419.06</v>
      </c>
      <c r="AV3374">
        <v>3228.02</v>
      </c>
      <c r="AW3374">
        <v>31435.87</v>
      </c>
    </row>
    <row r="3375" spans="15:49">
      <c r="O3375" t="s">
        <v>42770</v>
      </c>
      <c r="P3375">
        <v>159221.29999999999</v>
      </c>
      <c r="Q3375">
        <v>151295.71</v>
      </c>
      <c r="R3375">
        <v>7925.59</v>
      </c>
      <c r="S3375">
        <v>187567.28</v>
      </c>
      <c r="AG3375" t="s">
        <v>10775</v>
      </c>
      <c r="AH3375">
        <v>541870.81999999995</v>
      </c>
      <c r="AI3375">
        <v>441574.97</v>
      </c>
      <c r="AJ3375">
        <v>100295.84</v>
      </c>
      <c r="AK3375">
        <v>542226.06999999995</v>
      </c>
      <c r="AM3375" t="s">
        <v>42770</v>
      </c>
      <c r="AN3375">
        <v>260687.39</v>
      </c>
      <c r="AO3375">
        <v>257439.97</v>
      </c>
      <c r="AP3375">
        <v>3247.42</v>
      </c>
      <c r="AQ3375">
        <v>397547.96</v>
      </c>
      <c r="AS3375" t="s">
        <v>42770</v>
      </c>
      <c r="AT3375">
        <v>167583.35999999999</v>
      </c>
      <c r="AU3375">
        <v>122629.12</v>
      </c>
      <c r="AV3375">
        <v>44954.239999999998</v>
      </c>
      <c r="AW3375">
        <v>160324.20000000001</v>
      </c>
    </row>
    <row r="3376" spans="15:49">
      <c r="O3376" t="s">
        <v>63226</v>
      </c>
      <c r="P3376">
        <v>0</v>
      </c>
      <c r="Q3376">
        <v>0</v>
      </c>
      <c r="R3376">
        <v>0</v>
      </c>
      <c r="S3376">
        <v>0</v>
      </c>
      <c r="AG3376" t="s">
        <v>10777</v>
      </c>
      <c r="AH3376">
        <v>62867.97</v>
      </c>
      <c r="AI3376">
        <v>55099.71</v>
      </c>
      <c r="AJ3376">
        <v>7768.27</v>
      </c>
      <c r="AK3376">
        <v>66843.789999999994</v>
      </c>
      <c r="AM3376" t="s">
        <v>63226</v>
      </c>
      <c r="AN3376">
        <v>0</v>
      </c>
      <c r="AO3376">
        <v>0</v>
      </c>
      <c r="AP3376">
        <v>0</v>
      </c>
      <c r="AQ3376">
        <v>0</v>
      </c>
      <c r="AS3376" t="s">
        <v>63226</v>
      </c>
      <c r="AT3376">
        <v>0</v>
      </c>
      <c r="AU3376">
        <v>0</v>
      </c>
      <c r="AV3376">
        <v>0</v>
      </c>
      <c r="AW3376">
        <v>0</v>
      </c>
    </row>
    <row r="3377" spans="15:49">
      <c r="O3377" t="s">
        <v>63242</v>
      </c>
      <c r="P3377">
        <v>21416.47</v>
      </c>
      <c r="Q3377">
        <v>19702.77</v>
      </c>
      <c r="R3377">
        <v>1713.71</v>
      </c>
      <c r="S3377">
        <v>19702.77</v>
      </c>
      <c r="AG3377" t="s">
        <v>10778</v>
      </c>
      <c r="AH3377">
        <v>194013.69</v>
      </c>
      <c r="AI3377">
        <v>190286.72</v>
      </c>
      <c r="AJ3377">
        <v>3726.97</v>
      </c>
      <c r="AK3377">
        <v>247131.25</v>
      </c>
      <c r="AM3377" t="s">
        <v>63242</v>
      </c>
      <c r="AN3377">
        <v>80552.25</v>
      </c>
      <c r="AO3377">
        <v>76065.73</v>
      </c>
      <c r="AP3377">
        <v>4486.5200000000004</v>
      </c>
      <c r="AQ3377">
        <v>79188.23</v>
      </c>
      <c r="AS3377" t="s">
        <v>63242</v>
      </c>
      <c r="AT3377">
        <v>101801.41</v>
      </c>
      <c r="AU3377">
        <v>90347.55</v>
      </c>
      <c r="AV3377">
        <v>11453.86</v>
      </c>
      <c r="AW3377">
        <v>114598.74</v>
      </c>
    </row>
    <row r="3378" spans="15:49">
      <c r="O3378" t="s">
        <v>26103</v>
      </c>
      <c r="P3378">
        <v>22439.38</v>
      </c>
      <c r="Q3378">
        <v>22025.43</v>
      </c>
      <c r="R3378">
        <v>413.95</v>
      </c>
      <c r="S3378">
        <v>28217.48</v>
      </c>
      <c r="AG3378" t="s">
        <v>10779</v>
      </c>
      <c r="AH3378">
        <v>143742.5</v>
      </c>
      <c r="AI3378">
        <v>131107.92000000001</v>
      </c>
      <c r="AJ3378">
        <v>12634.58</v>
      </c>
      <c r="AK3378">
        <v>153367.93</v>
      </c>
      <c r="AM3378" t="s">
        <v>26103</v>
      </c>
      <c r="AN3378">
        <v>360568.55</v>
      </c>
      <c r="AO3378">
        <v>306839.03000000003</v>
      </c>
      <c r="AP3378">
        <v>53729.52</v>
      </c>
      <c r="AQ3378">
        <v>345812.65</v>
      </c>
      <c r="AS3378" t="s">
        <v>26103</v>
      </c>
      <c r="AT3378">
        <v>54511.49</v>
      </c>
      <c r="AU3378">
        <v>49217.38</v>
      </c>
      <c r="AV3378">
        <v>5294.11</v>
      </c>
      <c r="AW3378">
        <v>74141.919999999998</v>
      </c>
    </row>
    <row r="3379" spans="15:49">
      <c r="O3379" t="s">
        <v>42778</v>
      </c>
      <c r="P3379">
        <v>102744.57</v>
      </c>
      <c r="Q3379">
        <v>102166.57</v>
      </c>
      <c r="R3379">
        <v>577.99</v>
      </c>
      <c r="S3379">
        <v>135485.96</v>
      </c>
      <c r="AG3379" t="s">
        <v>10783</v>
      </c>
      <c r="AH3379">
        <v>309921.59000000003</v>
      </c>
      <c r="AI3379">
        <v>285926.3</v>
      </c>
      <c r="AJ3379">
        <v>23995.29</v>
      </c>
      <c r="AK3379">
        <v>369951.45</v>
      </c>
      <c r="AM3379" t="s">
        <v>42778</v>
      </c>
      <c r="AN3379">
        <v>108881.42</v>
      </c>
      <c r="AO3379">
        <v>106037.7</v>
      </c>
      <c r="AP3379">
        <v>2843.72</v>
      </c>
      <c r="AQ3379">
        <v>135800.25</v>
      </c>
      <c r="AS3379" t="s">
        <v>42778</v>
      </c>
      <c r="AT3379">
        <v>261109.71</v>
      </c>
      <c r="AU3379">
        <v>150380.69</v>
      </c>
      <c r="AV3379">
        <v>110729.02</v>
      </c>
      <c r="AW3379">
        <v>154865.5</v>
      </c>
    </row>
    <row r="3380" spans="15:49">
      <c r="O3380" t="s">
        <v>63251</v>
      </c>
      <c r="P3380">
        <v>184428.41</v>
      </c>
      <c r="Q3380">
        <v>170490.42</v>
      </c>
      <c r="R3380">
        <v>13937.99</v>
      </c>
      <c r="S3380">
        <v>217627.72</v>
      </c>
      <c r="AG3380" t="s">
        <v>86144</v>
      </c>
      <c r="AH3380">
        <v>497064.52</v>
      </c>
      <c r="AI3380">
        <v>433711.05</v>
      </c>
      <c r="AJ3380">
        <v>63353.46</v>
      </c>
      <c r="AK3380">
        <v>616538.51</v>
      </c>
      <c r="AM3380" t="s">
        <v>63251</v>
      </c>
      <c r="AN3380">
        <v>105220.05</v>
      </c>
      <c r="AO3380">
        <v>101498.84</v>
      </c>
      <c r="AP3380">
        <v>3721.21</v>
      </c>
      <c r="AQ3380">
        <v>111648.77</v>
      </c>
      <c r="AS3380" t="s">
        <v>63251</v>
      </c>
      <c r="AT3380">
        <v>947.3</v>
      </c>
      <c r="AU3380">
        <v>550.88</v>
      </c>
      <c r="AV3380">
        <v>396.43</v>
      </c>
      <c r="AW3380">
        <v>550.88</v>
      </c>
    </row>
    <row r="3381" spans="15:49">
      <c r="O3381" t="s">
        <v>26104</v>
      </c>
      <c r="P3381">
        <v>55984.87</v>
      </c>
      <c r="Q3381">
        <v>55481.78</v>
      </c>
      <c r="R3381">
        <v>503.09</v>
      </c>
      <c r="S3381">
        <v>74126.66</v>
      </c>
      <c r="AG3381" t="s">
        <v>10790</v>
      </c>
      <c r="AH3381">
        <v>142352.93</v>
      </c>
      <c r="AI3381">
        <v>131588.41</v>
      </c>
      <c r="AJ3381">
        <v>10764.52</v>
      </c>
      <c r="AK3381">
        <v>170876.73</v>
      </c>
      <c r="AM3381" t="s">
        <v>26104</v>
      </c>
      <c r="AN3381">
        <v>15806.91</v>
      </c>
      <c r="AO3381">
        <v>14476.27</v>
      </c>
      <c r="AP3381">
        <v>1330.63</v>
      </c>
      <c r="AQ3381">
        <v>19042.55</v>
      </c>
      <c r="AS3381" t="s">
        <v>26104</v>
      </c>
      <c r="AT3381">
        <v>130153.13</v>
      </c>
      <c r="AU3381">
        <v>88408.29</v>
      </c>
      <c r="AV3381">
        <v>41744.85</v>
      </c>
      <c r="AW3381">
        <v>154038.6</v>
      </c>
    </row>
    <row r="3382" spans="15:49">
      <c r="O3382" t="s">
        <v>42780</v>
      </c>
      <c r="P3382">
        <v>350177.3</v>
      </c>
      <c r="Q3382">
        <v>313340.99</v>
      </c>
      <c r="R3382">
        <v>36836.300000000003</v>
      </c>
      <c r="S3382">
        <v>341396.54</v>
      </c>
      <c r="AG3382" t="s">
        <v>10810</v>
      </c>
      <c r="AH3382">
        <v>144942.32</v>
      </c>
      <c r="AI3382">
        <v>134252.13</v>
      </c>
      <c r="AJ3382">
        <v>10690.18</v>
      </c>
      <c r="AK3382">
        <v>183781.54</v>
      </c>
      <c r="AM3382" t="s">
        <v>42780</v>
      </c>
      <c r="AN3382">
        <v>72994.820000000007</v>
      </c>
      <c r="AO3382">
        <v>71994.960000000006</v>
      </c>
      <c r="AP3382">
        <v>999.86</v>
      </c>
      <c r="AQ3382">
        <v>106537.18</v>
      </c>
      <c r="AS3382" t="s">
        <v>42780</v>
      </c>
      <c r="AT3382">
        <v>110552.47</v>
      </c>
      <c r="AU3382">
        <v>103528.83</v>
      </c>
      <c r="AV3382">
        <v>7023.64</v>
      </c>
      <c r="AW3382">
        <v>163180.60999999999</v>
      </c>
    </row>
    <row r="3383" spans="15:49">
      <c r="O3383" t="s">
        <v>63253</v>
      </c>
      <c r="P3383">
        <v>188655.01</v>
      </c>
      <c r="Q3383">
        <v>188278.12</v>
      </c>
      <c r="R3383">
        <v>376.89</v>
      </c>
      <c r="S3383">
        <v>305961.11</v>
      </c>
      <c r="AG3383" t="s">
        <v>10814</v>
      </c>
      <c r="AH3383">
        <v>163851.51</v>
      </c>
      <c r="AI3383">
        <v>159172.06</v>
      </c>
      <c r="AJ3383">
        <v>4679.45</v>
      </c>
      <c r="AK3383">
        <v>248548.07</v>
      </c>
      <c r="AM3383" t="s">
        <v>63253</v>
      </c>
      <c r="AN3383">
        <v>346028.14</v>
      </c>
      <c r="AO3383">
        <v>247115</v>
      </c>
      <c r="AP3383">
        <v>98913.14</v>
      </c>
      <c r="AQ3383">
        <v>269203.8</v>
      </c>
      <c r="AS3383" t="s">
        <v>63253</v>
      </c>
      <c r="AT3383">
        <v>255628.6</v>
      </c>
      <c r="AU3383">
        <v>105603.4</v>
      </c>
      <c r="AV3383">
        <v>150025.20000000001</v>
      </c>
      <c r="AW3383">
        <v>108705.58</v>
      </c>
    </row>
    <row r="3384" spans="15:49">
      <c r="O3384" t="s">
        <v>42783</v>
      </c>
      <c r="P3384">
        <v>22556.33</v>
      </c>
      <c r="Q3384">
        <v>22510.09</v>
      </c>
      <c r="R3384">
        <v>46.24</v>
      </c>
      <c r="S3384">
        <v>22510.09</v>
      </c>
      <c r="AG3384" t="s">
        <v>10815</v>
      </c>
      <c r="AH3384">
        <v>132364.72</v>
      </c>
      <c r="AI3384">
        <v>122124.02</v>
      </c>
      <c r="AJ3384">
        <v>10240.709999999999</v>
      </c>
      <c r="AK3384">
        <v>165578.15</v>
      </c>
      <c r="AM3384" t="s">
        <v>42783</v>
      </c>
      <c r="AN3384">
        <v>305511.46999999997</v>
      </c>
      <c r="AO3384">
        <v>294018.27</v>
      </c>
      <c r="AP3384">
        <v>11493.2</v>
      </c>
      <c r="AQ3384">
        <v>318801.44</v>
      </c>
      <c r="AS3384" t="s">
        <v>42783</v>
      </c>
      <c r="AT3384">
        <v>21274.1</v>
      </c>
      <c r="AU3384">
        <v>21227.86</v>
      </c>
      <c r="AV3384">
        <v>46.24</v>
      </c>
      <c r="AW3384">
        <v>22344.560000000001</v>
      </c>
    </row>
    <row r="3385" spans="15:49">
      <c r="O3385" t="s">
        <v>90046</v>
      </c>
      <c r="P3385">
        <v>0</v>
      </c>
      <c r="Q3385">
        <v>0</v>
      </c>
      <c r="R3385">
        <v>0</v>
      </c>
      <c r="S3385">
        <v>0</v>
      </c>
      <c r="AG3385" t="s">
        <v>10817</v>
      </c>
      <c r="AH3385">
        <v>194922.8</v>
      </c>
      <c r="AI3385">
        <v>171995.02</v>
      </c>
      <c r="AJ3385">
        <v>22927.78</v>
      </c>
      <c r="AK3385">
        <v>289318.09000000003</v>
      </c>
      <c r="AM3385" t="s">
        <v>90046</v>
      </c>
      <c r="AN3385">
        <v>0</v>
      </c>
      <c r="AO3385">
        <v>0</v>
      </c>
      <c r="AP3385">
        <v>0</v>
      </c>
      <c r="AQ3385">
        <v>0</v>
      </c>
      <c r="AS3385" t="s">
        <v>90046</v>
      </c>
      <c r="AT3385">
        <v>0</v>
      </c>
      <c r="AU3385">
        <v>0</v>
      </c>
      <c r="AV3385">
        <v>0</v>
      </c>
      <c r="AW3385">
        <v>0</v>
      </c>
    </row>
    <row r="3386" spans="15:49">
      <c r="O3386" t="s">
        <v>69126</v>
      </c>
      <c r="P3386">
        <v>79183.509999999995</v>
      </c>
      <c r="Q3386">
        <v>78174.5</v>
      </c>
      <c r="R3386">
        <v>1009</v>
      </c>
      <c r="S3386">
        <v>102540.84</v>
      </c>
      <c r="AG3386" t="s">
        <v>10818</v>
      </c>
      <c r="AH3386">
        <v>473803.06</v>
      </c>
      <c r="AI3386">
        <v>439593.55</v>
      </c>
      <c r="AJ3386">
        <v>34209.51</v>
      </c>
      <c r="AK3386">
        <v>525034.78</v>
      </c>
      <c r="AM3386" t="s">
        <v>69126</v>
      </c>
      <c r="AN3386">
        <v>45625.52</v>
      </c>
      <c r="AO3386">
        <v>44544.83</v>
      </c>
      <c r="AP3386">
        <v>1080.7</v>
      </c>
      <c r="AQ3386">
        <v>51720.3</v>
      </c>
      <c r="AS3386" t="s">
        <v>69126</v>
      </c>
      <c r="AT3386">
        <v>38995.949999999997</v>
      </c>
      <c r="AU3386">
        <v>36726.769999999997</v>
      </c>
      <c r="AV3386">
        <v>2269.1799999999998</v>
      </c>
      <c r="AW3386">
        <v>48173.93</v>
      </c>
    </row>
    <row r="3387" spans="15:49">
      <c r="O3387" t="s">
        <v>26107</v>
      </c>
      <c r="P3387">
        <v>235953.43</v>
      </c>
      <c r="Q3387">
        <v>219231.35999999999</v>
      </c>
      <c r="R3387">
        <v>16722.060000000001</v>
      </c>
      <c r="S3387">
        <v>377523.39</v>
      </c>
      <c r="AG3387" t="s">
        <v>76876</v>
      </c>
      <c r="AH3387">
        <v>358991.8</v>
      </c>
      <c r="AI3387">
        <v>339926.44</v>
      </c>
      <c r="AJ3387">
        <v>19065.36</v>
      </c>
      <c r="AK3387">
        <v>484479.18</v>
      </c>
      <c r="AM3387" t="s">
        <v>26107</v>
      </c>
      <c r="AN3387">
        <v>303165.27</v>
      </c>
      <c r="AO3387">
        <v>271426.34999999998</v>
      </c>
      <c r="AP3387">
        <v>31738.92</v>
      </c>
      <c r="AQ3387">
        <v>340783.07</v>
      </c>
      <c r="AS3387" t="s">
        <v>26107</v>
      </c>
      <c r="AT3387">
        <v>74120.56</v>
      </c>
      <c r="AU3387">
        <v>65262.19</v>
      </c>
      <c r="AV3387">
        <v>8858.3700000000008</v>
      </c>
      <c r="AW3387">
        <v>78862.14</v>
      </c>
    </row>
    <row r="3388" spans="15:49">
      <c r="O3388" t="s">
        <v>42787</v>
      </c>
      <c r="P3388">
        <v>93985.45</v>
      </c>
      <c r="Q3388">
        <v>93861.97</v>
      </c>
      <c r="R3388">
        <v>123.48</v>
      </c>
      <c r="S3388">
        <v>128504.98</v>
      </c>
      <c r="AG3388" t="s">
        <v>10821</v>
      </c>
      <c r="AH3388">
        <v>110023.27</v>
      </c>
      <c r="AI3388">
        <v>93128.86</v>
      </c>
      <c r="AJ3388">
        <v>16894.41</v>
      </c>
      <c r="AK3388">
        <v>95745.27</v>
      </c>
      <c r="AM3388" t="s">
        <v>42787</v>
      </c>
      <c r="AN3388">
        <v>26939.19</v>
      </c>
      <c r="AO3388">
        <v>26504.7</v>
      </c>
      <c r="AP3388">
        <v>434.5</v>
      </c>
      <c r="AQ3388">
        <v>32110.560000000001</v>
      </c>
      <c r="AS3388" t="s">
        <v>42787</v>
      </c>
      <c r="AT3388">
        <v>46678.42</v>
      </c>
      <c r="AU3388">
        <v>41147.97</v>
      </c>
      <c r="AV3388">
        <v>5530.45</v>
      </c>
      <c r="AW3388">
        <v>51303.39</v>
      </c>
    </row>
    <row r="3389" spans="15:49">
      <c r="O3389" t="s">
        <v>63257</v>
      </c>
      <c r="P3389">
        <v>152289.79</v>
      </c>
      <c r="Q3389">
        <v>126793.65</v>
      </c>
      <c r="R3389">
        <v>25496.14</v>
      </c>
      <c r="S3389">
        <v>126793.65</v>
      </c>
      <c r="AG3389" t="s">
        <v>10824</v>
      </c>
      <c r="AH3389">
        <v>218483.27</v>
      </c>
      <c r="AI3389">
        <v>215883.67</v>
      </c>
      <c r="AJ3389">
        <v>2599.6</v>
      </c>
      <c r="AK3389">
        <v>391995.02</v>
      </c>
      <c r="AM3389" t="s">
        <v>63257</v>
      </c>
      <c r="AN3389">
        <v>191734.49</v>
      </c>
      <c r="AO3389">
        <v>169792.36</v>
      </c>
      <c r="AP3389">
        <v>21942.13</v>
      </c>
      <c r="AQ3389">
        <v>181694.64</v>
      </c>
      <c r="AS3389" t="s">
        <v>63257</v>
      </c>
      <c r="AT3389">
        <v>539724.43000000005</v>
      </c>
      <c r="AU3389">
        <v>330493.69</v>
      </c>
      <c r="AV3389">
        <v>209230.75</v>
      </c>
      <c r="AW3389">
        <v>340657.78</v>
      </c>
    </row>
    <row r="3390" spans="15:49">
      <c r="O3390" t="s">
        <v>26109</v>
      </c>
      <c r="P3390">
        <v>126773.73</v>
      </c>
      <c r="Q3390">
        <v>120079.59</v>
      </c>
      <c r="R3390">
        <v>6694.14</v>
      </c>
      <c r="S3390">
        <v>150432.75</v>
      </c>
      <c r="AG3390" t="s">
        <v>10826</v>
      </c>
      <c r="AH3390">
        <v>289521.77</v>
      </c>
      <c r="AI3390">
        <v>224060.08</v>
      </c>
      <c r="AJ3390">
        <v>65461.69</v>
      </c>
      <c r="AK3390">
        <v>283781.89</v>
      </c>
      <c r="AM3390" t="s">
        <v>26109</v>
      </c>
      <c r="AN3390">
        <v>71311.259999999995</v>
      </c>
      <c r="AO3390">
        <v>62269.22</v>
      </c>
      <c r="AP3390">
        <v>9042.0499999999993</v>
      </c>
      <c r="AQ3390">
        <v>88813.56</v>
      </c>
      <c r="AS3390" t="s">
        <v>26109</v>
      </c>
      <c r="AT3390">
        <v>38086.01</v>
      </c>
      <c r="AU3390">
        <v>35217.699999999997</v>
      </c>
      <c r="AV3390">
        <v>2868.31</v>
      </c>
      <c r="AW3390">
        <v>45219.77</v>
      </c>
    </row>
    <row r="3391" spans="15:49">
      <c r="O3391" t="s">
        <v>42789</v>
      </c>
      <c r="P3391">
        <v>75481.39</v>
      </c>
      <c r="Q3391">
        <v>75368.78</v>
      </c>
      <c r="R3391">
        <v>112.61</v>
      </c>
      <c r="S3391">
        <v>75830.320000000007</v>
      </c>
      <c r="AG3391" t="s">
        <v>10833</v>
      </c>
      <c r="AH3391">
        <v>244361.13</v>
      </c>
      <c r="AI3391">
        <v>186907.73</v>
      </c>
      <c r="AJ3391">
        <v>57453.4</v>
      </c>
      <c r="AK3391">
        <v>241043.55</v>
      </c>
      <c r="AM3391" t="s">
        <v>42789</v>
      </c>
      <c r="AN3391">
        <v>108530.88</v>
      </c>
      <c r="AO3391">
        <v>105154.25</v>
      </c>
      <c r="AP3391">
        <v>3376.62</v>
      </c>
      <c r="AQ3391">
        <v>162967.59</v>
      </c>
      <c r="AS3391" t="s">
        <v>42789</v>
      </c>
      <c r="AT3391">
        <v>1365.28</v>
      </c>
      <c r="AU3391">
        <v>457.44</v>
      </c>
      <c r="AV3391">
        <v>907.84</v>
      </c>
      <c r="AW3391">
        <v>457.44</v>
      </c>
    </row>
    <row r="3392" spans="15:49">
      <c r="O3392" t="s">
        <v>63258</v>
      </c>
      <c r="P3392">
        <v>36113.760000000002</v>
      </c>
      <c r="Q3392">
        <v>35709.019999999997</v>
      </c>
      <c r="R3392">
        <v>404.75</v>
      </c>
      <c r="S3392">
        <v>55638.42</v>
      </c>
      <c r="AG3392" t="s">
        <v>38977</v>
      </c>
      <c r="AH3392">
        <v>547263.29</v>
      </c>
      <c r="AI3392">
        <v>495291.88</v>
      </c>
      <c r="AJ3392">
        <v>51971.41</v>
      </c>
      <c r="AK3392">
        <v>591794.06999999995</v>
      </c>
      <c r="AM3392" t="s">
        <v>63258</v>
      </c>
      <c r="AN3392">
        <v>94800.91</v>
      </c>
      <c r="AO3392">
        <v>91806.39</v>
      </c>
      <c r="AP3392">
        <v>2994.51</v>
      </c>
      <c r="AQ3392">
        <v>110558.28</v>
      </c>
      <c r="AS3392" t="s">
        <v>63258</v>
      </c>
      <c r="AT3392">
        <v>36419.93</v>
      </c>
      <c r="AU3392">
        <v>35360.410000000003</v>
      </c>
      <c r="AV3392">
        <v>1059.52</v>
      </c>
      <c r="AW3392">
        <v>55138.32</v>
      </c>
    </row>
    <row r="3393" spans="15:49">
      <c r="O3393" t="s">
        <v>26112</v>
      </c>
      <c r="P3393">
        <v>62051.99</v>
      </c>
      <c r="Q3393">
        <v>57689.85</v>
      </c>
      <c r="R3393">
        <v>4362.1400000000003</v>
      </c>
      <c r="S3393">
        <v>67450.45</v>
      </c>
      <c r="AG3393" t="s">
        <v>38978</v>
      </c>
      <c r="AH3393">
        <v>153463.24</v>
      </c>
      <c r="AI3393">
        <v>145200.72</v>
      </c>
      <c r="AJ3393">
        <v>8262.52</v>
      </c>
      <c r="AK3393">
        <v>223898.59</v>
      </c>
      <c r="AM3393" t="s">
        <v>26112</v>
      </c>
      <c r="AN3393">
        <v>85997.48</v>
      </c>
      <c r="AO3393">
        <v>85167.62</v>
      </c>
      <c r="AP3393">
        <v>829.87</v>
      </c>
      <c r="AQ3393">
        <v>85167.62</v>
      </c>
      <c r="AS3393" t="s">
        <v>26112</v>
      </c>
      <c r="AT3393">
        <v>281108.61</v>
      </c>
      <c r="AU3393">
        <v>163455.60999999999</v>
      </c>
      <c r="AV3393">
        <v>117653</v>
      </c>
      <c r="AW3393">
        <v>165980.79</v>
      </c>
    </row>
    <row r="3394" spans="15:49">
      <c r="O3394" t="s">
        <v>88571</v>
      </c>
      <c r="P3394">
        <v>0</v>
      </c>
      <c r="Q3394">
        <v>0</v>
      </c>
      <c r="R3394">
        <v>0</v>
      </c>
      <c r="S3394">
        <v>0</v>
      </c>
      <c r="AG3394" t="s">
        <v>26299</v>
      </c>
      <c r="AH3394">
        <v>166564.70000000001</v>
      </c>
      <c r="AI3394">
        <v>141495.46</v>
      </c>
      <c r="AJ3394">
        <v>25069.25</v>
      </c>
      <c r="AK3394">
        <v>146543.62</v>
      </c>
      <c r="AM3394" t="s">
        <v>88571</v>
      </c>
      <c r="AN3394">
        <v>0</v>
      </c>
      <c r="AO3394">
        <v>0</v>
      </c>
      <c r="AP3394">
        <v>0</v>
      </c>
      <c r="AQ3394">
        <v>0</v>
      </c>
      <c r="AS3394" t="s">
        <v>88571</v>
      </c>
      <c r="AT3394">
        <v>0</v>
      </c>
      <c r="AU3394">
        <v>0</v>
      </c>
      <c r="AV3394">
        <v>0</v>
      </c>
      <c r="AW3394">
        <v>0</v>
      </c>
    </row>
    <row r="3395" spans="15:49">
      <c r="O3395" t="s">
        <v>69125</v>
      </c>
      <c r="P3395">
        <v>220423.53</v>
      </c>
      <c r="Q3395">
        <v>207254.36</v>
      </c>
      <c r="R3395">
        <v>13169.17</v>
      </c>
      <c r="S3395">
        <v>272845.5</v>
      </c>
      <c r="AG3395" t="s">
        <v>38979</v>
      </c>
      <c r="AH3395">
        <v>141038.79</v>
      </c>
      <c r="AI3395">
        <v>135983.09</v>
      </c>
      <c r="AJ3395">
        <v>5055.6899999999996</v>
      </c>
      <c r="AK3395">
        <v>161343.81</v>
      </c>
      <c r="AM3395" t="s">
        <v>69125</v>
      </c>
      <c r="AN3395">
        <v>303978.27</v>
      </c>
      <c r="AO3395">
        <v>279415.45</v>
      </c>
      <c r="AP3395">
        <v>24562.82</v>
      </c>
      <c r="AQ3395">
        <v>320912.48</v>
      </c>
      <c r="AS3395" t="s">
        <v>69125</v>
      </c>
      <c r="AT3395">
        <v>41443.68</v>
      </c>
      <c r="AU3395">
        <v>39286</v>
      </c>
      <c r="AV3395">
        <v>2157.6799999999998</v>
      </c>
      <c r="AW3395">
        <v>55203.4</v>
      </c>
    </row>
    <row r="3396" spans="15:49">
      <c r="O3396" t="s">
        <v>26113</v>
      </c>
      <c r="P3396">
        <v>579.82000000000005</v>
      </c>
      <c r="Q3396">
        <v>579.82000000000005</v>
      </c>
      <c r="R3396">
        <v>0</v>
      </c>
      <c r="S3396">
        <v>579.82000000000005</v>
      </c>
      <c r="AG3396" t="s">
        <v>38980</v>
      </c>
      <c r="AH3396">
        <v>301853.13</v>
      </c>
      <c r="AI3396">
        <v>262052.17</v>
      </c>
      <c r="AJ3396">
        <v>39800.97</v>
      </c>
      <c r="AK3396">
        <v>322695.89</v>
      </c>
      <c r="AM3396" t="s">
        <v>26113</v>
      </c>
      <c r="AN3396">
        <v>579.82000000000005</v>
      </c>
      <c r="AO3396">
        <v>579.82000000000005</v>
      </c>
      <c r="AP3396">
        <v>0</v>
      </c>
      <c r="AQ3396">
        <v>579.82000000000005</v>
      </c>
      <c r="AS3396" t="s">
        <v>26113</v>
      </c>
      <c r="AT3396">
        <v>24611.49</v>
      </c>
      <c r="AU3396">
        <v>23196.79</v>
      </c>
      <c r="AV3396">
        <v>1414.7</v>
      </c>
      <c r="AW3396">
        <v>38204.71</v>
      </c>
    </row>
    <row r="3397" spans="15:49">
      <c r="O3397" t="s">
        <v>42790</v>
      </c>
      <c r="P3397">
        <v>8262.07</v>
      </c>
      <c r="Q3397">
        <v>7640.89</v>
      </c>
      <c r="R3397">
        <v>621.17999999999995</v>
      </c>
      <c r="S3397">
        <v>7640.89</v>
      </c>
      <c r="AG3397" t="s">
        <v>38981</v>
      </c>
      <c r="AH3397">
        <v>324053.33</v>
      </c>
      <c r="AI3397">
        <v>289365.73</v>
      </c>
      <c r="AJ3397">
        <v>34687.599999999999</v>
      </c>
      <c r="AK3397">
        <v>399371.65</v>
      </c>
      <c r="AM3397" t="s">
        <v>42790</v>
      </c>
      <c r="AN3397">
        <v>68135.34</v>
      </c>
      <c r="AO3397">
        <v>67343.86</v>
      </c>
      <c r="AP3397">
        <v>791.48</v>
      </c>
      <c r="AQ3397">
        <v>106299.4</v>
      </c>
      <c r="AS3397" t="s">
        <v>42790</v>
      </c>
      <c r="AT3397">
        <v>50758.84</v>
      </c>
      <c r="AU3397">
        <v>48180.37</v>
      </c>
      <c r="AV3397">
        <v>2578.4699999999998</v>
      </c>
      <c r="AW3397">
        <v>71855.03</v>
      </c>
    </row>
    <row r="3398" spans="15:49">
      <c r="O3398" t="s">
        <v>63260</v>
      </c>
      <c r="P3398">
        <v>172329.56</v>
      </c>
      <c r="Q3398">
        <v>160378.84</v>
      </c>
      <c r="R3398">
        <v>11950.72</v>
      </c>
      <c r="S3398">
        <v>196021.3</v>
      </c>
      <c r="AG3398" t="s">
        <v>38982</v>
      </c>
      <c r="AH3398">
        <v>115747.66</v>
      </c>
      <c r="AI3398">
        <v>112837.63</v>
      </c>
      <c r="AJ3398">
        <v>2910.03</v>
      </c>
      <c r="AK3398">
        <v>179919.43</v>
      </c>
      <c r="AM3398" t="s">
        <v>63260</v>
      </c>
      <c r="AN3398">
        <v>296560.99</v>
      </c>
      <c r="AO3398">
        <v>242491.55</v>
      </c>
      <c r="AP3398">
        <v>54069.440000000002</v>
      </c>
      <c r="AQ3398">
        <v>254575.18</v>
      </c>
      <c r="AS3398" t="s">
        <v>63260</v>
      </c>
      <c r="AT3398">
        <v>88086.5</v>
      </c>
      <c r="AU3398">
        <v>62902.63</v>
      </c>
      <c r="AV3398">
        <v>25183.87</v>
      </c>
      <c r="AW3398">
        <v>66837.929999999993</v>
      </c>
    </row>
    <row r="3399" spans="15:49">
      <c r="O3399" t="s">
        <v>74399</v>
      </c>
      <c r="P3399">
        <v>62803.35</v>
      </c>
      <c r="Q3399">
        <v>61579.16</v>
      </c>
      <c r="R3399">
        <v>1224.19</v>
      </c>
      <c r="S3399">
        <v>76108.63</v>
      </c>
      <c r="AG3399" t="s">
        <v>38983</v>
      </c>
      <c r="AH3399">
        <v>305961.13</v>
      </c>
      <c r="AI3399">
        <v>263205.74</v>
      </c>
      <c r="AJ3399">
        <v>42755.39</v>
      </c>
      <c r="AK3399">
        <v>323651.26</v>
      </c>
      <c r="AM3399" t="s">
        <v>74399</v>
      </c>
      <c r="AN3399">
        <v>42862.15</v>
      </c>
      <c r="AO3399">
        <v>42862.15</v>
      </c>
      <c r="AP3399">
        <v>0</v>
      </c>
      <c r="AQ3399">
        <v>65311.78</v>
      </c>
      <c r="AS3399" t="s">
        <v>74399</v>
      </c>
      <c r="AT3399">
        <v>587568.56000000006</v>
      </c>
      <c r="AU3399">
        <v>359829</v>
      </c>
      <c r="AV3399">
        <v>227739.55</v>
      </c>
      <c r="AW3399">
        <v>453999.65</v>
      </c>
    </row>
    <row r="3400" spans="15:49">
      <c r="O3400" t="s">
        <v>26116</v>
      </c>
      <c r="P3400">
        <v>106006.71</v>
      </c>
      <c r="Q3400">
        <v>96599.49</v>
      </c>
      <c r="R3400">
        <v>9407.2199999999993</v>
      </c>
      <c r="S3400">
        <v>96599.49</v>
      </c>
      <c r="AG3400" t="s">
        <v>38984</v>
      </c>
      <c r="AH3400">
        <v>281113.01</v>
      </c>
      <c r="AI3400">
        <v>240339.7</v>
      </c>
      <c r="AJ3400">
        <v>40773.31</v>
      </c>
      <c r="AK3400">
        <v>263898.13</v>
      </c>
      <c r="AM3400" t="s">
        <v>26116</v>
      </c>
      <c r="AN3400">
        <v>34374.43</v>
      </c>
      <c r="AO3400">
        <v>33350.35</v>
      </c>
      <c r="AP3400">
        <v>1024.08</v>
      </c>
      <c r="AQ3400">
        <v>33350.35</v>
      </c>
      <c r="AS3400" t="s">
        <v>26116</v>
      </c>
      <c r="AT3400">
        <v>34637.93</v>
      </c>
      <c r="AU3400">
        <v>31614.19</v>
      </c>
      <c r="AV3400">
        <v>3023.74</v>
      </c>
      <c r="AW3400">
        <v>40962.82</v>
      </c>
    </row>
    <row r="3401" spans="15:49">
      <c r="O3401" t="s">
        <v>42791</v>
      </c>
      <c r="P3401">
        <v>251838.91</v>
      </c>
      <c r="Q3401">
        <v>235724.86</v>
      </c>
      <c r="R3401">
        <v>16114.05</v>
      </c>
      <c r="S3401">
        <v>256213.73</v>
      </c>
      <c r="AG3401" t="s">
        <v>38985</v>
      </c>
      <c r="AH3401">
        <v>147250.44</v>
      </c>
      <c r="AI3401">
        <v>131446.82</v>
      </c>
      <c r="AJ3401">
        <v>15803.62</v>
      </c>
      <c r="AK3401">
        <v>165509.22</v>
      </c>
      <c r="AM3401" t="s">
        <v>42791</v>
      </c>
      <c r="AN3401">
        <v>389326.69</v>
      </c>
      <c r="AO3401">
        <v>368340.35</v>
      </c>
      <c r="AP3401">
        <v>20986.34</v>
      </c>
      <c r="AQ3401">
        <v>530469.47</v>
      </c>
      <c r="AS3401" t="s">
        <v>42791</v>
      </c>
      <c r="AT3401">
        <v>152387.95000000001</v>
      </c>
      <c r="AU3401">
        <v>141816.57999999999</v>
      </c>
      <c r="AV3401">
        <v>10571.36</v>
      </c>
      <c r="AW3401">
        <v>180573.36</v>
      </c>
    </row>
    <row r="3402" spans="15:49">
      <c r="O3402" t="s">
        <v>26119</v>
      </c>
      <c r="P3402">
        <v>0</v>
      </c>
      <c r="Q3402">
        <v>0</v>
      </c>
      <c r="R3402">
        <v>0</v>
      </c>
      <c r="S3402">
        <v>0</v>
      </c>
      <c r="AG3402" t="s">
        <v>38986</v>
      </c>
      <c r="AH3402">
        <v>613792.17000000004</v>
      </c>
      <c r="AI3402">
        <v>546814.56999999995</v>
      </c>
      <c r="AJ3402">
        <v>66977.600000000006</v>
      </c>
      <c r="AK3402">
        <v>680005.45</v>
      </c>
      <c r="AM3402" t="s">
        <v>26119</v>
      </c>
      <c r="AN3402">
        <v>0</v>
      </c>
      <c r="AO3402">
        <v>0</v>
      </c>
      <c r="AP3402">
        <v>0</v>
      </c>
      <c r="AQ3402">
        <v>0</v>
      </c>
      <c r="AS3402" t="s">
        <v>26119</v>
      </c>
      <c r="AT3402">
        <v>0</v>
      </c>
      <c r="AU3402">
        <v>0</v>
      </c>
      <c r="AV3402">
        <v>0</v>
      </c>
      <c r="AW3402">
        <v>0</v>
      </c>
    </row>
    <row r="3403" spans="15:49">
      <c r="O3403" t="s">
        <v>71760</v>
      </c>
      <c r="P3403">
        <v>238718.37</v>
      </c>
      <c r="Q3403">
        <v>227775.3</v>
      </c>
      <c r="R3403">
        <v>10943.08</v>
      </c>
      <c r="S3403">
        <v>419016.27</v>
      </c>
      <c r="AG3403" t="s">
        <v>38987</v>
      </c>
      <c r="AH3403">
        <v>212039.41</v>
      </c>
      <c r="AI3403">
        <v>207230.78</v>
      </c>
      <c r="AJ3403">
        <v>4808.63</v>
      </c>
      <c r="AK3403">
        <v>297523.3</v>
      </c>
      <c r="AM3403" t="s">
        <v>71760</v>
      </c>
      <c r="AN3403">
        <v>116828.6</v>
      </c>
      <c r="AO3403">
        <v>113764.1</v>
      </c>
      <c r="AP3403">
        <v>3064.5</v>
      </c>
      <c r="AQ3403">
        <v>113764.1</v>
      </c>
      <c r="AS3403" t="s">
        <v>71760</v>
      </c>
      <c r="AT3403">
        <v>77486.600000000006</v>
      </c>
      <c r="AU3403">
        <v>50348.62</v>
      </c>
      <c r="AV3403">
        <v>27137.98</v>
      </c>
      <c r="AW3403">
        <v>63553.57</v>
      </c>
    </row>
    <row r="3404" spans="15:49">
      <c r="O3404" t="s">
        <v>63265</v>
      </c>
      <c r="P3404">
        <v>81131.05</v>
      </c>
      <c r="Q3404">
        <v>76304.06</v>
      </c>
      <c r="R3404">
        <v>4826.99</v>
      </c>
      <c r="S3404">
        <v>101160.18</v>
      </c>
      <c r="AG3404" t="s">
        <v>38988</v>
      </c>
      <c r="AH3404">
        <v>159194.07</v>
      </c>
      <c r="AI3404">
        <v>123225.35</v>
      </c>
      <c r="AJ3404">
        <v>35968.71</v>
      </c>
      <c r="AK3404">
        <v>141101.70000000001</v>
      </c>
      <c r="AM3404" t="s">
        <v>63265</v>
      </c>
      <c r="AN3404">
        <v>95418.63</v>
      </c>
      <c r="AO3404">
        <v>92738.32</v>
      </c>
      <c r="AP3404">
        <v>2680.3</v>
      </c>
      <c r="AQ3404">
        <v>130520.04</v>
      </c>
      <c r="AS3404" t="s">
        <v>63265</v>
      </c>
      <c r="AT3404">
        <v>155711.75</v>
      </c>
      <c r="AU3404">
        <v>153482.63</v>
      </c>
      <c r="AV3404">
        <v>2229.13</v>
      </c>
      <c r="AW3404">
        <v>223838.58</v>
      </c>
    </row>
    <row r="3405" spans="15:49">
      <c r="O3405" t="s">
        <v>74398</v>
      </c>
      <c r="P3405">
        <v>9527.8799999999992</v>
      </c>
      <c r="Q3405">
        <v>8580.4599999999991</v>
      </c>
      <c r="R3405">
        <v>947.42</v>
      </c>
      <c r="S3405">
        <v>8580.4599999999991</v>
      </c>
      <c r="AG3405" t="s">
        <v>38989</v>
      </c>
      <c r="AH3405">
        <v>147094.72</v>
      </c>
      <c r="AI3405">
        <v>127801.08</v>
      </c>
      <c r="AJ3405">
        <v>19293.64</v>
      </c>
      <c r="AK3405">
        <v>153637.34</v>
      </c>
      <c r="AM3405" t="s">
        <v>74398</v>
      </c>
      <c r="AN3405">
        <v>20427.82</v>
      </c>
      <c r="AO3405">
        <v>19061.43</v>
      </c>
      <c r="AP3405">
        <v>1366.39</v>
      </c>
      <c r="AQ3405">
        <v>19061.43</v>
      </c>
      <c r="AS3405" t="s">
        <v>74398</v>
      </c>
      <c r="AT3405">
        <v>4545.82</v>
      </c>
      <c r="AU3405">
        <v>3722.25</v>
      </c>
      <c r="AV3405">
        <v>823.57</v>
      </c>
      <c r="AW3405">
        <v>3722.25</v>
      </c>
    </row>
    <row r="3406" spans="15:49">
      <c r="O3406" t="s">
        <v>42792</v>
      </c>
      <c r="P3406">
        <v>25761.01</v>
      </c>
      <c r="Q3406">
        <v>24181.09</v>
      </c>
      <c r="R3406">
        <v>1579.92</v>
      </c>
      <c r="S3406">
        <v>26944.44</v>
      </c>
      <c r="AG3406" t="s">
        <v>38990</v>
      </c>
      <c r="AH3406">
        <v>258518.28</v>
      </c>
      <c r="AI3406">
        <v>213444.58</v>
      </c>
      <c r="AJ3406">
        <v>45073.7</v>
      </c>
      <c r="AK3406">
        <v>227965.41</v>
      </c>
      <c r="AM3406" t="s">
        <v>42792</v>
      </c>
      <c r="AN3406">
        <v>0</v>
      </c>
      <c r="AO3406">
        <v>0</v>
      </c>
      <c r="AP3406">
        <v>0</v>
      </c>
      <c r="AQ3406">
        <v>0</v>
      </c>
      <c r="AS3406" t="s">
        <v>42792</v>
      </c>
      <c r="AT3406">
        <v>224712.46</v>
      </c>
      <c r="AU3406">
        <v>148036.03</v>
      </c>
      <c r="AV3406">
        <v>76676.429999999993</v>
      </c>
      <c r="AW3406">
        <v>266443.15999999997</v>
      </c>
    </row>
    <row r="3407" spans="15:49">
      <c r="O3407" t="s">
        <v>63268</v>
      </c>
      <c r="P3407">
        <v>18353.939999999999</v>
      </c>
      <c r="Q3407">
        <v>18044.36</v>
      </c>
      <c r="R3407">
        <v>309.57</v>
      </c>
      <c r="S3407">
        <v>18044.36</v>
      </c>
      <c r="AG3407" t="s">
        <v>38991</v>
      </c>
      <c r="AH3407">
        <v>359357.87</v>
      </c>
      <c r="AI3407">
        <v>308732.81</v>
      </c>
      <c r="AJ3407">
        <v>50625.05</v>
      </c>
      <c r="AK3407">
        <v>339668.95</v>
      </c>
      <c r="AM3407" t="s">
        <v>63268</v>
      </c>
      <c r="AN3407">
        <v>178836.21</v>
      </c>
      <c r="AO3407">
        <v>175325.77</v>
      </c>
      <c r="AP3407">
        <v>3510.44</v>
      </c>
      <c r="AQ3407">
        <v>203851.61</v>
      </c>
      <c r="AS3407" t="s">
        <v>63268</v>
      </c>
      <c r="AT3407">
        <v>0</v>
      </c>
      <c r="AU3407">
        <v>0</v>
      </c>
      <c r="AV3407">
        <v>0</v>
      </c>
      <c r="AW3407">
        <v>0</v>
      </c>
    </row>
    <row r="3408" spans="15:49">
      <c r="O3408" t="s">
        <v>2784</v>
      </c>
      <c r="P3408">
        <v>278838.45</v>
      </c>
      <c r="Q3408">
        <v>252439.74</v>
      </c>
      <c r="R3408">
        <v>26398.71</v>
      </c>
      <c r="S3408">
        <v>301502.15000000002</v>
      </c>
      <c r="AG3408" t="s">
        <v>26320</v>
      </c>
      <c r="AH3408">
        <v>256082.26</v>
      </c>
      <c r="AI3408">
        <v>216686.01</v>
      </c>
      <c r="AJ3408">
        <v>39396.25</v>
      </c>
      <c r="AK3408">
        <v>264647.53999999998</v>
      </c>
      <c r="AM3408" t="s">
        <v>2784</v>
      </c>
      <c r="AN3408">
        <v>2846.58</v>
      </c>
      <c r="AO3408">
        <v>2248.08</v>
      </c>
      <c r="AP3408">
        <v>598.5</v>
      </c>
      <c r="AQ3408">
        <v>2248.08</v>
      </c>
      <c r="AS3408" t="s">
        <v>2784</v>
      </c>
      <c r="AT3408">
        <v>28188.47</v>
      </c>
      <c r="AU3408">
        <v>26212.37</v>
      </c>
      <c r="AV3408">
        <v>1976.1</v>
      </c>
      <c r="AW3408">
        <v>30713.119999999999</v>
      </c>
    </row>
    <row r="3409" spans="15:49">
      <c r="O3409" t="s">
        <v>2785</v>
      </c>
      <c r="P3409">
        <v>37443.99</v>
      </c>
      <c r="Q3409">
        <v>36752.97</v>
      </c>
      <c r="R3409">
        <v>691.03</v>
      </c>
      <c r="S3409">
        <v>36752.97</v>
      </c>
      <c r="AG3409" t="s">
        <v>38992</v>
      </c>
      <c r="AH3409">
        <v>130995</v>
      </c>
      <c r="AI3409">
        <v>121616.62</v>
      </c>
      <c r="AJ3409">
        <v>9378.3799999999992</v>
      </c>
      <c r="AK3409">
        <v>144170.49</v>
      </c>
      <c r="AM3409" t="s">
        <v>2785</v>
      </c>
      <c r="AN3409">
        <v>152093.38</v>
      </c>
      <c r="AO3409">
        <v>151095.78</v>
      </c>
      <c r="AP3409">
        <v>997.6</v>
      </c>
      <c r="AQ3409">
        <v>244778.79</v>
      </c>
      <c r="AS3409" t="s">
        <v>2785</v>
      </c>
      <c r="AT3409">
        <v>0</v>
      </c>
      <c r="AU3409">
        <v>0</v>
      </c>
      <c r="AV3409">
        <v>0</v>
      </c>
      <c r="AW3409">
        <v>0</v>
      </c>
    </row>
    <row r="3410" spans="15:49">
      <c r="O3410" t="s">
        <v>18901</v>
      </c>
      <c r="P3410">
        <v>116501.82</v>
      </c>
      <c r="Q3410">
        <v>115021.17</v>
      </c>
      <c r="R3410">
        <v>1480.66</v>
      </c>
      <c r="S3410">
        <v>162045.59</v>
      </c>
      <c r="AG3410" t="s">
        <v>26322</v>
      </c>
      <c r="AH3410">
        <v>159699.64000000001</v>
      </c>
      <c r="AI3410">
        <v>142318.32</v>
      </c>
      <c r="AJ3410">
        <v>17381.32</v>
      </c>
      <c r="AK3410">
        <v>179951.68</v>
      </c>
      <c r="AM3410" t="s">
        <v>18901</v>
      </c>
      <c r="AN3410">
        <v>34439.94</v>
      </c>
      <c r="AO3410">
        <v>31955.9</v>
      </c>
      <c r="AP3410">
        <v>2484.0300000000002</v>
      </c>
      <c r="AQ3410">
        <v>31955.9</v>
      </c>
      <c r="AS3410" t="s">
        <v>18901</v>
      </c>
      <c r="AT3410">
        <v>66070.2</v>
      </c>
      <c r="AU3410">
        <v>55202.69</v>
      </c>
      <c r="AV3410">
        <v>10867.5</v>
      </c>
      <c r="AW3410">
        <v>79794.09</v>
      </c>
    </row>
    <row r="3411" spans="15:49">
      <c r="O3411" t="s">
        <v>2786</v>
      </c>
      <c r="P3411">
        <v>66679.53</v>
      </c>
      <c r="Q3411">
        <v>66679.53</v>
      </c>
      <c r="R3411">
        <v>0</v>
      </c>
      <c r="S3411">
        <v>90235.98</v>
      </c>
      <c r="AG3411" t="s">
        <v>38993</v>
      </c>
      <c r="AH3411">
        <v>245890.32</v>
      </c>
      <c r="AI3411">
        <v>229883.34</v>
      </c>
      <c r="AJ3411">
        <v>16006.99</v>
      </c>
      <c r="AK3411">
        <v>349347.23</v>
      </c>
      <c r="AM3411" t="s">
        <v>2786</v>
      </c>
      <c r="AN3411">
        <v>203204.58</v>
      </c>
      <c r="AO3411">
        <v>193448.73</v>
      </c>
      <c r="AP3411">
        <v>9755.85</v>
      </c>
      <c r="AQ3411">
        <v>242732.36</v>
      </c>
      <c r="AS3411" t="s">
        <v>2786</v>
      </c>
      <c r="AT3411">
        <v>535331.47</v>
      </c>
      <c r="AU3411">
        <v>194703.41</v>
      </c>
      <c r="AV3411">
        <v>340628.06</v>
      </c>
      <c r="AW3411">
        <v>200886.15</v>
      </c>
    </row>
    <row r="3412" spans="15:49">
      <c r="O3412" t="s">
        <v>75456</v>
      </c>
      <c r="P3412">
        <v>9213.1299999999992</v>
      </c>
      <c r="Q3412">
        <v>7792.58</v>
      </c>
      <c r="R3412">
        <v>1420.55</v>
      </c>
      <c r="S3412">
        <v>7792.58</v>
      </c>
      <c r="AG3412" t="s">
        <v>87274</v>
      </c>
      <c r="AH3412">
        <v>130832.64</v>
      </c>
      <c r="AI3412">
        <v>129066.86</v>
      </c>
      <c r="AJ3412">
        <v>1765.79</v>
      </c>
      <c r="AK3412">
        <v>175491.22</v>
      </c>
      <c r="AM3412" t="s">
        <v>75456</v>
      </c>
      <c r="AN3412">
        <v>169391.4</v>
      </c>
      <c r="AO3412">
        <v>121808.11</v>
      </c>
      <c r="AP3412">
        <v>47583.29</v>
      </c>
      <c r="AQ3412">
        <v>124402.58</v>
      </c>
      <c r="AS3412" t="s">
        <v>75456</v>
      </c>
      <c r="AT3412">
        <v>489162.37</v>
      </c>
      <c r="AU3412">
        <v>275608.96000000002</v>
      </c>
      <c r="AV3412">
        <v>213553.4</v>
      </c>
      <c r="AW3412">
        <v>282116.01</v>
      </c>
    </row>
    <row r="3413" spans="15:49">
      <c r="O3413" t="s">
        <v>2787</v>
      </c>
      <c r="P3413">
        <v>106071.93</v>
      </c>
      <c r="Q3413">
        <v>98515.49</v>
      </c>
      <c r="R3413">
        <v>7556.44</v>
      </c>
      <c r="S3413">
        <v>100773.23</v>
      </c>
      <c r="AG3413" t="s">
        <v>38994</v>
      </c>
      <c r="AH3413">
        <v>260672.51</v>
      </c>
      <c r="AI3413">
        <v>223029.09</v>
      </c>
      <c r="AJ3413">
        <v>37643.43</v>
      </c>
      <c r="AK3413">
        <v>368426.09</v>
      </c>
      <c r="AM3413" t="s">
        <v>2787</v>
      </c>
      <c r="AN3413">
        <v>89659.17</v>
      </c>
      <c r="AO3413">
        <v>79408.820000000007</v>
      </c>
      <c r="AP3413">
        <v>10250.36</v>
      </c>
      <c r="AQ3413">
        <v>80818.48</v>
      </c>
      <c r="AS3413" t="s">
        <v>2787</v>
      </c>
      <c r="AT3413">
        <v>617837.5</v>
      </c>
      <c r="AU3413">
        <v>501255.4</v>
      </c>
      <c r="AV3413">
        <v>116582.1</v>
      </c>
      <c r="AW3413">
        <v>621410.81999999995</v>
      </c>
    </row>
    <row r="3414" spans="15:49">
      <c r="O3414" t="s">
        <v>80740</v>
      </c>
      <c r="P3414">
        <v>0</v>
      </c>
      <c r="Q3414">
        <v>0</v>
      </c>
      <c r="R3414">
        <v>0</v>
      </c>
      <c r="S3414">
        <v>0</v>
      </c>
      <c r="AG3414" t="s">
        <v>26323</v>
      </c>
      <c r="AH3414">
        <v>131848.15</v>
      </c>
      <c r="AI3414">
        <v>108361.84</v>
      </c>
      <c r="AJ3414">
        <v>23486.31</v>
      </c>
      <c r="AK3414">
        <v>143827.38</v>
      </c>
      <c r="AM3414" t="s">
        <v>80740</v>
      </c>
      <c r="AN3414">
        <v>0</v>
      </c>
      <c r="AO3414">
        <v>0</v>
      </c>
      <c r="AP3414">
        <v>0</v>
      </c>
      <c r="AQ3414">
        <v>0</v>
      </c>
      <c r="AS3414" t="s">
        <v>80740</v>
      </c>
      <c r="AT3414">
        <v>125539.29</v>
      </c>
      <c r="AU3414">
        <v>96972.82</v>
      </c>
      <c r="AV3414">
        <v>28566.47</v>
      </c>
      <c r="AW3414">
        <v>137168.85</v>
      </c>
    </row>
    <row r="3415" spans="15:49">
      <c r="O3415" t="s">
        <v>78930</v>
      </c>
      <c r="P3415">
        <v>0</v>
      </c>
      <c r="Q3415">
        <v>0</v>
      </c>
      <c r="R3415">
        <v>0</v>
      </c>
      <c r="S3415">
        <v>0</v>
      </c>
      <c r="AG3415" t="s">
        <v>26324</v>
      </c>
      <c r="AH3415">
        <v>263801.64</v>
      </c>
      <c r="AI3415">
        <v>257467.89</v>
      </c>
      <c r="AJ3415">
        <v>6333.75</v>
      </c>
      <c r="AK3415">
        <v>339198.28</v>
      </c>
      <c r="AM3415" t="s">
        <v>78930</v>
      </c>
      <c r="AN3415">
        <v>0</v>
      </c>
      <c r="AO3415">
        <v>0</v>
      </c>
      <c r="AP3415">
        <v>0</v>
      </c>
      <c r="AQ3415">
        <v>0</v>
      </c>
      <c r="AS3415" t="s">
        <v>78930</v>
      </c>
      <c r="AT3415">
        <v>0</v>
      </c>
      <c r="AU3415">
        <v>0</v>
      </c>
      <c r="AV3415">
        <v>0</v>
      </c>
      <c r="AW3415">
        <v>0</v>
      </c>
    </row>
    <row r="3416" spans="15:49">
      <c r="O3416" t="s">
        <v>78931</v>
      </c>
      <c r="P3416">
        <v>133930.76</v>
      </c>
      <c r="Q3416">
        <v>133509.41</v>
      </c>
      <c r="R3416">
        <v>421.35</v>
      </c>
      <c r="S3416">
        <v>219765.12</v>
      </c>
      <c r="AG3416" t="s">
        <v>38995</v>
      </c>
      <c r="AH3416">
        <v>344715.06</v>
      </c>
      <c r="AI3416">
        <v>279186.38</v>
      </c>
      <c r="AJ3416">
        <v>65528.68</v>
      </c>
      <c r="AK3416">
        <v>328165.15999999997</v>
      </c>
      <c r="AM3416" t="s">
        <v>78931</v>
      </c>
      <c r="AN3416">
        <v>174772.75</v>
      </c>
      <c r="AO3416">
        <v>169439.55</v>
      </c>
      <c r="AP3416">
        <v>5333.19</v>
      </c>
      <c r="AQ3416">
        <v>219779.17</v>
      </c>
      <c r="AS3416" t="s">
        <v>78931</v>
      </c>
      <c r="AT3416">
        <v>39692.300000000003</v>
      </c>
      <c r="AU3416">
        <v>35094.870000000003</v>
      </c>
      <c r="AV3416">
        <v>4597.43</v>
      </c>
      <c r="AW3416">
        <v>48225.2</v>
      </c>
    </row>
    <row r="3417" spans="15:49">
      <c r="O3417" t="s">
        <v>2789</v>
      </c>
      <c r="P3417">
        <v>33607</v>
      </c>
      <c r="Q3417">
        <v>33066.89</v>
      </c>
      <c r="R3417">
        <v>540.11</v>
      </c>
      <c r="S3417">
        <v>37996.33</v>
      </c>
      <c r="AG3417" t="s">
        <v>26325</v>
      </c>
      <c r="AH3417">
        <v>74178.44</v>
      </c>
      <c r="AI3417">
        <v>69079.179999999993</v>
      </c>
      <c r="AJ3417">
        <v>5099.26</v>
      </c>
      <c r="AK3417">
        <v>85939.29</v>
      </c>
      <c r="AM3417" t="s">
        <v>2789</v>
      </c>
      <c r="AN3417">
        <v>69283.91</v>
      </c>
      <c r="AO3417">
        <v>67433.539999999994</v>
      </c>
      <c r="AP3417">
        <v>1850.38</v>
      </c>
      <c r="AQ3417">
        <v>76140.72</v>
      </c>
      <c r="AS3417" t="s">
        <v>2789</v>
      </c>
      <c r="AT3417">
        <v>17413.96</v>
      </c>
      <c r="AU3417">
        <v>14110.52</v>
      </c>
      <c r="AV3417">
        <v>3303.44</v>
      </c>
      <c r="AW3417">
        <v>19360.82</v>
      </c>
    </row>
    <row r="3418" spans="15:49">
      <c r="O3418" t="s">
        <v>2791</v>
      </c>
      <c r="P3418">
        <v>16204.32</v>
      </c>
      <c r="Q3418">
        <v>16204.32</v>
      </c>
      <c r="R3418">
        <v>0</v>
      </c>
      <c r="S3418">
        <v>22125.24</v>
      </c>
      <c r="AG3418" t="s">
        <v>26326</v>
      </c>
      <c r="AH3418">
        <v>285020.39</v>
      </c>
      <c r="AI3418">
        <v>245557.73</v>
      </c>
      <c r="AJ3418">
        <v>39462.660000000003</v>
      </c>
      <c r="AK3418">
        <v>276622.78999999998</v>
      </c>
      <c r="AM3418" t="s">
        <v>2791</v>
      </c>
      <c r="AN3418">
        <v>0</v>
      </c>
      <c r="AO3418">
        <v>0</v>
      </c>
      <c r="AP3418">
        <v>0</v>
      </c>
      <c r="AQ3418">
        <v>0</v>
      </c>
      <c r="AS3418" t="s">
        <v>2791</v>
      </c>
      <c r="AT3418">
        <v>0</v>
      </c>
      <c r="AU3418">
        <v>0</v>
      </c>
      <c r="AV3418">
        <v>0</v>
      </c>
      <c r="AW3418">
        <v>0</v>
      </c>
    </row>
    <row r="3419" spans="15:49">
      <c r="O3419" t="s">
        <v>2793</v>
      </c>
      <c r="P3419">
        <v>60717.54</v>
      </c>
      <c r="Q3419">
        <v>60587.12</v>
      </c>
      <c r="R3419">
        <v>130.41999999999999</v>
      </c>
      <c r="S3419">
        <v>88272.29</v>
      </c>
      <c r="AG3419" t="s">
        <v>26328</v>
      </c>
      <c r="AH3419">
        <v>221526.97</v>
      </c>
      <c r="AI3419">
        <v>209035.74</v>
      </c>
      <c r="AJ3419">
        <v>12491.23</v>
      </c>
      <c r="AK3419">
        <v>258709.64</v>
      </c>
      <c r="AM3419" t="s">
        <v>2793</v>
      </c>
      <c r="AN3419">
        <v>38628.85</v>
      </c>
      <c r="AO3419">
        <v>38029.61</v>
      </c>
      <c r="AP3419">
        <v>599.24</v>
      </c>
      <c r="AQ3419">
        <v>47454.879999999997</v>
      </c>
      <c r="AS3419" t="s">
        <v>2793</v>
      </c>
      <c r="AT3419">
        <v>741254.41</v>
      </c>
      <c r="AU3419">
        <v>477371.06</v>
      </c>
      <c r="AV3419">
        <v>263883.34000000003</v>
      </c>
      <c r="AW3419">
        <v>524388.22</v>
      </c>
    </row>
    <row r="3420" spans="15:49">
      <c r="O3420" t="s">
        <v>2795</v>
      </c>
      <c r="P3420">
        <v>241478.38</v>
      </c>
      <c r="Q3420">
        <v>216239.86</v>
      </c>
      <c r="R3420">
        <v>25238.52</v>
      </c>
      <c r="S3420">
        <v>245365.9</v>
      </c>
      <c r="AG3420" t="s">
        <v>26331</v>
      </c>
      <c r="AH3420">
        <v>178813.89</v>
      </c>
      <c r="AI3420">
        <v>153729.32999999999</v>
      </c>
      <c r="AJ3420">
        <v>25084.57</v>
      </c>
      <c r="AK3420">
        <v>169078.74</v>
      </c>
      <c r="AM3420" t="s">
        <v>2795</v>
      </c>
      <c r="AN3420">
        <v>343758.71</v>
      </c>
      <c r="AO3420">
        <v>312994.73</v>
      </c>
      <c r="AP3420">
        <v>30763.98</v>
      </c>
      <c r="AQ3420">
        <v>382692</v>
      </c>
      <c r="AS3420" t="s">
        <v>2795</v>
      </c>
      <c r="AT3420">
        <v>213141.9</v>
      </c>
      <c r="AU3420">
        <v>137401.64000000001</v>
      </c>
      <c r="AV3420">
        <v>75740.259999999995</v>
      </c>
      <c r="AW3420">
        <v>159787.97</v>
      </c>
    </row>
    <row r="3421" spans="15:49">
      <c r="O3421" t="s">
        <v>33501</v>
      </c>
      <c r="P3421">
        <v>459179.05</v>
      </c>
      <c r="Q3421">
        <v>413946.18</v>
      </c>
      <c r="R3421">
        <v>45232.88</v>
      </c>
      <c r="S3421">
        <v>526008.24</v>
      </c>
      <c r="AG3421" t="s">
        <v>26332</v>
      </c>
      <c r="AH3421">
        <v>167166.99</v>
      </c>
      <c r="AI3421">
        <v>163451.21</v>
      </c>
      <c r="AJ3421">
        <v>3715.78</v>
      </c>
      <c r="AK3421">
        <v>248590.46</v>
      </c>
      <c r="AM3421" t="s">
        <v>33501</v>
      </c>
      <c r="AN3421">
        <v>308853.13</v>
      </c>
      <c r="AO3421">
        <v>245543.82</v>
      </c>
      <c r="AP3421">
        <v>63309.31</v>
      </c>
      <c r="AQ3421">
        <v>385216.93</v>
      </c>
      <c r="AS3421" t="s">
        <v>33501</v>
      </c>
      <c r="AT3421">
        <v>120311.96</v>
      </c>
      <c r="AU3421">
        <v>109026.34</v>
      </c>
      <c r="AV3421">
        <v>11285.63</v>
      </c>
      <c r="AW3421">
        <v>128962.78</v>
      </c>
    </row>
    <row r="3422" spans="15:49">
      <c r="O3422" t="s">
        <v>33502</v>
      </c>
      <c r="P3422">
        <v>213748.61</v>
      </c>
      <c r="Q3422">
        <v>204925.18</v>
      </c>
      <c r="R3422">
        <v>8823.43</v>
      </c>
      <c r="S3422">
        <v>270911.27</v>
      </c>
      <c r="AG3422" t="s">
        <v>39008</v>
      </c>
      <c r="AH3422">
        <v>247301.06</v>
      </c>
      <c r="AI3422">
        <v>233493.02</v>
      </c>
      <c r="AJ3422">
        <v>13808.04</v>
      </c>
      <c r="AK3422">
        <v>343253.12</v>
      </c>
      <c r="AM3422" t="s">
        <v>33502</v>
      </c>
      <c r="AN3422">
        <v>159419.16</v>
      </c>
      <c r="AO3422">
        <v>158529.45000000001</v>
      </c>
      <c r="AP3422">
        <v>889.71</v>
      </c>
      <c r="AQ3422">
        <v>174586.68</v>
      </c>
      <c r="AS3422" t="s">
        <v>33502</v>
      </c>
      <c r="AT3422">
        <v>594992.4</v>
      </c>
      <c r="AU3422">
        <v>378999.07</v>
      </c>
      <c r="AV3422">
        <v>215993.33</v>
      </c>
      <c r="AW3422">
        <v>419984.78</v>
      </c>
    </row>
    <row r="3423" spans="15:49">
      <c r="O3423" t="s">
        <v>33503</v>
      </c>
      <c r="P3423">
        <v>21244.12</v>
      </c>
      <c r="Q3423">
        <v>21244.12</v>
      </c>
      <c r="R3423">
        <v>0</v>
      </c>
      <c r="S3423">
        <v>23142.79</v>
      </c>
      <c r="AG3423" t="s">
        <v>39010</v>
      </c>
      <c r="AH3423">
        <v>246436.48000000001</v>
      </c>
      <c r="AI3423">
        <v>238409.03</v>
      </c>
      <c r="AJ3423">
        <v>8027.45</v>
      </c>
      <c r="AK3423">
        <v>343967.82</v>
      </c>
      <c r="AM3423" t="s">
        <v>33503</v>
      </c>
      <c r="AN3423">
        <v>24268.45</v>
      </c>
      <c r="AO3423">
        <v>23767.41</v>
      </c>
      <c r="AP3423">
        <v>501.04</v>
      </c>
      <c r="AQ3423">
        <v>25666.080000000002</v>
      </c>
      <c r="AS3423" t="s">
        <v>33503</v>
      </c>
      <c r="AT3423">
        <v>69301.850000000006</v>
      </c>
      <c r="AU3423">
        <v>57129.7</v>
      </c>
      <c r="AV3423">
        <v>12172.15</v>
      </c>
      <c r="AW3423">
        <v>75041.570000000007</v>
      </c>
    </row>
    <row r="3424" spans="15:49">
      <c r="O3424" t="s">
        <v>33504</v>
      </c>
      <c r="P3424">
        <v>73398.48</v>
      </c>
      <c r="Q3424">
        <v>71557.3</v>
      </c>
      <c r="R3424">
        <v>1841.18</v>
      </c>
      <c r="S3424">
        <v>94978.45</v>
      </c>
      <c r="AG3424" t="s">
        <v>39011</v>
      </c>
      <c r="AH3424">
        <v>474354.76</v>
      </c>
      <c r="AI3424">
        <v>398960.66</v>
      </c>
      <c r="AJ3424">
        <v>75394.100000000006</v>
      </c>
      <c r="AK3424">
        <v>441973.8</v>
      </c>
      <c r="AM3424" t="s">
        <v>33504</v>
      </c>
      <c r="AN3424">
        <v>45274.53</v>
      </c>
      <c r="AO3424">
        <v>42434.6</v>
      </c>
      <c r="AP3424">
        <v>2839.93</v>
      </c>
      <c r="AQ3424">
        <v>57041.89</v>
      </c>
      <c r="AS3424" t="s">
        <v>33504</v>
      </c>
      <c r="AT3424">
        <v>106261.44</v>
      </c>
      <c r="AU3424">
        <v>91617.21</v>
      </c>
      <c r="AV3424">
        <v>14644.22</v>
      </c>
      <c r="AW3424">
        <v>130379.11</v>
      </c>
    </row>
    <row r="3425" spans="15:49">
      <c r="O3425" t="s">
        <v>33505</v>
      </c>
      <c r="P3425">
        <v>145740.62</v>
      </c>
      <c r="Q3425">
        <v>143928.72</v>
      </c>
      <c r="R3425">
        <v>1811.9</v>
      </c>
      <c r="S3425">
        <v>170504.84</v>
      </c>
      <c r="AG3425" t="s">
        <v>39012</v>
      </c>
      <c r="AH3425">
        <v>210857.25</v>
      </c>
      <c r="AI3425">
        <v>192331.38</v>
      </c>
      <c r="AJ3425">
        <v>18525.87</v>
      </c>
      <c r="AK3425">
        <v>212339.17</v>
      </c>
      <c r="AM3425" t="s">
        <v>33505</v>
      </c>
      <c r="AN3425">
        <v>82886.649999999994</v>
      </c>
      <c r="AO3425">
        <v>82311.77</v>
      </c>
      <c r="AP3425">
        <v>574.88</v>
      </c>
      <c r="AQ3425">
        <v>107541.18</v>
      </c>
      <c r="AS3425" t="s">
        <v>33505</v>
      </c>
      <c r="AT3425">
        <v>0</v>
      </c>
      <c r="AU3425">
        <v>0</v>
      </c>
      <c r="AV3425">
        <v>0</v>
      </c>
      <c r="AW3425">
        <v>0</v>
      </c>
    </row>
    <row r="3426" spans="15:49">
      <c r="O3426" t="s">
        <v>33506</v>
      </c>
      <c r="P3426">
        <v>184418.61</v>
      </c>
      <c r="Q3426">
        <v>183977.48</v>
      </c>
      <c r="R3426">
        <v>441.13</v>
      </c>
      <c r="S3426">
        <v>248864.95</v>
      </c>
      <c r="AG3426" t="s">
        <v>39013</v>
      </c>
      <c r="AH3426">
        <v>142663.45000000001</v>
      </c>
      <c r="AI3426">
        <v>133617.48000000001</v>
      </c>
      <c r="AJ3426">
        <v>9045.9699999999993</v>
      </c>
      <c r="AK3426">
        <v>171798.48</v>
      </c>
      <c r="AM3426" t="s">
        <v>33506</v>
      </c>
      <c r="AN3426">
        <v>62680.86</v>
      </c>
      <c r="AO3426">
        <v>61599.68</v>
      </c>
      <c r="AP3426">
        <v>1081.18</v>
      </c>
      <c r="AQ3426">
        <v>68824.070000000007</v>
      </c>
      <c r="AS3426" t="s">
        <v>33506</v>
      </c>
      <c r="AT3426">
        <v>676359.46</v>
      </c>
      <c r="AU3426">
        <v>411278.54</v>
      </c>
      <c r="AV3426">
        <v>265080.92</v>
      </c>
      <c r="AW3426">
        <v>454572.85</v>
      </c>
    </row>
    <row r="3427" spans="15:49">
      <c r="O3427" t="s">
        <v>33507</v>
      </c>
      <c r="P3427">
        <v>25409.200000000001</v>
      </c>
      <c r="Q3427">
        <v>24532.44</v>
      </c>
      <c r="R3427">
        <v>876.76</v>
      </c>
      <c r="S3427">
        <v>25622.42</v>
      </c>
      <c r="AG3427" t="s">
        <v>39014</v>
      </c>
      <c r="AH3427">
        <v>416240.14</v>
      </c>
      <c r="AI3427">
        <v>365891.79</v>
      </c>
      <c r="AJ3427">
        <v>50348.35</v>
      </c>
      <c r="AK3427">
        <v>406348.82</v>
      </c>
      <c r="AM3427" t="s">
        <v>33507</v>
      </c>
      <c r="AN3427">
        <v>16983.79</v>
      </c>
      <c r="AO3427">
        <v>15858.35</v>
      </c>
      <c r="AP3427">
        <v>1125.44</v>
      </c>
      <c r="AQ3427">
        <v>15858.35</v>
      </c>
      <c r="AS3427" t="s">
        <v>33507</v>
      </c>
      <c r="AT3427">
        <v>26955.94</v>
      </c>
      <c r="AU3427">
        <v>23569.49</v>
      </c>
      <c r="AV3427">
        <v>3386.45</v>
      </c>
      <c r="AW3427">
        <v>31084.880000000001</v>
      </c>
    </row>
    <row r="3428" spans="15:49">
      <c r="O3428" t="s">
        <v>33508</v>
      </c>
      <c r="P3428">
        <v>0</v>
      </c>
      <c r="Q3428">
        <v>0</v>
      </c>
      <c r="R3428">
        <v>0</v>
      </c>
      <c r="S3428">
        <v>0</v>
      </c>
      <c r="AG3428" t="s">
        <v>26336</v>
      </c>
      <c r="AH3428">
        <v>292906.90999999997</v>
      </c>
      <c r="AI3428">
        <v>251190.25</v>
      </c>
      <c r="AJ3428">
        <v>41716.660000000003</v>
      </c>
      <c r="AK3428">
        <v>288057.21999999997</v>
      </c>
      <c r="AM3428" t="s">
        <v>33508</v>
      </c>
      <c r="AN3428">
        <v>0</v>
      </c>
      <c r="AO3428">
        <v>0</v>
      </c>
      <c r="AP3428">
        <v>0</v>
      </c>
      <c r="AQ3428">
        <v>0</v>
      </c>
      <c r="AS3428" t="s">
        <v>33508</v>
      </c>
      <c r="AT3428">
        <v>0</v>
      </c>
      <c r="AU3428">
        <v>0</v>
      </c>
      <c r="AV3428">
        <v>0</v>
      </c>
      <c r="AW3428">
        <v>0</v>
      </c>
    </row>
    <row r="3429" spans="15:49">
      <c r="O3429" t="s">
        <v>33510</v>
      </c>
      <c r="P3429">
        <v>181401.35</v>
      </c>
      <c r="Q3429">
        <v>180692.68</v>
      </c>
      <c r="R3429">
        <v>708.68</v>
      </c>
      <c r="S3429">
        <v>205329.37</v>
      </c>
      <c r="AG3429" t="s">
        <v>82960</v>
      </c>
      <c r="AH3429">
        <v>210476.03</v>
      </c>
      <c r="AI3429">
        <v>206692.16</v>
      </c>
      <c r="AJ3429">
        <v>3783.87</v>
      </c>
      <c r="AK3429">
        <v>255674.91</v>
      </c>
      <c r="AM3429" t="s">
        <v>33510</v>
      </c>
      <c r="AN3429">
        <v>314076.15999999997</v>
      </c>
      <c r="AO3429">
        <v>285219.38</v>
      </c>
      <c r="AP3429">
        <v>28856.78</v>
      </c>
      <c r="AQ3429">
        <v>308286.07</v>
      </c>
      <c r="AS3429" t="s">
        <v>33510</v>
      </c>
      <c r="AT3429">
        <v>322199.46999999997</v>
      </c>
      <c r="AU3429">
        <v>273506.13</v>
      </c>
      <c r="AV3429">
        <v>48693.34</v>
      </c>
      <c r="AW3429">
        <v>343971.02</v>
      </c>
    </row>
    <row r="3430" spans="15:49">
      <c r="O3430" t="s">
        <v>33515</v>
      </c>
      <c r="P3430">
        <v>0</v>
      </c>
      <c r="Q3430">
        <v>0</v>
      </c>
      <c r="R3430">
        <v>0</v>
      </c>
      <c r="S3430">
        <v>0</v>
      </c>
      <c r="AG3430" t="s">
        <v>26337</v>
      </c>
      <c r="AH3430">
        <v>272446.12</v>
      </c>
      <c r="AI3430">
        <v>254269.4</v>
      </c>
      <c r="AJ3430">
        <v>18176.72</v>
      </c>
      <c r="AK3430">
        <v>301894.74</v>
      </c>
      <c r="AM3430" t="s">
        <v>33515</v>
      </c>
      <c r="AN3430">
        <v>0</v>
      </c>
      <c r="AO3430">
        <v>0</v>
      </c>
      <c r="AP3430">
        <v>0</v>
      </c>
      <c r="AQ3430">
        <v>0</v>
      </c>
      <c r="AS3430" t="s">
        <v>33515</v>
      </c>
      <c r="AT3430">
        <v>60639.85</v>
      </c>
      <c r="AU3430">
        <v>48563.01</v>
      </c>
      <c r="AV3430">
        <v>12076.84</v>
      </c>
      <c r="AW3430">
        <v>68383.86</v>
      </c>
    </row>
    <row r="3431" spans="15:49">
      <c r="O3431" t="s">
        <v>2800</v>
      </c>
      <c r="P3431">
        <v>0</v>
      </c>
      <c r="Q3431">
        <v>0</v>
      </c>
      <c r="R3431">
        <v>0</v>
      </c>
      <c r="S3431">
        <v>0</v>
      </c>
      <c r="AG3431" t="s">
        <v>39015</v>
      </c>
      <c r="AH3431">
        <v>306721.83</v>
      </c>
      <c r="AI3431">
        <v>280536.09000000003</v>
      </c>
      <c r="AJ3431">
        <v>26185.73</v>
      </c>
      <c r="AK3431">
        <v>310033.59999999998</v>
      </c>
      <c r="AM3431" t="s">
        <v>2800</v>
      </c>
      <c r="AN3431">
        <v>157907.17000000001</v>
      </c>
      <c r="AO3431">
        <v>138682.39000000001</v>
      </c>
      <c r="AP3431">
        <v>19224.78</v>
      </c>
      <c r="AQ3431">
        <v>148425.76</v>
      </c>
      <c r="AS3431" t="s">
        <v>2800</v>
      </c>
      <c r="AT3431">
        <v>752497.05</v>
      </c>
      <c r="AU3431">
        <v>377152.3</v>
      </c>
      <c r="AV3431">
        <v>375344.75</v>
      </c>
      <c r="AW3431">
        <v>397208.62</v>
      </c>
    </row>
    <row r="3432" spans="15:49">
      <c r="O3432" t="s">
        <v>2801</v>
      </c>
      <c r="P3432">
        <v>90735.18</v>
      </c>
      <c r="Q3432">
        <v>89705.03</v>
      </c>
      <c r="R3432">
        <v>1030.1600000000001</v>
      </c>
      <c r="S3432">
        <v>114596.64</v>
      </c>
      <c r="AG3432" t="s">
        <v>39016</v>
      </c>
      <c r="AH3432">
        <v>225156.31</v>
      </c>
      <c r="AI3432">
        <v>209770.72</v>
      </c>
      <c r="AJ3432">
        <v>15385.59</v>
      </c>
      <c r="AK3432">
        <v>261941.67</v>
      </c>
      <c r="AM3432" t="s">
        <v>2801</v>
      </c>
      <c r="AN3432">
        <v>102994.33</v>
      </c>
      <c r="AO3432">
        <v>101940.49</v>
      </c>
      <c r="AP3432">
        <v>1053.8399999999999</v>
      </c>
      <c r="AQ3432">
        <v>136645.1</v>
      </c>
      <c r="AS3432" t="s">
        <v>2801</v>
      </c>
      <c r="AT3432">
        <v>4068.92</v>
      </c>
      <c r="AU3432">
        <v>2618.9699999999998</v>
      </c>
      <c r="AV3432">
        <v>1449.95</v>
      </c>
      <c r="AW3432">
        <v>2618.9699999999998</v>
      </c>
    </row>
    <row r="3433" spans="15:49">
      <c r="O3433" t="s">
        <v>2802</v>
      </c>
      <c r="P3433">
        <v>237700.62</v>
      </c>
      <c r="Q3433">
        <v>222929.34</v>
      </c>
      <c r="R3433">
        <v>14771.28</v>
      </c>
      <c r="S3433">
        <v>265564.13</v>
      </c>
      <c r="AG3433" t="s">
        <v>26339</v>
      </c>
      <c r="AH3433">
        <v>250040.4</v>
      </c>
      <c r="AI3433">
        <v>235610.79</v>
      </c>
      <c r="AJ3433">
        <v>14429.6</v>
      </c>
      <c r="AK3433">
        <v>336833.65</v>
      </c>
      <c r="AM3433" t="s">
        <v>2802</v>
      </c>
      <c r="AN3433">
        <v>136682.59</v>
      </c>
      <c r="AO3433">
        <v>135659.63</v>
      </c>
      <c r="AP3433">
        <v>1022.96</v>
      </c>
      <c r="AQ3433">
        <v>164812.41</v>
      </c>
      <c r="AS3433" t="s">
        <v>2802</v>
      </c>
      <c r="AT3433">
        <v>26516.02</v>
      </c>
      <c r="AU3433">
        <v>22863.07</v>
      </c>
      <c r="AV3433">
        <v>3652.95</v>
      </c>
      <c r="AW3433">
        <v>31962.5</v>
      </c>
    </row>
    <row r="3434" spans="15:49">
      <c r="O3434" t="s">
        <v>2803</v>
      </c>
      <c r="P3434">
        <v>5685.32</v>
      </c>
      <c r="Q3434">
        <v>5038.13</v>
      </c>
      <c r="R3434">
        <v>647.19000000000005</v>
      </c>
      <c r="S3434">
        <v>5038.13</v>
      </c>
      <c r="AG3434" t="s">
        <v>39017</v>
      </c>
      <c r="AH3434">
        <v>99572.49</v>
      </c>
      <c r="AI3434">
        <v>89755.56</v>
      </c>
      <c r="AJ3434">
        <v>9816.92</v>
      </c>
      <c r="AK3434">
        <v>107911.55</v>
      </c>
      <c r="AM3434" t="s">
        <v>2803</v>
      </c>
      <c r="AN3434">
        <v>64627.6</v>
      </c>
      <c r="AO3434">
        <v>61069.55</v>
      </c>
      <c r="AP3434">
        <v>3558.06</v>
      </c>
      <c r="AQ3434">
        <v>71607.929999999993</v>
      </c>
      <c r="AS3434" t="s">
        <v>2803</v>
      </c>
      <c r="AT3434">
        <v>605238.19999999995</v>
      </c>
      <c r="AU3434">
        <v>502614.52</v>
      </c>
      <c r="AV3434">
        <v>102623.69</v>
      </c>
      <c r="AW3434">
        <v>631675.24</v>
      </c>
    </row>
    <row r="3435" spans="15:49">
      <c r="O3435" t="s">
        <v>2804</v>
      </c>
      <c r="P3435">
        <v>88476</v>
      </c>
      <c r="Q3435">
        <v>86356.69</v>
      </c>
      <c r="R3435">
        <v>2119.3000000000002</v>
      </c>
      <c r="S3435">
        <v>86356.69</v>
      </c>
      <c r="AG3435" t="s">
        <v>26340</v>
      </c>
      <c r="AH3435">
        <v>291265.46999999997</v>
      </c>
      <c r="AI3435">
        <v>271682.68</v>
      </c>
      <c r="AJ3435">
        <v>19582.79</v>
      </c>
      <c r="AK3435">
        <v>382408.97</v>
      </c>
      <c r="AM3435" t="s">
        <v>2804</v>
      </c>
      <c r="AN3435">
        <v>111443.29</v>
      </c>
      <c r="AO3435">
        <v>109807.14</v>
      </c>
      <c r="AP3435">
        <v>1636.15</v>
      </c>
      <c r="AQ3435">
        <v>125919.28</v>
      </c>
      <c r="AS3435" t="s">
        <v>2804</v>
      </c>
      <c r="AT3435">
        <v>101167.64</v>
      </c>
      <c r="AU3435">
        <v>67671.360000000001</v>
      </c>
      <c r="AV3435">
        <v>33496.28</v>
      </c>
      <c r="AW3435">
        <v>70580.59</v>
      </c>
    </row>
    <row r="3436" spans="15:49">
      <c r="O3436" t="s">
        <v>2806</v>
      </c>
      <c r="P3436">
        <v>238893.05</v>
      </c>
      <c r="Q3436">
        <v>236931.99</v>
      </c>
      <c r="R3436">
        <v>1961.05</v>
      </c>
      <c r="S3436">
        <v>334157.21000000002</v>
      </c>
      <c r="AG3436" t="s">
        <v>39018</v>
      </c>
      <c r="AH3436">
        <v>303040.96999999997</v>
      </c>
      <c r="AI3436">
        <v>299856.48</v>
      </c>
      <c r="AJ3436">
        <v>3184.48</v>
      </c>
      <c r="AK3436">
        <v>458560.23</v>
      </c>
      <c r="AM3436" t="s">
        <v>2806</v>
      </c>
      <c r="AN3436">
        <v>46726.15</v>
      </c>
      <c r="AO3436">
        <v>46586.68</v>
      </c>
      <c r="AP3436">
        <v>139.47</v>
      </c>
      <c r="AQ3436">
        <v>64122.71</v>
      </c>
      <c r="AS3436" t="s">
        <v>2806</v>
      </c>
      <c r="AT3436">
        <v>12235.88</v>
      </c>
      <c r="AU3436">
        <v>11273.09</v>
      </c>
      <c r="AV3436">
        <v>962.79</v>
      </c>
      <c r="AW3436">
        <v>11273.09</v>
      </c>
    </row>
    <row r="3437" spans="15:49">
      <c r="O3437" t="s">
        <v>2808</v>
      </c>
      <c r="P3437">
        <v>42016.69</v>
      </c>
      <c r="Q3437">
        <v>40287.93</v>
      </c>
      <c r="R3437">
        <v>1728.76</v>
      </c>
      <c r="S3437">
        <v>53040.4</v>
      </c>
      <c r="AG3437" t="s">
        <v>26342</v>
      </c>
      <c r="AH3437">
        <v>153958.93</v>
      </c>
      <c r="AI3437">
        <v>147122.60999999999</v>
      </c>
      <c r="AJ3437">
        <v>6836.32</v>
      </c>
      <c r="AK3437">
        <v>261410.48</v>
      </c>
      <c r="AM3437" t="s">
        <v>2808</v>
      </c>
      <c r="AN3437">
        <v>52446</v>
      </c>
      <c r="AO3437">
        <v>51468</v>
      </c>
      <c r="AP3437">
        <v>978</v>
      </c>
      <c r="AQ3437">
        <v>68403.240000000005</v>
      </c>
      <c r="AS3437" t="s">
        <v>2808</v>
      </c>
      <c r="AT3437">
        <v>116769.91</v>
      </c>
      <c r="AU3437">
        <v>98578.26</v>
      </c>
      <c r="AV3437">
        <v>18191.66</v>
      </c>
      <c r="AW3437">
        <v>186125.3</v>
      </c>
    </row>
    <row r="3438" spans="15:49">
      <c r="O3438" t="s">
        <v>77877</v>
      </c>
      <c r="P3438">
        <v>0</v>
      </c>
      <c r="Q3438">
        <v>0</v>
      </c>
      <c r="R3438">
        <v>0</v>
      </c>
      <c r="S3438">
        <v>0</v>
      </c>
      <c r="AG3438" t="s">
        <v>26343</v>
      </c>
      <c r="AH3438">
        <v>183961.14</v>
      </c>
      <c r="AI3438">
        <v>150418.57</v>
      </c>
      <c r="AJ3438">
        <v>33542.57</v>
      </c>
      <c r="AK3438">
        <v>172418.69</v>
      </c>
      <c r="AM3438" t="s">
        <v>77877</v>
      </c>
      <c r="AN3438">
        <v>0</v>
      </c>
      <c r="AO3438">
        <v>0</v>
      </c>
      <c r="AP3438">
        <v>0</v>
      </c>
      <c r="AQ3438">
        <v>0</v>
      </c>
      <c r="AS3438" t="s">
        <v>77877</v>
      </c>
      <c r="AT3438">
        <v>0</v>
      </c>
      <c r="AU3438">
        <v>0</v>
      </c>
      <c r="AV3438">
        <v>0</v>
      </c>
      <c r="AW3438">
        <v>0</v>
      </c>
    </row>
    <row r="3439" spans="15:49">
      <c r="O3439" t="s">
        <v>77875</v>
      </c>
      <c r="P3439">
        <v>219384.57</v>
      </c>
      <c r="Q3439">
        <v>215611.4</v>
      </c>
      <c r="R3439">
        <v>3773.18</v>
      </c>
      <c r="S3439">
        <v>311024.7</v>
      </c>
      <c r="AG3439" t="s">
        <v>26344</v>
      </c>
      <c r="AH3439">
        <v>182852.24</v>
      </c>
      <c r="AI3439">
        <v>175898.7</v>
      </c>
      <c r="AJ3439">
        <v>6953.54</v>
      </c>
      <c r="AK3439">
        <v>214905.28</v>
      </c>
      <c r="AM3439" t="s">
        <v>77875</v>
      </c>
      <c r="AN3439">
        <v>619252.64</v>
      </c>
      <c r="AO3439">
        <v>513912.12</v>
      </c>
      <c r="AP3439">
        <v>105340.52</v>
      </c>
      <c r="AQ3439">
        <v>622593.31999999995</v>
      </c>
      <c r="AS3439" t="s">
        <v>77875</v>
      </c>
      <c r="AT3439">
        <v>47852</v>
      </c>
      <c r="AU3439">
        <v>45009.9</v>
      </c>
      <c r="AV3439">
        <v>2842.1</v>
      </c>
      <c r="AW3439">
        <v>57265.88</v>
      </c>
    </row>
    <row r="3440" spans="15:49">
      <c r="O3440" t="s">
        <v>2811</v>
      </c>
      <c r="P3440">
        <v>33368.629999999997</v>
      </c>
      <c r="Q3440">
        <v>32693.09</v>
      </c>
      <c r="R3440">
        <v>675.54</v>
      </c>
      <c r="S3440">
        <v>49494.83</v>
      </c>
      <c r="AG3440" t="s">
        <v>26346</v>
      </c>
      <c r="AH3440">
        <v>145159.54</v>
      </c>
      <c r="AI3440">
        <v>131896.10999999999</v>
      </c>
      <c r="AJ3440">
        <v>13263.43</v>
      </c>
      <c r="AK3440">
        <v>170412.42</v>
      </c>
      <c r="AM3440" t="s">
        <v>2811</v>
      </c>
      <c r="AN3440">
        <v>24041.919999999998</v>
      </c>
      <c r="AO3440">
        <v>23532.26</v>
      </c>
      <c r="AP3440">
        <v>509.66</v>
      </c>
      <c r="AQ3440">
        <v>29254.52</v>
      </c>
      <c r="AS3440" t="s">
        <v>2811</v>
      </c>
      <c r="AT3440">
        <v>191172.63</v>
      </c>
      <c r="AU3440">
        <v>141017.87</v>
      </c>
      <c r="AV3440">
        <v>50154.76</v>
      </c>
      <c r="AW3440">
        <v>206333.48</v>
      </c>
    </row>
    <row r="3441" spans="15:49">
      <c r="O3441" t="s">
        <v>33529</v>
      </c>
      <c r="P3441">
        <v>284683.11</v>
      </c>
      <c r="Q3441">
        <v>261187.5</v>
      </c>
      <c r="R3441">
        <v>23495.61</v>
      </c>
      <c r="S3441">
        <v>332253.11</v>
      </c>
      <c r="AG3441" t="s">
        <v>26347</v>
      </c>
      <c r="AH3441">
        <v>236465.73</v>
      </c>
      <c r="AI3441">
        <v>216537.4</v>
      </c>
      <c r="AJ3441">
        <v>19928.34</v>
      </c>
      <c r="AK3441">
        <v>292566.34000000003</v>
      </c>
      <c r="AM3441" t="s">
        <v>33529</v>
      </c>
      <c r="AN3441">
        <v>183786.99</v>
      </c>
      <c r="AO3441">
        <v>169126.93</v>
      </c>
      <c r="AP3441">
        <v>14660.06</v>
      </c>
      <c r="AQ3441">
        <v>199479.24</v>
      </c>
      <c r="AS3441" t="s">
        <v>33529</v>
      </c>
      <c r="AT3441">
        <v>59799.28</v>
      </c>
      <c r="AU3441">
        <v>59104.58</v>
      </c>
      <c r="AV3441">
        <v>694.7</v>
      </c>
      <c r="AW3441">
        <v>70802.33</v>
      </c>
    </row>
    <row r="3442" spans="15:49">
      <c r="O3442" t="s">
        <v>33530</v>
      </c>
      <c r="P3442">
        <v>0</v>
      </c>
      <c r="Q3442">
        <v>0</v>
      </c>
      <c r="R3442">
        <v>0</v>
      </c>
      <c r="S3442">
        <v>0</v>
      </c>
      <c r="AG3442" t="s">
        <v>87275</v>
      </c>
      <c r="AH3442">
        <v>250125.64</v>
      </c>
      <c r="AI3442">
        <v>220853.06</v>
      </c>
      <c r="AJ3442">
        <v>29272.59</v>
      </c>
      <c r="AK3442">
        <v>229234.09</v>
      </c>
      <c r="AM3442" t="s">
        <v>33530</v>
      </c>
      <c r="AN3442">
        <v>0</v>
      </c>
      <c r="AO3442">
        <v>0</v>
      </c>
      <c r="AP3442">
        <v>0</v>
      </c>
      <c r="AQ3442">
        <v>0</v>
      </c>
      <c r="AS3442" t="s">
        <v>33530</v>
      </c>
      <c r="AT3442">
        <v>10194.23</v>
      </c>
      <c r="AU3442">
        <v>7730.57</v>
      </c>
      <c r="AV3442">
        <v>2463.66</v>
      </c>
      <c r="AW3442">
        <v>7730.57</v>
      </c>
    </row>
    <row r="3443" spans="15:49">
      <c r="O3443" t="s">
        <v>33531</v>
      </c>
      <c r="P3443">
        <v>76630.95</v>
      </c>
      <c r="Q3443">
        <v>74990.87</v>
      </c>
      <c r="R3443">
        <v>1640.08</v>
      </c>
      <c r="S3443">
        <v>106334.57</v>
      </c>
      <c r="AG3443" t="s">
        <v>39032</v>
      </c>
      <c r="AH3443">
        <v>422158.21</v>
      </c>
      <c r="AI3443">
        <v>364721.28</v>
      </c>
      <c r="AJ3443">
        <v>57436.93</v>
      </c>
      <c r="AK3443">
        <v>393647.09</v>
      </c>
      <c r="AM3443" t="s">
        <v>33531</v>
      </c>
      <c r="AN3443">
        <v>194740.37</v>
      </c>
      <c r="AO3443">
        <v>193384.14</v>
      </c>
      <c r="AP3443">
        <v>1356.23</v>
      </c>
      <c r="AQ3443">
        <v>226555.74</v>
      </c>
      <c r="AS3443" t="s">
        <v>33531</v>
      </c>
      <c r="AT3443">
        <v>138673.18</v>
      </c>
      <c r="AU3443">
        <v>118430.29</v>
      </c>
      <c r="AV3443">
        <v>20242.89</v>
      </c>
      <c r="AW3443">
        <v>166086.51999999999</v>
      </c>
    </row>
    <row r="3444" spans="15:49">
      <c r="O3444" t="s">
        <v>33532</v>
      </c>
      <c r="P3444">
        <v>142468.64000000001</v>
      </c>
      <c r="Q3444">
        <v>128125.66</v>
      </c>
      <c r="R3444">
        <v>14342.97</v>
      </c>
      <c r="S3444">
        <v>171143.09</v>
      </c>
      <c r="AG3444" t="s">
        <v>58225</v>
      </c>
      <c r="AH3444">
        <v>278547.46000000002</v>
      </c>
      <c r="AI3444">
        <v>266147.52</v>
      </c>
      <c r="AJ3444">
        <v>12399.94</v>
      </c>
      <c r="AK3444">
        <v>347256.97</v>
      </c>
      <c r="AM3444" t="s">
        <v>33532</v>
      </c>
      <c r="AN3444">
        <v>33869.379999999997</v>
      </c>
      <c r="AO3444">
        <v>33869.379999999997</v>
      </c>
      <c r="AP3444">
        <v>0</v>
      </c>
      <c r="AQ3444">
        <v>37525.870000000003</v>
      </c>
      <c r="AS3444" t="s">
        <v>33532</v>
      </c>
      <c r="AT3444">
        <v>293319.28999999998</v>
      </c>
      <c r="AU3444">
        <v>239229.41</v>
      </c>
      <c r="AV3444">
        <v>54089.88</v>
      </c>
      <c r="AW3444">
        <v>344172.77</v>
      </c>
    </row>
    <row r="3445" spans="15:49">
      <c r="O3445" t="s">
        <v>33533</v>
      </c>
      <c r="P3445">
        <v>52809.32</v>
      </c>
      <c r="Q3445">
        <v>51571.58</v>
      </c>
      <c r="R3445">
        <v>1237.74</v>
      </c>
      <c r="S3445">
        <v>75348.75</v>
      </c>
      <c r="AG3445" t="s">
        <v>58226</v>
      </c>
      <c r="AH3445">
        <v>518851.5</v>
      </c>
      <c r="AI3445">
        <v>390949.71</v>
      </c>
      <c r="AJ3445">
        <v>127901.79</v>
      </c>
      <c r="AK3445">
        <v>408997.8</v>
      </c>
      <c r="AM3445" t="s">
        <v>33533</v>
      </c>
      <c r="AN3445">
        <v>101287.82</v>
      </c>
      <c r="AO3445">
        <v>99581.74</v>
      </c>
      <c r="AP3445">
        <v>1706.08</v>
      </c>
      <c r="AQ3445">
        <v>133185.01</v>
      </c>
      <c r="AS3445" t="s">
        <v>33533</v>
      </c>
      <c r="AT3445">
        <v>54091.61</v>
      </c>
      <c r="AU3445">
        <v>43668.35</v>
      </c>
      <c r="AV3445">
        <v>10423.26</v>
      </c>
      <c r="AW3445">
        <v>48224.160000000003</v>
      </c>
    </row>
    <row r="3446" spans="15:49">
      <c r="O3446" t="s">
        <v>33534</v>
      </c>
      <c r="P3446">
        <v>29584.04</v>
      </c>
      <c r="Q3446">
        <v>23241.14</v>
      </c>
      <c r="R3446">
        <v>6342.89</v>
      </c>
      <c r="S3446">
        <v>23241.14</v>
      </c>
      <c r="AG3446" t="s">
        <v>39033</v>
      </c>
      <c r="AH3446">
        <v>304276.69</v>
      </c>
      <c r="AI3446">
        <v>284037.34000000003</v>
      </c>
      <c r="AJ3446">
        <v>20239.349999999999</v>
      </c>
      <c r="AK3446">
        <v>354921.38</v>
      </c>
      <c r="AM3446" t="s">
        <v>33534</v>
      </c>
      <c r="AN3446">
        <v>85672.68</v>
      </c>
      <c r="AO3446">
        <v>81587.86</v>
      </c>
      <c r="AP3446">
        <v>4084.82</v>
      </c>
      <c r="AQ3446">
        <v>90820.78</v>
      </c>
      <c r="AS3446" t="s">
        <v>33534</v>
      </c>
      <c r="AT3446">
        <v>69727.03</v>
      </c>
      <c r="AU3446">
        <v>67236.7</v>
      </c>
      <c r="AV3446">
        <v>2490.33</v>
      </c>
      <c r="AW3446">
        <v>87836.02</v>
      </c>
    </row>
    <row r="3447" spans="15:49">
      <c r="O3447" t="s">
        <v>33535</v>
      </c>
      <c r="P3447">
        <v>27025.15</v>
      </c>
      <c r="Q3447">
        <v>25170.880000000001</v>
      </c>
      <c r="R3447">
        <v>1854.27</v>
      </c>
      <c r="S3447">
        <v>25170.880000000001</v>
      </c>
      <c r="AG3447" t="s">
        <v>58227</v>
      </c>
      <c r="AH3447">
        <v>327858.81</v>
      </c>
      <c r="AI3447">
        <v>269914.3</v>
      </c>
      <c r="AJ3447">
        <v>57944.51</v>
      </c>
      <c r="AK3447">
        <v>288923.58</v>
      </c>
      <c r="AM3447" t="s">
        <v>33535</v>
      </c>
      <c r="AN3447">
        <v>53187.89</v>
      </c>
      <c r="AO3447">
        <v>52041.08</v>
      </c>
      <c r="AP3447">
        <v>1146.8</v>
      </c>
      <c r="AQ3447">
        <v>77759.78</v>
      </c>
      <c r="AS3447" t="s">
        <v>33535</v>
      </c>
      <c r="AT3447">
        <v>43913.71</v>
      </c>
      <c r="AU3447">
        <v>42567.68</v>
      </c>
      <c r="AV3447">
        <v>1346.03</v>
      </c>
      <c r="AW3447">
        <v>64199.99</v>
      </c>
    </row>
    <row r="3448" spans="15:49">
      <c r="O3448" t="s">
        <v>33538</v>
      </c>
      <c r="P3448">
        <v>40516.51</v>
      </c>
      <c r="Q3448">
        <v>39284.04</v>
      </c>
      <c r="R3448">
        <v>1232.47</v>
      </c>
      <c r="S3448">
        <v>50347.72</v>
      </c>
      <c r="AG3448" t="s">
        <v>39034</v>
      </c>
      <c r="AH3448">
        <v>657474.93000000005</v>
      </c>
      <c r="AI3448">
        <v>565763.66</v>
      </c>
      <c r="AJ3448">
        <v>91711.27</v>
      </c>
      <c r="AK3448">
        <v>705391.6</v>
      </c>
      <c r="AM3448" t="s">
        <v>33538</v>
      </c>
      <c r="AN3448">
        <v>68939.149999999994</v>
      </c>
      <c r="AO3448">
        <v>68939.149999999994</v>
      </c>
      <c r="AP3448">
        <v>0</v>
      </c>
      <c r="AQ3448">
        <v>98875.67</v>
      </c>
      <c r="AS3448" t="s">
        <v>33538</v>
      </c>
      <c r="AT3448">
        <v>609436.74</v>
      </c>
      <c r="AU3448">
        <v>407984.15</v>
      </c>
      <c r="AV3448">
        <v>201452.58</v>
      </c>
      <c r="AW3448">
        <v>502686.11</v>
      </c>
    </row>
    <row r="3449" spans="15:49">
      <c r="O3449" t="s">
        <v>33540</v>
      </c>
      <c r="P3449">
        <v>15677.85</v>
      </c>
      <c r="Q3449">
        <v>14940.1</v>
      </c>
      <c r="R3449">
        <v>737.75</v>
      </c>
      <c r="S3449">
        <v>20734.509999999998</v>
      </c>
      <c r="AG3449" t="s">
        <v>58228</v>
      </c>
      <c r="AH3449">
        <v>498840.32000000001</v>
      </c>
      <c r="AI3449">
        <v>407193.71</v>
      </c>
      <c r="AJ3449">
        <v>91646.61</v>
      </c>
      <c r="AK3449">
        <v>489976.56</v>
      </c>
      <c r="AM3449" t="s">
        <v>33540</v>
      </c>
      <c r="AN3449">
        <v>17769.05</v>
      </c>
      <c r="AO3449">
        <v>17049.54</v>
      </c>
      <c r="AP3449">
        <v>719.52</v>
      </c>
      <c r="AQ3449">
        <v>21519.86</v>
      </c>
      <c r="AS3449" t="s">
        <v>33540</v>
      </c>
      <c r="AT3449">
        <v>94947.97</v>
      </c>
      <c r="AU3449">
        <v>79948.83</v>
      </c>
      <c r="AV3449">
        <v>14999.14</v>
      </c>
      <c r="AW3449">
        <v>90586.21</v>
      </c>
    </row>
    <row r="3450" spans="15:49">
      <c r="O3450" t="s">
        <v>33542</v>
      </c>
      <c r="P3450">
        <v>128349.37</v>
      </c>
      <c r="Q3450">
        <v>127982.1</v>
      </c>
      <c r="R3450">
        <v>367.26</v>
      </c>
      <c r="S3450">
        <v>194329.63</v>
      </c>
      <c r="AG3450" t="s">
        <v>39035</v>
      </c>
      <c r="AH3450">
        <v>177974.84</v>
      </c>
      <c r="AI3450">
        <v>164249.39000000001</v>
      </c>
      <c r="AJ3450">
        <v>13725.45</v>
      </c>
      <c r="AK3450">
        <v>232542.88</v>
      </c>
      <c r="AM3450" t="s">
        <v>33542</v>
      </c>
      <c r="AN3450">
        <v>90802.02</v>
      </c>
      <c r="AO3450">
        <v>86378.32</v>
      </c>
      <c r="AP3450">
        <v>4423.7</v>
      </c>
      <c r="AQ3450">
        <v>121663.08</v>
      </c>
      <c r="AS3450" t="s">
        <v>33542</v>
      </c>
      <c r="AT3450">
        <v>0</v>
      </c>
      <c r="AU3450">
        <v>0</v>
      </c>
      <c r="AV3450">
        <v>0</v>
      </c>
      <c r="AW3450">
        <v>0</v>
      </c>
    </row>
    <row r="3451" spans="15:49">
      <c r="O3451" t="s">
        <v>33544</v>
      </c>
      <c r="P3451">
        <v>65153.85</v>
      </c>
      <c r="Q3451">
        <v>64339.64</v>
      </c>
      <c r="R3451">
        <v>814.21</v>
      </c>
      <c r="S3451">
        <v>91227.74</v>
      </c>
      <c r="AG3451" t="s">
        <v>58229</v>
      </c>
      <c r="AH3451">
        <v>649582.78</v>
      </c>
      <c r="AI3451">
        <v>451321.51</v>
      </c>
      <c r="AJ3451">
        <v>198261.26</v>
      </c>
      <c r="AK3451">
        <v>483492.66</v>
      </c>
      <c r="AM3451" t="s">
        <v>33544</v>
      </c>
      <c r="AN3451">
        <v>78994.31</v>
      </c>
      <c r="AO3451">
        <v>77775.399999999994</v>
      </c>
      <c r="AP3451">
        <v>1218.9100000000001</v>
      </c>
      <c r="AQ3451">
        <v>95521.1</v>
      </c>
      <c r="AS3451" t="s">
        <v>33544</v>
      </c>
      <c r="AT3451">
        <v>48244.76</v>
      </c>
      <c r="AU3451">
        <v>47538.04</v>
      </c>
      <c r="AV3451">
        <v>706.71</v>
      </c>
      <c r="AW3451">
        <v>60764.31</v>
      </c>
    </row>
    <row r="3452" spans="15:49">
      <c r="O3452" t="s">
        <v>33553</v>
      </c>
      <c r="P3452">
        <v>23629.84</v>
      </c>
      <c r="Q3452">
        <v>23537.62</v>
      </c>
      <c r="R3452">
        <v>92.22</v>
      </c>
      <c r="S3452">
        <v>33334.160000000003</v>
      </c>
      <c r="AG3452" t="s">
        <v>39036</v>
      </c>
      <c r="AH3452">
        <v>211330.5</v>
      </c>
      <c r="AI3452">
        <v>190026.49</v>
      </c>
      <c r="AJ3452">
        <v>21304</v>
      </c>
      <c r="AK3452">
        <v>210199.21</v>
      </c>
      <c r="AM3452" t="s">
        <v>33553</v>
      </c>
      <c r="AN3452">
        <v>93988.93</v>
      </c>
      <c r="AO3452">
        <v>92949.23</v>
      </c>
      <c r="AP3452">
        <v>1039.7</v>
      </c>
      <c r="AQ3452">
        <v>131562.20000000001</v>
      </c>
      <c r="AS3452" t="s">
        <v>33553</v>
      </c>
      <c r="AT3452">
        <v>529779.19999999995</v>
      </c>
      <c r="AU3452">
        <v>399591.63</v>
      </c>
      <c r="AV3452">
        <v>130187.57</v>
      </c>
      <c r="AW3452">
        <v>510190.39</v>
      </c>
    </row>
    <row r="3453" spans="15:49">
      <c r="O3453" t="s">
        <v>33554</v>
      </c>
      <c r="P3453">
        <v>60538.77</v>
      </c>
      <c r="Q3453">
        <v>60102.29</v>
      </c>
      <c r="R3453">
        <v>436.48</v>
      </c>
      <c r="S3453">
        <v>82042.42</v>
      </c>
      <c r="AG3453" t="s">
        <v>84566</v>
      </c>
      <c r="AH3453">
        <v>189697.88</v>
      </c>
      <c r="AI3453">
        <v>175654.08</v>
      </c>
      <c r="AJ3453">
        <v>14043.79</v>
      </c>
      <c r="AK3453">
        <v>198714.05</v>
      </c>
      <c r="AM3453" t="s">
        <v>33554</v>
      </c>
      <c r="AN3453">
        <v>150136.26</v>
      </c>
      <c r="AO3453">
        <v>145543.54</v>
      </c>
      <c r="AP3453">
        <v>4592.72</v>
      </c>
      <c r="AQ3453">
        <v>182450.18</v>
      </c>
      <c r="AS3453" t="s">
        <v>33554</v>
      </c>
      <c r="AT3453">
        <v>460886.32</v>
      </c>
      <c r="AU3453">
        <v>222654.92</v>
      </c>
      <c r="AV3453">
        <v>238231.41</v>
      </c>
      <c r="AW3453">
        <v>300259.28999999998</v>
      </c>
    </row>
    <row r="3454" spans="15:49">
      <c r="O3454" t="s">
        <v>33555</v>
      </c>
      <c r="P3454">
        <v>0</v>
      </c>
      <c r="Q3454">
        <v>0</v>
      </c>
      <c r="R3454">
        <v>0</v>
      </c>
      <c r="S3454">
        <v>0</v>
      </c>
      <c r="AG3454" t="s">
        <v>39037</v>
      </c>
      <c r="AH3454">
        <v>186011.63</v>
      </c>
      <c r="AI3454">
        <v>164555.13</v>
      </c>
      <c r="AJ3454">
        <v>21456.5</v>
      </c>
      <c r="AK3454">
        <v>183477.04</v>
      </c>
      <c r="AM3454" t="s">
        <v>33555</v>
      </c>
      <c r="AN3454">
        <v>95543.43</v>
      </c>
      <c r="AO3454">
        <v>93326.04</v>
      </c>
      <c r="AP3454">
        <v>2217.39</v>
      </c>
      <c r="AQ3454">
        <v>133551.47</v>
      </c>
      <c r="AS3454" t="s">
        <v>33555</v>
      </c>
      <c r="AT3454">
        <v>195694.19</v>
      </c>
      <c r="AU3454">
        <v>169140.17</v>
      </c>
      <c r="AV3454">
        <v>26554.02</v>
      </c>
      <c r="AW3454">
        <v>208754.87</v>
      </c>
    </row>
    <row r="3455" spans="15:49">
      <c r="O3455" t="s">
        <v>33556</v>
      </c>
      <c r="P3455">
        <v>50909.87</v>
      </c>
      <c r="Q3455">
        <v>49968.54</v>
      </c>
      <c r="R3455">
        <v>941.33</v>
      </c>
      <c r="S3455">
        <v>75985.490000000005</v>
      </c>
      <c r="AG3455" t="s">
        <v>58230</v>
      </c>
      <c r="AH3455">
        <v>369514.09</v>
      </c>
      <c r="AI3455">
        <v>316043.84000000003</v>
      </c>
      <c r="AJ3455">
        <v>53470.25</v>
      </c>
      <c r="AK3455">
        <v>434496.47</v>
      </c>
      <c r="AM3455" t="s">
        <v>33556</v>
      </c>
      <c r="AN3455">
        <v>40827.160000000003</v>
      </c>
      <c r="AO3455">
        <v>40827.160000000003</v>
      </c>
      <c r="AP3455">
        <v>0</v>
      </c>
      <c r="AQ3455">
        <v>63224.13</v>
      </c>
      <c r="AS3455" t="s">
        <v>33556</v>
      </c>
      <c r="AT3455">
        <v>215285.49</v>
      </c>
      <c r="AU3455">
        <v>179202.66</v>
      </c>
      <c r="AV3455">
        <v>36082.83</v>
      </c>
      <c r="AW3455">
        <v>189408.16</v>
      </c>
    </row>
    <row r="3456" spans="15:49">
      <c r="O3456" t="s">
        <v>33557</v>
      </c>
      <c r="P3456">
        <v>286275.96999999997</v>
      </c>
      <c r="Q3456">
        <v>272276.33</v>
      </c>
      <c r="R3456">
        <v>13999.64</v>
      </c>
      <c r="S3456">
        <v>346364.61</v>
      </c>
      <c r="AG3456" t="s">
        <v>39038</v>
      </c>
      <c r="AH3456">
        <v>175415.17</v>
      </c>
      <c r="AI3456">
        <v>154382.67000000001</v>
      </c>
      <c r="AJ3456">
        <v>21032.51</v>
      </c>
      <c r="AK3456">
        <v>216785.93</v>
      </c>
      <c r="AM3456" t="s">
        <v>33557</v>
      </c>
      <c r="AN3456">
        <v>133623.9</v>
      </c>
      <c r="AO3456">
        <v>128826.85</v>
      </c>
      <c r="AP3456">
        <v>4797.05</v>
      </c>
      <c r="AQ3456">
        <v>170621.73</v>
      </c>
      <c r="AS3456" t="s">
        <v>33557</v>
      </c>
      <c r="AT3456">
        <v>770516.07</v>
      </c>
      <c r="AU3456">
        <v>593813.92000000004</v>
      </c>
      <c r="AV3456">
        <v>176702.16</v>
      </c>
      <c r="AW3456">
        <v>745782.32</v>
      </c>
    </row>
    <row r="3457" spans="15:49">
      <c r="O3457" t="s">
        <v>33559</v>
      </c>
      <c r="P3457">
        <v>268456.09000000003</v>
      </c>
      <c r="Q3457">
        <v>240668.54</v>
      </c>
      <c r="R3457">
        <v>27787.54</v>
      </c>
      <c r="S3457">
        <v>341663.65</v>
      </c>
      <c r="AG3457" t="s">
        <v>58231</v>
      </c>
      <c r="AH3457">
        <v>494963.68</v>
      </c>
      <c r="AI3457">
        <v>428962.11</v>
      </c>
      <c r="AJ3457">
        <v>66001.570000000007</v>
      </c>
      <c r="AK3457">
        <v>518992.55</v>
      </c>
      <c r="AM3457" t="s">
        <v>33559</v>
      </c>
      <c r="AN3457">
        <v>324136.07</v>
      </c>
      <c r="AO3457">
        <v>319851.18</v>
      </c>
      <c r="AP3457">
        <v>4284.8900000000003</v>
      </c>
      <c r="AQ3457">
        <v>525297.31000000006</v>
      </c>
      <c r="AS3457" t="s">
        <v>33559</v>
      </c>
      <c r="AT3457">
        <v>522625.14</v>
      </c>
      <c r="AU3457">
        <v>266907.78999999998</v>
      </c>
      <c r="AV3457">
        <v>255717.36</v>
      </c>
      <c r="AW3457">
        <v>345263.13</v>
      </c>
    </row>
    <row r="3458" spans="15:49">
      <c r="O3458" t="s">
        <v>33562</v>
      </c>
      <c r="P3458">
        <v>34837.69</v>
      </c>
      <c r="Q3458">
        <v>33450.49</v>
      </c>
      <c r="R3458">
        <v>1387.2</v>
      </c>
      <c r="S3458">
        <v>43620.53</v>
      </c>
      <c r="AG3458" t="s">
        <v>39039</v>
      </c>
      <c r="AH3458">
        <v>604406.47</v>
      </c>
      <c r="AI3458">
        <v>542342.13</v>
      </c>
      <c r="AJ3458">
        <v>62064.33</v>
      </c>
      <c r="AK3458">
        <v>637366.43000000005</v>
      </c>
      <c r="AM3458" t="s">
        <v>33562</v>
      </c>
      <c r="AN3458">
        <v>92712.98</v>
      </c>
      <c r="AO3458">
        <v>92491.8</v>
      </c>
      <c r="AP3458">
        <v>221.18</v>
      </c>
      <c r="AQ3458">
        <v>135264.20000000001</v>
      </c>
      <c r="AS3458" t="s">
        <v>33562</v>
      </c>
      <c r="AT3458">
        <v>43583.69</v>
      </c>
      <c r="AU3458">
        <v>38352.199999999997</v>
      </c>
      <c r="AV3458">
        <v>5231.49</v>
      </c>
      <c r="AW3458">
        <v>52477.98</v>
      </c>
    </row>
    <row r="3459" spans="15:49">
      <c r="O3459" t="s">
        <v>33563</v>
      </c>
      <c r="P3459">
        <v>79223.47</v>
      </c>
      <c r="Q3459">
        <v>76209.64</v>
      </c>
      <c r="R3459">
        <v>3013.82</v>
      </c>
      <c r="S3459">
        <v>82885.429999999993</v>
      </c>
      <c r="AG3459" t="s">
        <v>58232</v>
      </c>
      <c r="AH3459">
        <v>203849.11</v>
      </c>
      <c r="AI3459">
        <v>197472.8</v>
      </c>
      <c r="AJ3459">
        <v>6376.31</v>
      </c>
      <c r="AK3459">
        <v>250814.41</v>
      </c>
      <c r="AM3459" t="s">
        <v>33563</v>
      </c>
      <c r="AN3459">
        <v>45611.79</v>
      </c>
      <c r="AO3459">
        <v>44798.37</v>
      </c>
      <c r="AP3459">
        <v>813.43</v>
      </c>
      <c r="AQ3459">
        <v>52004.52</v>
      </c>
      <c r="AS3459" t="s">
        <v>33563</v>
      </c>
      <c r="AT3459">
        <v>130910.73</v>
      </c>
      <c r="AU3459">
        <v>122107.75</v>
      </c>
      <c r="AV3459">
        <v>8802.9699999999993</v>
      </c>
      <c r="AW3459">
        <v>155063.51999999999</v>
      </c>
    </row>
    <row r="3460" spans="15:49">
      <c r="O3460" t="s">
        <v>33565</v>
      </c>
      <c r="P3460">
        <v>404659.7</v>
      </c>
      <c r="Q3460">
        <v>362533.04</v>
      </c>
      <c r="R3460">
        <v>42126.66</v>
      </c>
      <c r="S3460">
        <v>437310.28</v>
      </c>
      <c r="AG3460" t="s">
        <v>39040</v>
      </c>
      <c r="AH3460">
        <v>324758.76</v>
      </c>
      <c r="AI3460">
        <v>306873.75</v>
      </c>
      <c r="AJ3460">
        <v>17885</v>
      </c>
      <c r="AK3460">
        <v>378971.3</v>
      </c>
      <c r="AM3460" t="s">
        <v>33565</v>
      </c>
      <c r="AN3460">
        <v>329323.52000000002</v>
      </c>
      <c r="AO3460">
        <v>306344.84000000003</v>
      </c>
      <c r="AP3460">
        <v>22978.68</v>
      </c>
      <c r="AQ3460">
        <v>336504.17</v>
      </c>
      <c r="AS3460" t="s">
        <v>33565</v>
      </c>
      <c r="AT3460">
        <v>240996.96</v>
      </c>
      <c r="AU3460">
        <v>224765.53</v>
      </c>
      <c r="AV3460">
        <v>16231.43</v>
      </c>
      <c r="AW3460">
        <v>315387.07</v>
      </c>
    </row>
    <row r="3461" spans="15:49">
      <c r="O3461" t="s">
        <v>33567</v>
      </c>
      <c r="P3461">
        <v>189656.97</v>
      </c>
      <c r="Q3461">
        <v>189039.44</v>
      </c>
      <c r="R3461">
        <v>617.53</v>
      </c>
      <c r="S3461">
        <v>274448.90999999997</v>
      </c>
      <c r="AG3461" t="s">
        <v>84567</v>
      </c>
      <c r="AH3461">
        <v>222655.34</v>
      </c>
      <c r="AI3461">
        <v>190923.97</v>
      </c>
      <c r="AJ3461">
        <v>31731.360000000001</v>
      </c>
      <c r="AK3461">
        <v>259677.02</v>
      </c>
      <c r="AM3461" t="s">
        <v>33567</v>
      </c>
      <c r="AN3461">
        <v>25949.9</v>
      </c>
      <c r="AO3461">
        <v>24759.759999999998</v>
      </c>
      <c r="AP3461">
        <v>1190.1400000000001</v>
      </c>
      <c r="AQ3461">
        <v>34394.74</v>
      </c>
      <c r="AS3461" t="s">
        <v>33567</v>
      </c>
      <c r="AT3461">
        <v>45504.56</v>
      </c>
      <c r="AU3461">
        <v>44461.16</v>
      </c>
      <c r="AV3461">
        <v>1043.4000000000001</v>
      </c>
      <c r="AW3461">
        <v>67356.23</v>
      </c>
    </row>
    <row r="3462" spans="15:49">
      <c r="O3462" t="s">
        <v>33570</v>
      </c>
      <c r="P3462">
        <v>68850.31</v>
      </c>
      <c r="Q3462">
        <v>65945.570000000007</v>
      </c>
      <c r="R3462">
        <v>2904.74</v>
      </c>
      <c r="S3462">
        <v>83589.33</v>
      </c>
      <c r="AG3462" t="s">
        <v>39041</v>
      </c>
      <c r="AH3462">
        <v>178773.77</v>
      </c>
      <c r="AI3462">
        <v>159456.34</v>
      </c>
      <c r="AJ3462">
        <v>19317.43</v>
      </c>
      <c r="AK3462">
        <v>176179.75</v>
      </c>
      <c r="AM3462" t="s">
        <v>33570</v>
      </c>
      <c r="AN3462">
        <v>99882.75</v>
      </c>
      <c r="AO3462">
        <v>98819.85</v>
      </c>
      <c r="AP3462">
        <v>1062.9000000000001</v>
      </c>
      <c r="AQ3462">
        <v>143911.99</v>
      </c>
      <c r="AS3462" t="s">
        <v>33570</v>
      </c>
      <c r="AT3462">
        <v>0</v>
      </c>
      <c r="AU3462">
        <v>0</v>
      </c>
      <c r="AV3462">
        <v>0</v>
      </c>
      <c r="AW3462">
        <v>0</v>
      </c>
    </row>
    <row r="3463" spans="15:49">
      <c r="O3463" t="s">
        <v>33588</v>
      </c>
      <c r="P3463">
        <v>27094.36</v>
      </c>
      <c r="Q3463">
        <v>24325.279999999999</v>
      </c>
      <c r="R3463">
        <v>2769.08</v>
      </c>
      <c r="S3463">
        <v>31257.71</v>
      </c>
      <c r="AG3463" t="s">
        <v>58239</v>
      </c>
      <c r="AH3463">
        <v>121080.39</v>
      </c>
      <c r="AI3463">
        <v>118744.27</v>
      </c>
      <c r="AJ3463">
        <v>2336.12</v>
      </c>
      <c r="AK3463">
        <v>157646.23000000001</v>
      </c>
      <c r="AM3463" t="s">
        <v>33588</v>
      </c>
      <c r="AN3463">
        <v>52794.9</v>
      </c>
      <c r="AO3463">
        <v>50832.29</v>
      </c>
      <c r="AP3463">
        <v>1962.61</v>
      </c>
      <c r="AQ3463">
        <v>58920.34</v>
      </c>
      <c r="AS3463" t="s">
        <v>33588</v>
      </c>
      <c r="AT3463">
        <v>78849.83</v>
      </c>
      <c r="AU3463">
        <v>73509.289999999994</v>
      </c>
      <c r="AV3463">
        <v>5340.54</v>
      </c>
      <c r="AW3463">
        <v>106874.42</v>
      </c>
    </row>
    <row r="3464" spans="15:49">
      <c r="O3464" t="s">
        <v>33589</v>
      </c>
      <c r="P3464">
        <v>70818.759999999995</v>
      </c>
      <c r="Q3464">
        <v>70035.97</v>
      </c>
      <c r="R3464">
        <v>782.79</v>
      </c>
      <c r="S3464">
        <v>95294.42</v>
      </c>
      <c r="AG3464" t="s">
        <v>3205</v>
      </c>
      <c r="AH3464">
        <v>120788.41</v>
      </c>
      <c r="AI3464">
        <v>117421.03</v>
      </c>
      <c r="AJ3464">
        <v>3367.39</v>
      </c>
      <c r="AK3464">
        <v>154545.47</v>
      </c>
      <c r="AM3464" t="s">
        <v>33589</v>
      </c>
      <c r="AN3464">
        <v>145640.12</v>
      </c>
      <c r="AO3464">
        <v>138812.49</v>
      </c>
      <c r="AP3464">
        <v>6827.63</v>
      </c>
      <c r="AQ3464">
        <v>157966.01</v>
      </c>
      <c r="AS3464" t="s">
        <v>33589</v>
      </c>
      <c r="AT3464">
        <v>27618.19</v>
      </c>
      <c r="AU3464">
        <v>25015.21</v>
      </c>
      <c r="AV3464">
        <v>2602.98</v>
      </c>
      <c r="AW3464">
        <v>30417.17</v>
      </c>
    </row>
    <row r="3465" spans="15:49">
      <c r="O3465" t="s">
        <v>82338</v>
      </c>
      <c r="P3465">
        <v>0</v>
      </c>
      <c r="Q3465">
        <v>0</v>
      </c>
      <c r="R3465">
        <v>0</v>
      </c>
      <c r="S3465">
        <v>0</v>
      </c>
      <c r="AG3465" t="s">
        <v>3206</v>
      </c>
      <c r="AH3465">
        <v>88840.28</v>
      </c>
      <c r="AI3465">
        <v>71815.06</v>
      </c>
      <c r="AJ3465">
        <v>17025.23</v>
      </c>
      <c r="AK3465">
        <v>82406.7</v>
      </c>
      <c r="AM3465" t="s">
        <v>82338</v>
      </c>
      <c r="AN3465">
        <v>0</v>
      </c>
      <c r="AO3465">
        <v>0</v>
      </c>
      <c r="AP3465">
        <v>0</v>
      </c>
      <c r="AQ3465">
        <v>0</v>
      </c>
      <c r="AS3465" t="s">
        <v>82338</v>
      </c>
      <c r="AT3465">
        <v>0</v>
      </c>
      <c r="AU3465">
        <v>0</v>
      </c>
      <c r="AV3465">
        <v>0</v>
      </c>
      <c r="AW3465">
        <v>0</v>
      </c>
    </row>
    <row r="3466" spans="15:49">
      <c r="O3466" t="s">
        <v>33591</v>
      </c>
      <c r="P3466">
        <v>37598.81</v>
      </c>
      <c r="Q3466">
        <v>34794</v>
      </c>
      <c r="R3466">
        <v>2804.81</v>
      </c>
      <c r="S3466">
        <v>50582.37</v>
      </c>
      <c r="AG3466" t="s">
        <v>39055</v>
      </c>
      <c r="AH3466">
        <v>464466.83</v>
      </c>
      <c r="AI3466">
        <v>433645.43</v>
      </c>
      <c r="AJ3466">
        <v>30821.41</v>
      </c>
      <c r="AK3466">
        <v>578273.41</v>
      </c>
      <c r="AM3466" t="s">
        <v>33591</v>
      </c>
      <c r="AN3466">
        <v>80543.94</v>
      </c>
      <c r="AO3466">
        <v>79074.080000000002</v>
      </c>
      <c r="AP3466">
        <v>1469.85</v>
      </c>
      <c r="AQ3466">
        <v>118813.81</v>
      </c>
      <c r="AS3466" t="s">
        <v>33591</v>
      </c>
      <c r="AT3466">
        <v>279523.65999999997</v>
      </c>
      <c r="AU3466">
        <v>176178.87</v>
      </c>
      <c r="AV3466">
        <v>103344.8</v>
      </c>
      <c r="AW3466">
        <v>176178.87</v>
      </c>
    </row>
    <row r="3467" spans="15:49">
      <c r="O3467" t="s">
        <v>33592</v>
      </c>
      <c r="P3467">
        <v>23873.46</v>
      </c>
      <c r="Q3467">
        <v>17051.259999999998</v>
      </c>
      <c r="R3467">
        <v>6822.2</v>
      </c>
      <c r="S3467">
        <v>17051.259999999998</v>
      </c>
      <c r="AG3467" t="s">
        <v>58240</v>
      </c>
      <c r="AH3467">
        <v>355951.46</v>
      </c>
      <c r="AI3467">
        <v>327159.3</v>
      </c>
      <c r="AJ3467">
        <v>28792.16</v>
      </c>
      <c r="AK3467">
        <v>378590.54</v>
      </c>
      <c r="AM3467" t="s">
        <v>33592</v>
      </c>
      <c r="AN3467">
        <v>68342.22</v>
      </c>
      <c r="AO3467">
        <v>53048.92</v>
      </c>
      <c r="AP3467">
        <v>15293.29</v>
      </c>
      <c r="AQ3467">
        <v>60178.66</v>
      </c>
      <c r="AS3467" t="s">
        <v>33592</v>
      </c>
      <c r="AT3467">
        <v>87615.09</v>
      </c>
      <c r="AU3467">
        <v>83251.53</v>
      </c>
      <c r="AV3467">
        <v>4363.5600000000004</v>
      </c>
      <c r="AW3467">
        <v>122291.31</v>
      </c>
    </row>
    <row r="3468" spans="15:49">
      <c r="O3468" t="s">
        <v>33594</v>
      </c>
      <c r="P3468">
        <v>349792.13</v>
      </c>
      <c r="Q3468">
        <v>313778.21000000002</v>
      </c>
      <c r="R3468">
        <v>36013.910000000003</v>
      </c>
      <c r="S3468">
        <v>336103.81</v>
      </c>
      <c r="AG3468" t="s">
        <v>3207</v>
      </c>
      <c r="AH3468">
        <v>326857.89</v>
      </c>
      <c r="AI3468">
        <v>266413.3</v>
      </c>
      <c r="AJ3468">
        <v>60444.58</v>
      </c>
      <c r="AK3468">
        <v>312106.84999999998</v>
      </c>
      <c r="AM3468" t="s">
        <v>33594</v>
      </c>
      <c r="AN3468">
        <v>139434.53</v>
      </c>
      <c r="AO3468">
        <v>137394.78</v>
      </c>
      <c r="AP3468">
        <v>2039.75</v>
      </c>
      <c r="AQ3468">
        <v>155839.34</v>
      </c>
      <c r="AS3468" t="s">
        <v>33594</v>
      </c>
      <c r="AT3468">
        <v>0</v>
      </c>
      <c r="AU3468">
        <v>0</v>
      </c>
      <c r="AV3468">
        <v>0</v>
      </c>
      <c r="AW3468">
        <v>0</v>
      </c>
    </row>
    <row r="3469" spans="15:49">
      <c r="O3469" t="s">
        <v>33596</v>
      </c>
      <c r="P3469">
        <v>412334.38</v>
      </c>
      <c r="Q3469">
        <v>314010.96999999997</v>
      </c>
      <c r="R3469">
        <v>98323.41</v>
      </c>
      <c r="S3469">
        <v>391899.27</v>
      </c>
      <c r="AG3469" t="s">
        <v>39056</v>
      </c>
      <c r="AH3469">
        <v>132343.4</v>
      </c>
      <c r="AI3469">
        <v>122014.12</v>
      </c>
      <c r="AJ3469">
        <v>10329.280000000001</v>
      </c>
      <c r="AK3469">
        <v>170638.25</v>
      </c>
      <c r="AM3469" t="s">
        <v>33596</v>
      </c>
      <c r="AN3469">
        <v>676415.13</v>
      </c>
      <c r="AO3469">
        <v>592912.04</v>
      </c>
      <c r="AP3469">
        <v>83503.09</v>
      </c>
      <c r="AQ3469">
        <v>724150.45</v>
      </c>
      <c r="AS3469" t="s">
        <v>33596</v>
      </c>
      <c r="AT3469">
        <v>150888.25</v>
      </c>
      <c r="AU3469">
        <v>133656.13</v>
      </c>
      <c r="AV3469">
        <v>17232.13</v>
      </c>
      <c r="AW3469">
        <v>217568.82</v>
      </c>
    </row>
    <row r="3470" spans="15:49">
      <c r="O3470" t="s">
        <v>33597</v>
      </c>
      <c r="P3470">
        <v>49250.95</v>
      </c>
      <c r="Q3470">
        <v>48867.34</v>
      </c>
      <c r="R3470">
        <v>383.61</v>
      </c>
      <c r="S3470">
        <v>48867.34</v>
      </c>
      <c r="AG3470" t="s">
        <v>58241</v>
      </c>
      <c r="AH3470">
        <v>288028.89</v>
      </c>
      <c r="AI3470">
        <v>280316.92</v>
      </c>
      <c r="AJ3470">
        <v>7711.97</v>
      </c>
      <c r="AK3470">
        <v>458133.76000000001</v>
      </c>
      <c r="AM3470" t="s">
        <v>33597</v>
      </c>
      <c r="AN3470">
        <v>94181.38</v>
      </c>
      <c r="AO3470">
        <v>91911.41</v>
      </c>
      <c r="AP3470">
        <v>2269.9699999999998</v>
      </c>
      <c r="AQ3470">
        <v>105308.9</v>
      </c>
      <c r="AS3470" t="s">
        <v>33597</v>
      </c>
      <c r="AT3470">
        <v>161946.04</v>
      </c>
      <c r="AU3470">
        <v>155058.29</v>
      </c>
      <c r="AV3470">
        <v>6887.75</v>
      </c>
      <c r="AW3470">
        <v>211277.06</v>
      </c>
    </row>
    <row r="3471" spans="15:49">
      <c r="O3471" t="s">
        <v>33598</v>
      </c>
      <c r="P3471">
        <v>287789.95</v>
      </c>
      <c r="Q3471">
        <v>261238.83</v>
      </c>
      <c r="R3471">
        <v>26551.119999999999</v>
      </c>
      <c r="S3471">
        <v>335271.95</v>
      </c>
      <c r="AG3471" t="s">
        <v>3208</v>
      </c>
      <c r="AH3471">
        <v>307583.49</v>
      </c>
      <c r="AI3471">
        <v>255539.07</v>
      </c>
      <c r="AJ3471">
        <v>52044.43</v>
      </c>
      <c r="AK3471">
        <v>323368.48</v>
      </c>
      <c r="AM3471" t="s">
        <v>33598</v>
      </c>
      <c r="AN3471">
        <v>87380.68</v>
      </c>
      <c r="AO3471">
        <v>86739.37</v>
      </c>
      <c r="AP3471">
        <v>641.30999999999995</v>
      </c>
      <c r="AQ3471">
        <v>135616.18</v>
      </c>
      <c r="AS3471" t="s">
        <v>33598</v>
      </c>
      <c r="AT3471">
        <v>105205.6</v>
      </c>
      <c r="AU3471">
        <v>63331.63</v>
      </c>
      <c r="AV3471">
        <v>41873.97</v>
      </c>
      <c r="AW3471">
        <v>63331.63</v>
      </c>
    </row>
    <row r="3472" spans="15:49">
      <c r="O3472" t="s">
        <v>33599</v>
      </c>
      <c r="P3472">
        <v>63923.59</v>
      </c>
      <c r="Q3472">
        <v>62986.52</v>
      </c>
      <c r="R3472">
        <v>937.07</v>
      </c>
      <c r="S3472">
        <v>82257.5</v>
      </c>
      <c r="AG3472" t="s">
        <v>39057</v>
      </c>
      <c r="AH3472">
        <v>212487.19</v>
      </c>
      <c r="AI3472">
        <v>193586.66</v>
      </c>
      <c r="AJ3472">
        <v>18900.53</v>
      </c>
      <c r="AK3472">
        <v>246828.79999999999</v>
      </c>
      <c r="AM3472" t="s">
        <v>33599</v>
      </c>
      <c r="AN3472">
        <v>191775.42</v>
      </c>
      <c r="AO3472">
        <v>190447.45</v>
      </c>
      <c r="AP3472">
        <v>1327.96</v>
      </c>
      <c r="AQ3472">
        <v>296021.53999999998</v>
      </c>
      <c r="AS3472" t="s">
        <v>33599</v>
      </c>
      <c r="AT3472">
        <v>65902.070000000007</v>
      </c>
      <c r="AU3472">
        <v>58480.68</v>
      </c>
      <c r="AV3472">
        <v>7421.39</v>
      </c>
      <c r="AW3472">
        <v>81135.899999999994</v>
      </c>
    </row>
    <row r="3473" spans="15:49">
      <c r="O3473" t="s">
        <v>33600</v>
      </c>
      <c r="P3473">
        <v>38186.58</v>
      </c>
      <c r="Q3473">
        <v>37780.769999999997</v>
      </c>
      <c r="R3473">
        <v>405.81</v>
      </c>
      <c r="S3473">
        <v>50791.24</v>
      </c>
      <c r="AG3473" t="s">
        <v>58242</v>
      </c>
      <c r="AH3473">
        <v>359649.24</v>
      </c>
      <c r="AI3473">
        <v>329257.40999999997</v>
      </c>
      <c r="AJ3473">
        <v>30391.83</v>
      </c>
      <c r="AK3473">
        <v>424109.91</v>
      </c>
      <c r="AM3473" t="s">
        <v>33600</v>
      </c>
      <c r="AN3473">
        <v>56552.11</v>
      </c>
      <c r="AO3473">
        <v>54517.18</v>
      </c>
      <c r="AP3473">
        <v>2034.93</v>
      </c>
      <c r="AQ3473">
        <v>62183.97</v>
      </c>
      <c r="AS3473" t="s">
        <v>33600</v>
      </c>
      <c r="AT3473">
        <v>630106.43999999994</v>
      </c>
      <c r="AU3473">
        <v>267952.88</v>
      </c>
      <c r="AV3473">
        <v>362153.56</v>
      </c>
      <c r="AW3473">
        <v>329024.74</v>
      </c>
    </row>
    <row r="3474" spans="15:49">
      <c r="O3474" t="s">
        <v>33601</v>
      </c>
      <c r="P3474">
        <v>424883.47</v>
      </c>
      <c r="Q3474">
        <v>373771.59</v>
      </c>
      <c r="R3474">
        <v>51111.88</v>
      </c>
      <c r="S3474">
        <v>437464.78</v>
      </c>
      <c r="AG3474" t="s">
        <v>3209</v>
      </c>
      <c r="AH3474">
        <v>253972.32</v>
      </c>
      <c r="AI3474">
        <v>239520.99</v>
      </c>
      <c r="AJ3474">
        <v>14451.33</v>
      </c>
      <c r="AK3474">
        <v>345525.67</v>
      </c>
      <c r="AM3474" t="s">
        <v>33601</v>
      </c>
      <c r="AN3474">
        <v>97597.74</v>
      </c>
      <c r="AO3474">
        <v>96734.66</v>
      </c>
      <c r="AP3474">
        <v>863.09</v>
      </c>
      <c r="AQ3474">
        <v>118313.17</v>
      </c>
      <c r="AS3474" t="s">
        <v>33601</v>
      </c>
      <c r="AT3474">
        <v>1002634.44</v>
      </c>
      <c r="AU3474">
        <v>613356.59</v>
      </c>
      <c r="AV3474">
        <v>389277.86</v>
      </c>
      <c r="AW3474">
        <v>669934.52</v>
      </c>
    </row>
    <row r="3475" spans="15:49">
      <c r="O3475" t="s">
        <v>33604</v>
      </c>
      <c r="P3475">
        <v>119910.16</v>
      </c>
      <c r="Q3475">
        <v>119576.5</v>
      </c>
      <c r="R3475">
        <v>333.66</v>
      </c>
      <c r="S3475">
        <v>190693.84</v>
      </c>
      <c r="AG3475" t="s">
        <v>82966</v>
      </c>
      <c r="AH3475">
        <v>326024.36</v>
      </c>
      <c r="AI3475">
        <v>303754.90999999997</v>
      </c>
      <c r="AJ3475">
        <v>22269.45</v>
      </c>
      <c r="AK3475">
        <v>396886.22</v>
      </c>
      <c r="AM3475" t="s">
        <v>33604</v>
      </c>
      <c r="AN3475">
        <v>223490.41</v>
      </c>
      <c r="AO3475">
        <v>218660.98</v>
      </c>
      <c r="AP3475">
        <v>4829.42</v>
      </c>
      <c r="AQ3475">
        <v>264037.40999999997</v>
      </c>
      <c r="AS3475" t="s">
        <v>33604</v>
      </c>
      <c r="AT3475">
        <v>141751.48000000001</v>
      </c>
      <c r="AU3475">
        <v>130540.71</v>
      </c>
      <c r="AV3475">
        <v>11210.77</v>
      </c>
      <c r="AW3475">
        <v>176892.28</v>
      </c>
    </row>
    <row r="3476" spans="15:49">
      <c r="O3476" t="s">
        <v>33606</v>
      </c>
      <c r="P3476">
        <v>350293.98</v>
      </c>
      <c r="Q3476">
        <v>301851.65000000002</v>
      </c>
      <c r="R3476">
        <v>48442.33</v>
      </c>
      <c r="S3476">
        <v>401003.82</v>
      </c>
      <c r="AG3476" t="s">
        <v>58243</v>
      </c>
      <c r="AH3476">
        <v>357712.09</v>
      </c>
      <c r="AI3476">
        <v>339991.59</v>
      </c>
      <c r="AJ3476">
        <v>17720.5</v>
      </c>
      <c r="AK3476">
        <v>411713.81</v>
      </c>
      <c r="AM3476" t="s">
        <v>33606</v>
      </c>
      <c r="AN3476">
        <v>296695.34000000003</v>
      </c>
      <c r="AO3476">
        <v>290891.65000000002</v>
      </c>
      <c r="AP3476">
        <v>5803.69</v>
      </c>
      <c r="AQ3476">
        <v>398734.59</v>
      </c>
      <c r="AS3476" t="s">
        <v>33606</v>
      </c>
      <c r="AT3476">
        <v>115442.48</v>
      </c>
      <c r="AU3476">
        <v>105471.8</v>
      </c>
      <c r="AV3476">
        <v>9970.67</v>
      </c>
      <c r="AW3476">
        <v>136529.95000000001</v>
      </c>
    </row>
    <row r="3477" spans="15:49">
      <c r="O3477" t="s">
        <v>33607</v>
      </c>
      <c r="P3477">
        <v>185833.05</v>
      </c>
      <c r="Q3477">
        <v>180430.69</v>
      </c>
      <c r="R3477">
        <v>5402.36</v>
      </c>
      <c r="S3477">
        <v>199931.89</v>
      </c>
      <c r="AG3477" t="s">
        <v>3210</v>
      </c>
      <c r="AH3477">
        <v>306668.87</v>
      </c>
      <c r="AI3477">
        <v>289835.08</v>
      </c>
      <c r="AJ3477">
        <v>16833.79</v>
      </c>
      <c r="AK3477">
        <v>367061.64</v>
      </c>
      <c r="AM3477" t="s">
        <v>33607</v>
      </c>
      <c r="AN3477">
        <v>146500.17000000001</v>
      </c>
      <c r="AO3477">
        <v>139136.26</v>
      </c>
      <c r="AP3477">
        <v>7363.91</v>
      </c>
      <c r="AQ3477">
        <v>169474.11</v>
      </c>
      <c r="AS3477" t="s">
        <v>33607</v>
      </c>
      <c r="AT3477">
        <v>15389.5</v>
      </c>
      <c r="AU3477">
        <v>14743.77</v>
      </c>
      <c r="AV3477">
        <v>645.73</v>
      </c>
      <c r="AW3477">
        <v>21756.240000000002</v>
      </c>
    </row>
    <row r="3478" spans="15:49">
      <c r="O3478" t="s">
        <v>33609</v>
      </c>
      <c r="P3478">
        <v>209051.64</v>
      </c>
      <c r="Q3478">
        <v>169661.12</v>
      </c>
      <c r="R3478">
        <v>39390.519999999997</v>
      </c>
      <c r="S3478">
        <v>179123.52</v>
      </c>
      <c r="AG3478" t="s">
        <v>39058</v>
      </c>
      <c r="AH3478">
        <v>348502.22</v>
      </c>
      <c r="AI3478">
        <v>264657.53999999998</v>
      </c>
      <c r="AJ3478">
        <v>83844.679999999993</v>
      </c>
      <c r="AK3478">
        <v>300319.59999999998</v>
      </c>
      <c r="AM3478" t="s">
        <v>33609</v>
      </c>
      <c r="AN3478">
        <v>52783.26</v>
      </c>
      <c r="AO3478">
        <v>52783.26</v>
      </c>
      <c r="AP3478">
        <v>0</v>
      </c>
      <c r="AQ3478">
        <v>70534.600000000006</v>
      </c>
      <c r="AS3478" t="s">
        <v>33609</v>
      </c>
      <c r="AT3478">
        <v>32232.37</v>
      </c>
      <c r="AU3478">
        <v>31339.98</v>
      </c>
      <c r="AV3478">
        <v>892.39</v>
      </c>
      <c r="AW3478">
        <v>61887.89</v>
      </c>
    </row>
    <row r="3479" spans="15:49">
      <c r="O3479" t="s">
        <v>33611</v>
      </c>
      <c r="P3479">
        <v>79468.490000000005</v>
      </c>
      <c r="Q3479">
        <v>78780.289999999994</v>
      </c>
      <c r="R3479">
        <v>688.2</v>
      </c>
      <c r="S3479">
        <v>140019.87</v>
      </c>
      <c r="AG3479" t="s">
        <v>58244</v>
      </c>
      <c r="AH3479">
        <v>299030.84999999998</v>
      </c>
      <c r="AI3479">
        <v>287946.27</v>
      </c>
      <c r="AJ3479">
        <v>11084.58</v>
      </c>
      <c r="AK3479">
        <v>387612.77</v>
      </c>
      <c r="AM3479" t="s">
        <v>33611</v>
      </c>
      <c r="AN3479">
        <v>0</v>
      </c>
      <c r="AO3479">
        <v>0</v>
      </c>
      <c r="AP3479">
        <v>0</v>
      </c>
      <c r="AQ3479">
        <v>0</v>
      </c>
      <c r="AS3479" t="s">
        <v>33611</v>
      </c>
      <c r="AT3479">
        <v>111908.17</v>
      </c>
      <c r="AU3479">
        <v>103791.17</v>
      </c>
      <c r="AV3479">
        <v>8117</v>
      </c>
      <c r="AW3479">
        <v>157552.35</v>
      </c>
    </row>
    <row r="3480" spans="15:49">
      <c r="O3480" t="s">
        <v>33613</v>
      </c>
      <c r="P3480">
        <v>50548.56</v>
      </c>
      <c r="Q3480">
        <v>50010.37</v>
      </c>
      <c r="R3480">
        <v>538.17999999999995</v>
      </c>
      <c r="S3480">
        <v>136442.07</v>
      </c>
      <c r="AG3480" t="s">
        <v>77802</v>
      </c>
      <c r="AH3480">
        <v>327000.09000000003</v>
      </c>
      <c r="AI3480">
        <v>282141.45</v>
      </c>
      <c r="AJ3480">
        <v>44858.63</v>
      </c>
      <c r="AK3480">
        <v>376807.82</v>
      </c>
      <c r="AM3480" t="s">
        <v>33613</v>
      </c>
      <c r="AN3480">
        <v>72103.820000000007</v>
      </c>
      <c r="AO3480">
        <v>71010.009999999995</v>
      </c>
      <c r="AP3480">
        <v>1093.81</v>
      </c>
      <c r="AQ3480">
        <v>95413.22</v>
      </c>
      <c r="AS3480" t="s">
        <v>33613</v>
      </c>
      <c r="AT3480">
        <v>115250.33</v>
      </c>
      <c r="AU3480">
        <v>106968.77</v>
      </c>
      <c r="AV3480">
        <v>8281.56</v>
      </c>
      <c r="AW3480">
        <v>127229.52</v>
      </c>
    </row>
    <row r="3481" spans="15:49">
      <c r="O3481" t="s">
        <v>33615</v>
      </c>
      <c r="P3481">
        <v>136591.79999999999</v>
      </c>
      <c r="Q3481">
        <v>131408.75</v>
      </c>
      <c r="R3481">
        <v>5183.05</v>
      </c>
      <c r="S3481">
        <v>178884.39</v>
      </c>
      <c r="AG3481" t="s">
        <v>39060</v>
      </c>
      <c r="AH3481">
        <v>187085.7</v>
      </c>
      <c r="AI3481">
        <v>158440.72</v>
      </c>
      <c r="AJ3481">
        <v>28644.98</v>
      </c>
      <c r="AK3481">
        <v>205268.73</v>
      </c>
      <c r="AM3481" t="s">
        <v>33615</v>
      </c>
      <c r="AN3481">
        <v>0</v>
      </c>
      <c r="AO3481">
        <v>0</v>
      </c>
      <c r="AP3481">
        <v>0</v>
      </c>
      <c r="AQ3481">
        <v>0</v>
      </c>
      <c r="AS3481" t="s">
        <v>33615</v>
      </c>
      <c r="AT3481">
        <v>49763.12</v>
      </c>
      <c r="AU3481">
        <v>48821.38</v>
      </c>
      <c r="AV3481">
        <v>941.74</v>
      </c>
      <c r="AW3481">
        <v>70448.25</v>
      </c>
    </row>
    <row r="3482" spans="15:49">
      <c r="O3482" t="s">
        <v>33616</v>
      </c>
      <c r="P3482">
        <v>47110.66</v>
      </c>
      <c r="Q3482">
        <v>46271.34</v>
      </c>
      <c r="R3482">
        <v>839.32</v>
      </c>
      <c r="S3482">
        <v>65798.63</v>
      </c>
      <c r="AG3482" t="s">
        <v>58245</v>
      </c>
      <c r="AH3482">
        <v>522451.67</v>
      </c>
      <c r="AI3482">
        <v>481667.35</v>
      </c>
      <c r="AJ3482">
        <v>40784.32</v>
      </c>
      <c r="AK3482">
        <v>553184.44999999995</v>
      </c>
      <c r="AM3482" t="s">
        <v>33616</v>
      </c>
      <c r="AN3482">
        <v>147111.31</v>
      </c>
      <c r="AO3482">
        <v>139974.81</v>
      </c>
      <c r="AP3482">
        <v>7136.5</v>
      </c>
      <c r="AQ3482">
        <v>164911.15</v>
      </c>
      <c r="AS3482" t="s">
        <v>33616</v>
      </c>
      <c r="AT3482">
        <v>76382.7</v>
      </c>
      <c r="AU3482">
        <v>67658.94</v>
      </c>
      <c r="AV3482">
        <v>8723.76</v>
      </c>
      <c r="AW3482">
        <v>90814.99</v>
      </c>
    </row>
    <row r="3483" spans="15:49">
      <c r="O3483" t="s">
        <v>33617</v>
      </c>
      <c r="P3483">
        <v>208885.86</v>
      </c>
      <c r="Q3483">
        <v>187989.93</v>
      </c>
      <c r="R3483">
        <v>20895.93</v>
      </c>
      <c r="S3483">
        <v>232764.64</v>
      </c>
      <c r="AG3483" t="s">
        <v>77801</v>
      </c>
      <c r="AH3483">
        <v>372838.24</v>
      </c>
      <c r="AI3483">
        <v>293149.05</v>
      </c>
      <c r="AJ3483">
        <v>79689.179999999993</v>
      </c>
      <c r="AK3483">
        <v>336421.41</v>
      </c>
      <c r="AM3483" t="s">
        <v>33617</v>
      </c>
      <c r="AN3483">
        <v>410488.63</v>
      </c>
      <c r="AO3483">
        <v>356179.12</v>
      </c>
      <c r="AP3483">
        <v>54309.51</v>
      </c>
      <c r="AQ3483">
        <v>395986.74</v>
      </c>
      <c r="AS3483" t="s">
        <v>33617</v>
      </c>
      <c r="AT3483">
        <v>59504.85</v>
      </c>
      <c r="AU3483">
        <v>56188.74</v>
      </c>
      <c r="AV3483">
        <v>3316.11</v>
      </c>
      <c r="AW3483">
        <v>83828.38</v>
      </c>
    </row>
    <row r="3484" spans="15:49">
      <c r="O3484" t="s">
        <v>33618</v>
      </c>
      <c r="P3484">
        <v>450250.46</v>
      </c>
      <c r="Q3484">
        <v>399074.09</v>
      </c>
      <c r="R3484">
        <v>51176.36</v>
      </c>
      <c r="S3484">
        <v>508674.79</v>
      </c>
      <c r="AG3484" t="s">
        <v>39062</v>
      </c>
      <c r="AH3484">
        <v>170658.99</v>
      </c>
      <c r="AI3484">
        <v>165957.66</v>
      </c>
      <c r="AJ3484">
        <v>4701.32</v>
      </c>
      <c r="AK3484">
        <v>255139.42</v>
      </c>
      <c r="AM3484" t="s">
        <v>33618</v>
      </c>
      <c r="AN3484">
        <v>228376.92</v>
      </c>
      <c r="AO3484">
        <v>200041.08</v>
      </c>
      <c r="AP3484">
        <v>28335.83</v>
      </c>
      <c r="AQ3484">
        <v>256173.43</v>
      </c>
      <c r="AS3484" t="s">
        <v>33618</v>
      </c>
      <c r="AT3484">
        <v>1216846.97</v>
      </c>
      <c r="AU3484">
        <v>771110.76</v>
      </c>
      <c r="AV3484">
        <v>445736.21</v>
      </c>
      <c r="AW3484">
        <v>827466.31</v>
      </c>
    </row>
    <row r="3485" spans="15:49">
      <c r="O3485" t="s">
        <v>33621</v>
      </c>
      <c r="P3485">
        <v>0</v>
      </c>
      <c r="Q3485">
        <v>0</v>
      </c>
      <c r="R3485">
        <v>0</v>
      </c>
      <c r="S3485">
        <v>0</v>
      </c>
      <c r="AG3485" t="s">
        <v>58246</v>
      </c>
      <c r="AH3485">
        <v>148117.16</v>
      </c>
      <c r="AI3485">
        <v>123707.09</v>
      </c>
      <c r="AJ3485">
        <v>24410.06</v>
      </c>
      <c r="AK3485">
        <v>147679.54</v>
      </c>
      <c r="AM3485" t="s">
        <v>33621</v>
      </c>
      <c r="AN3485">
        <v>0</v>
      </c>
      <c r="AO3485">
        <v>0</v>
      </c>
      <c r="AP3485">
        <v>0</v>
      </c>
      <c r="AQ3485">
        <v>0</v>
      </c>
      <c r="AS3485" t="s">
        <v>33621</v>
      </c>
      <c r="AT3485">
        <v>3392.04</v>
      </c>
      <c r="AU3485">
        <v>2202.9899999999998</v>
      </c>
      <c r="AV3485">
        <v>1189.05</v>
      </c>
      <c r="AW3485">
        <v>2202.9899999999998</v>
      </c>
    </row>
    <row r="3486" spans="15:49">
      <c r="O3486" t="s">
        <v>33622</v>
      </c>
      <c r="P3486">
        <v>29025.22</v>
      </c>
      <c r="Q3486">
        <v>26904.81</v>
      </c>
      <c r="R3486">
        <v>2120.41</v>
      </c>
      <c r="S3486">
        <v>30546.81</v>
      </c>
      <c r="AG3486" t="s">
        <v>3212</v>
      </c>
      <c r="AH3486">
        <v>281938</v>
      </c>
      <c r="AI3486">
        <v>235863.62</v>
      </c>
      <c r="AJ3486">
        <v>46074.38</v>
      </c>
      <c r="AK3486">
        <v>287708.96999999997</v>
      </c>
      <c r="AM3486" t="s">
        <v>33622</v>
      </c>
      <c r="AN3486">
        <v>178239.1</v>
      </c>
      <c r="AO3486">
        <v>175879.52</v>
      </c>
      <c r="AP3486">
        <v>2359.58</v>
      </c>
      <c r="AQ3486">
        <v>291104.68</v>
      </c>
      <c r="AS3486" t="s">
        <v>33622</v>
      </c>
      <c r="AT3486">
        <v>171404.74</v>
      </c>
      <c r="AU3486">
        <v>131590.70000000001</v>
      </c>
      <c r="AV3486">
        <v>39814.04</v>
      </c>
      <c r="AW3486">
        <v>151219.69</v>
      </c>
    </row>
    <row r="3487" spans="15:49">
      <c r="O3487" t="s">
        <v>33623</v>
      </c>
      <c r="P3487">
        <v>51483.89</v>
      </c>
      <c r="Q3487">
        <v>51039.17</v>
      </c>
      <c r="R3487">
        <v>444.72</v>
      </c>
      <c r="S3487">
        <v>76562.3</v>
      </c>
      <c r="AG3487" t="s">
        <v>39063</v>
      </c>
      <c r="AH3487">
        <v>135096.48000000001</v>
      </c>
      <c r="AI3487">
        <v>130941.33</v>
      </c>
      <c r="AJ3487">
        <v>4155.1499999999996</v>
      </c>
      <c r="AK3487">
        <v>168746.64</v>
      </c>
      <c r="AM3487" t="s">
        <v>33623</v>
      </c>
      <c r="AN3487">
        <v>77373.289999999994</v>
      </c>
      <c r="AO3487">
        <v>76548.33</v>
      </c>
      <c r="AP3487">
        <v>824.96</v>
      </c>
      <c r="AQ3487">
        <v>104039.17</v>
      </c>
      <c r="AS3487" t="s">
        <v>33623</v>
      </c>
      <c r="AT3487">
        <v>67153.36</v>
      </c>
      <c r="AU3487">
        <v>58801.88</v>
      </c>
      <c r="AV3487">
        <v>8351.49</v>
      </c>
      <c r="AW3487">
        <v>74912.210000000006</v>
      </c>
    </row>
    <row r="3488" spans="15:49">
      <c r="O3488" t="s">
        <v>33624</v>
      </c>
      <c r="P3488">
        <v>64622.79</v>
      </c>
      <c r="Q3488">
        <v>63968.57</v>
      </c>
      <c r="R3488">
        <v>654.23</v>
      </c>
      <c r="S3488">
        <v>121742.82</v>
      </c>
      <c r="AG3488" t="s">
        <v>58247</v>
      </c>
      <c r="AH3488">
        <v>190449.73</v>
      </c>
      <c r="AI3488">
        <v>179191.01</v>
      </c>
      <c r="AJ3488">
        <v>11258.72</v>
      </c>
      <c r="AK3488">
        <v>249843.41</v>
      </c>
      <c r="AM3488" t="s">
        <v>33624</v>
      </c>
      <c r="AN3488">
        <v>48210.74</v>
      </c>
      <c r="AO3488">
        <v>46299.09</v>
      </c>
      <c r="AP3488">
        <v>1911.65</v>
      </c>
      <c r="AQ3488">
        <v>61412.73</v>
      </c>
      <c r="AS3488" t="s">
        <v>33624</v>
      </c>
      <c r="AT3488">
        <v>19815.12</v>
      </c>
      <c r="AU3488">
        <v>16001.5</v>
      </c>
      <c r="AV3488">
        <v>3813.62</v>
      </c>
      <c r="AW3488">
        <v>17250.37</v>
      </c>
    </row>
    <row r="3489" spans="15:49">
      <c r="O3489" t="s">
        <v>33626</v>
      </c>
      <c r="P3489">
        <v>128552.37</v>
      </c>
      <c r="Q3489">
        <v>127511.22</v>
      </c>
      <c r="R3489">
        <v>1041.1500000000001</v>
      </c>
      <c r="S3489">
        <v>180384.1</v>
      </c>
      <c r="AG3489" t="s">
        <v>77800</v>
      </c>
      <c r="AH3489">
        <v>196342.54</v>
      </c>
      <c r="AI3489">
        <v>163820.07</v>
      </c>
      <c r="AJ3489">
        <v>32522.47</v>
      </c>
      <c r="AK3489">
        <v>204949.92</v>
      </c>
      <c r="AM3489" t="s">
        <v>33626</v>
      </c>
      <c r="AN3489">
        <v>34361.339999999997</v>
      </c>
      <c r="AO3489">
        <v>34361.339999999997</v>
      </c>
      <c r="AP3489">
        <v>0</v>
      </c>
      <c r="AQ3489">
        <v>52381.99</v>
      </c>
      <c r="AS3489" t="s">
        <v>33626</v>
      </c>
      <c r="AT3489">
        <v>42424.94</v>
      </c>
      <c r="AU3489">
        <v>34943.57</v>
      </c>
      <c r="AV3489">
        <v>7481.37</v>
      </c>
      <c r="AW3489">
        <v>38676.28</v>
      </c>
    </row>
    <row r="3490" spans="15:49">
      <c r="O3490" t="s">
        <v>33628</v>
      </c>
      <c r="P3490">
        <v>366708.81</v>
      </c>
      <c r="Q3490">
        <v>340092.97</v>
      </c>
      <c r="R3490">
        <v>26615.84</v>
      </c>
      <c r="S3490">
        <v>404030.59</v>
      </c>
      <c r="AG3490" t="s">
        <v>39064</v>
      </c>
      <c r="AH3490">
        <v>221339.76</v>
      </c>
      <c r="AI3490">
        <v>212249.33</v>
      </c>
      <c r="AJ3490">
        <v>9090.43</v>
      </c>
      <c r="AK3490">
        <v>235116.28</v>
      </c>
      <c r="AM3490" t="s">
        <v>33628</v>
      </c>
      <c r="AN3490">
        <v>340794.49</v>
      </c>
      <c r="AO3490">
        <v>281323.71000000002</v>
      </c>
      <c r="AP3490">
        <v>59470.78</v>
      </c>
      <c r="AQ3490">
        <v>327434.03000000003</v>
      </c>
      <c r="AS3490" t="s">
        <v>33628</v>
      </c>
      <c r="AT3490">
        <v>703549.73</v>
      </c>
      <c r="AU3490">
        <v>398810.51</v>
      </c>
      <c r="AV3490">
        <v>304739.21999999997</v>
      </c>
      <c r="AW3490">
        <v>431828.52</v>
      </c>
    </row>
    <row r="3491" spans="15:49">
      <c r="O3491" t="s">
        <v>33630</v>
      </c>
      <c r="P3491">
        <v>79217.710000000006</v>
      </c>
      <c r="Q3491">
        <v>79217.710000000006</v>
      </c>
      <c r="R3491">
        <v>0</v>
      </c>
      <c r="S3491">
        <v>92520</v>
      </c>
      <c r="AG3491" t="s">
        <v>39065</v>
      </c>
      <c r="AH3491">
        <v>213534.52</v>
      </c>
      <c r="AI3491">
        <v>205187.39</v>
      </c>
      <c r="AJ3491">
        <v>8347.1299999999992</v>
      </c>
      <c r="AK3491">
        <v>275161.76</v>
      </c>
      <c r="AM3491" t="s">
        <v>33630</v>
      </c>
      <c r="AN3491">
        <v>109396.18</v>
      </c>
      <c r="AO3491">
        <v>106161.61</v>
      </c>
      <c r="AP3491">
        <v>3234.57</v>
      </c>
      <c r="AQ3491">
        <v>124505.37</v>
      </c>
      <c r="AS3491" t="s">
        <v>33630</v>
      </c>
      <c r="AT3491">
        <v>23328.01</v>
      </c>
      <c r="AU3491">
        <v>22176.39</v>
      </c>
      <c r="AV3491">
        <v>1151.6199999999999</v>
      </c>
      <c r="AW3491">
        <v>25586.04</v>
      </c>
    </row>
    <row r="3492" spans="15:49">
      <c r="O3492" t="s">
        <v>33632</v>
      </c>
      <c r="P3492">
        <v>188455.84</v>
      </c>
      <c r="Q3492">
        <v>185118.27</v>
      </c>
      <c r="R3492">
        <v>3337.57</v>
      </c>
      <c r="S3492">
        <v>304057.64</v>
      </c>
      <c r="AG3492" t="s">
        <v>58248</v>
      </c>
      <c r="AH3492">
        <v>121733.89</v>
      </c>
      <c r="AI3492">
        <v>105237.23</v>
      </c>
      <c r="AJ3492">
        <v>16496.66</v>
      </c>
      <c r="AK3492">
        <v>119335.27</v>
      </c>
      <c r="AM3492" t="s">
        <v>33632</v>
      </c>
      <c r="AN3492">
        <v>265241.34000000003</v>
      </c>
      <c r="AO3492">
        <v>254481.17</v>
      </c>
      <c r="AP3492">
        <v>10760.17</v>
      </c>
      <c r="AQ3492">
        <v>328299.08</v>
      </c>
      <c r="AS3492" t="s">
        <v>33632</v>
      </c>
      <c r="AT3492">
        <v>837626.58</v>
      </c>
      <c r="AU3492">
        <v>574766.68000000005</v>
      </c>
      <c r="AV3492">
        <v>262859.89</v>
      </c>
      <c r="AW3492">
        <v>740712.77</v>
      </c>
    </row>
    <row r="3493" spans="15:49">
      <c r="O3493" t="s">
        <v>33634</v>
      </c>
      <c r="P3493">
        <v>155568.81</v>
      </c>
      <c r="Q3493">
        <v>153701.20000000001</v>
      </c>
      <c r="R3493">
        <v>1867.61</v>
      </c>
      <c r="S3493">
        <v>213431.75</v>
      </c>
      <c r="AG3493" t="s">
        <v>3222</v>
      </c>
      <c r="AH3493">
        <v>224004.41</v>
      </c>
      <c r="AI3493">
        <v>199582.89</v>
      </c>
      <c r="AJ3493">
        <v>24421.53</v>
      </c>
      <c r="AK3493">
        <v>245269.93</v>
      </c>
      <c r="AM3493" t="s">
        <v>33634</v>
      </c>
      <c r="AN3493">
        <v>45925.97</v>
      </c>
      <c r="AO3493">
        <v>44739.57</v>
      </c>
      <c r="AP3493">
        <v>1186.4000000000001</v>
      </c>
      <c r="AQ3493">
        <v>45908.37</v>
      </c>
      <c r="AS3493" t="s">
        <v>33634</v>
      </c>
      <c r="AT3493">
        <v>13382.66</v>
      </c>
      <c r="AU3493">
        <v>10621.56</v>
      </c>
      <c r="AV3493">
        <v>2761.1</v>
      </c>
      <c r="AW3493">
        <v>10621.56</v>
      </c>
    </row>
    <row r="3494" spans="15:49">
      <c r="O3494" t="s">
        <v>33635</v>
      </c>
      <c r="P3494">
        <v>227656.29</v>
      </c>
      <c r="Q3494">
        <v>193713.18</v>
      </c>
      <c r="R3494">
        <v>33943.11</v>
      </c>
      <c r="S3494">
        <v>239125.04</v>
      </c>
      <c r="AG3494" t="s">
        <v>39068</v>
      </c>
      <c r="AH3494">
        <v>154747.97</v>
      </c>
      <c r="AI3494">
        <v>148037.88</v>
      </c>
      <c r="AJ3494">
        <v>6710.1</v>
      </c>
      <c r="AK3494">
        <v>182901.35</v>
      </c>
      <c r="AM3494" t="s">
        <v>33635</v>
      </c>
      <c r="AN3494">
        <v>189116.5</v>
      </c>
      <c r="AO3494">
        <v>178874.66</v>
      </c>
      <c r="AP3494">
        <v>10241.84</v>
      </c>
      <c r="AQ3494">
        <v>266076.61</v>
      </c>
      <c r="AS3494" t="s">
        <v>33635</v>
      </c>
      <c r="AT3494">
        <v>78222.89</v>
      </c>
      <c r="AU3494">
        <v>75584.94</v>
      </c>
      <c r="AV3494">
        <v>2637.95</v>
      </c>
      <c r="AW3494">
        <v>114709.31</v>
      </c>
    </row>
    <row r="3495" spans="15:49">
      <c r="O3495" t="s">
        <v>33637</v>
      </c>
      <c r="P3495">
        <v>0</v>
      </c>
      <c r="Q3495">
        <v>0</v>
      </c>
      <c r="R3495">
        <v>0</v>
      </c>
      <c r="S3495">
        <v>0</v>
      </c>
      <c r="AG3495" t="s">
        <v>58255</v>
      </c>
      <c r="AH3495">
        <v>182905.18</v>
      </c>
      <c r="AI3495">
        <v>145945.10999999999</v>
      </c>
      <c r="AJ3495">
        <v>36960.07</v>
      </c>
      <c r="AK3495">
        <v>185614.54</v>
      </c>
      <c r="AM3495" t="s">
        <v>33637</v>
      </c>
      <c r="AN3495">
        <v>0</v>
      </c>
      <c r="AO3495">
        <v>0</v>
      </c>
      <c r="AP3495">
        <v>0</v>
      </c>
      <c r="AQ3495">
        <v>0</v>
      </c>
      <c r="AS3495" t="s">
        <v>33637</v>
      </c>
      <c r="AT3495">
        <v>0</v>
      </c>
      <c r="AU3495">
        <v>0</v>
      </c>
      <c r="AV3495">
        <v>0</v>
      </c>
      <c r="AW3495">
        <v>0</v>
      </c>
    </row>
    <row r="3496" spans="15:49">
      <c r="O3496" t="s">
        <v>33639</v>
      </c>
      <c r="P3496">
        <v>179925.27</v>
      </c>
      <c r="Q3496">
        <v>164116.13</v>
      </c>
      <c r="R3496">
        <v>15809.15</v>
      </c>
      <c r="S3496">
        <v>178662.08</v>
      </c>
      <c r="AG3496" t="s">
        <v>79002</v>
      </c>
      <c r="AH3496">
        <v>96868.62</v>
      </c>
      <c r="AI3496">
        <v>89562.84</v>
      </c>
      <c r="AJ3496">
        <v>7305.78</v>
      </c>
      <c r="AK3496">
        <v>117450.67</v>
      </c>
      <c r="AM3496" t="s">
        <v>33639</v>
      </c>
      <c r="AN3496">
        <v>14345.7</v>
      </c>
      <c r="AO3496">
        <v>13530.89</v>
      </c>
      <c r="AP3496">
        <v>814.81</v>
      </c>
      <c r="AQ3496">
        <v>16862.59</v>
      </c>
      <c r="AS3496" t="s">
        <v>33639</v>
      </c>
      <c r="AT3496">
        <v>117438.46</v>
      </c>
      <c r="AU3496">
        <v>82371.929999999993</v>
      </c>
      <c r="AV3496">
        <v>35066.53</v>
      </c>
      <c r="AW3496">
        <v>89061.119999999995</v>
      </c>
    </row>
    <row r="3497" spans="15:49">
      <c r="O3497" t="s">
        <v>33640</v>
      </c>
      <c r="P3497">
        <v>153960.1</v>
      </c>
      <c r="Q3497">
        <v>144007.95000000001</v>
      </c>
      <c r="R3497">
        <v>9952.14</v>
      </c>
      <c r="S3497">
        <v>156418.65</v>
      </c>
      <c r="AG3497" t="s">
        <v>69597</v>
      </c>
      <c r="AH3497">
        <v>186066.31</v>
      </c>
      <c r="AI3497">
        <v>174439.99</v>
      </c>
      <c r="AJ3497">
        <v>11626.32</v>
      </c>
      <c r="AK3497">
        <v>226739.77</v>
      </c>
      <c r="AM3497" t="s">
        <v>33640</v>
      </c>
      <c r="AN3497">
        <v>194967.27</v>
      </c>
      <c r="AO3497">
        <v>190235.5</v>
      </c>
      <c r="AP3497">
        <v>4731.7700000000004</v>
      </c>
      <c r="AQ3497">
        <v>227846</v>
      </c>
      <c r="AS3497" t="s">
        <v>33640</v>
      </c>
      <c r="AT3497">
        <v>534372.4</v>
      </c>
      <c r="AU3497">
        <v>308465.73</v>
      </c>
      <c r="AV3497">
        <v>225906.67</v>
      </c>
      <c r="AW3497">
        <v>350538.25</v>
      </c>
    </row>
    <row r="3498" spans="15:49">
      <c r="O3498" t="s">
        <v>33642</v>
      </c>
      <c r="P3498">
        <v>117864.41</v>
      </c>
      <c r="Q3498">
        <v>110387.28</v>
      </c>
      <c r="R3498">
        <v>7477.14</v>
      </c>
      <c r="S3498">
        <v>117825.13</v>
      </c>
      <c r="AG3498" t="s">
        <v>3223</v>
      </c>
      <c r="AH3498">
        <v>230059.48</v>
      </c>
      <c r="AI3498">
        <v>211350.71</v>
      </c>
      <c r="AJ3498">
        <v>18708.77</v>
      </c>
      <c r="AK3498">
        <v>275864.06</v>
      </c>
      <c r="AM3498" t="s">
        <v>33642</v>
      </c>
      <c r="AN3498">
        <v>175758.94</v>
      </c>
      <c r="AO3498">
        <v>171134.71</v>
      </c>
      <c r="AP3498">
        <v>4624.2299999999996</v>
      </c>
      <c r="AQ3498">
        <v>238367.14</v>
      </c>
      <c r="AS3498" t="s">
        <v>33642</v>
      </c>
      <c r="AT3498">
        <v>69975.320000000007</v>
      </c>
      <c r="AU3498">
        <v>64211.14</v>
      </c>
      <c r="AV3498">
        <v>5764.17</v>
      </c>
      <c r="AW3498">
        <v>78244.06</v>
      </c>
    </row>
    <row r="3499" spans="15:49">
      <c r="O3499" t="s">
        <v>33643</v>
      </c>
      <c r="P3499">
        <v>75298.86</v>
      </c>
      <c r="Q3499">
        <v>71499.27</v>
      </c>
      <c r="R3499">
        <v>3799.59</v>
      </c>
      <c r="S3499">
        <v>79409.490000000005</v>
      </c>
      <c r="AG3499" t="s">
        <v>39069</v>
      </c>
      <c r="AH3499">
        <v>135205.25</v>
      </c>
      <c r="AI3499">
        <v>111778.35</v>
      </c>
      <c r="AJ3499">
        <v>23426.9</v>
      </c>
      <c r="AK3499">
        <v>139255.39000000001</v>
      </c>
      <c r="AM3499" t="s">
        <v>33643</v>
      </c>
      <c r="AN3499">
        <v>155910.51</v>
      </c>
      <c r="AO3499">
        <v>153707.29999999999</v>
      </c>
      <c r="AP3499">
        <v>2203.21</v>
      </c>
      <c r="AQ3499">
        <v>241780.25</v>
      </c>
      <c r="AS3499" t="s">
        <v>33643</v>
      </c>
      <c r="AT3499">
        <v>31776.78</v>
      </c>
      <c r="AU3499">
        <v>29422.87</v>
      </c>
      <c r="AV3499">
        <v>2353.91</v>
      </c>
      <c r="AW3499">
        <v>35499.82</v>
      </c>
    </row>
    <row r="3500" spans="15:49">
      <c r="O3500" t="s">
        <v>33645</v>
      </c>
      <c r="P3500">
        <v>161736.94</v>
      </c>
      <c r="Q3500">
        <v>153893.51999999999</v>
      </c>
      <c r="R3500">
        <v>7843.42</v>
      </c>
      <c r="S3500">
        <v>194443.04</v>
      </c>
      <c r="AG3500" t="s">
        <v>58256</v>
      </c>
      <c r="AH3500">
        <v>184089.57</v>
      </c>
      <c r="AI3500">
        <v>161218.66</v>
      </c>
      <c r="AJ3500">
        <v>22870.9</v>
      </c>
      <c r="AK3500">
        <v>191576.2</v>
      </c>
      <c r="AM3500" t="s">
        <v>33645</v>
      </c>
      <c r="AN3500">
        <v>455499.37</v>
      </c>
      <c r="AO3500">
        <v>421400.29</v>
      </c>
      <c r="AP3500">
        <v>34099.08</v>
      </c>
      <c r="AQ3500">
        <v>491011.31</v>
      </c>
      <c r="AS3500" t="s">
        <v>33645</v>
      </c>
      <c r="AT3500">
        <v>495078.37</v>
      </c>
      <c r="AU3500">
        <v>215577.91</v>
      </c>
      <c r="AV3500">
        <v>279500.46000000002</v>
      </c>
      <c r="AW3500">
        <v>241433.37</v>
      </c>
    </row>
    <row r="3501" spans="15:49">
      <c r="O3501" t="s">
        <v>33646</v>
      </c>
      <c r="P3501">
        <v>158285.54</v>
      </c>
      <c r="Q3501">
        <v>156520.94</v>
      </c>
      <c r="R3501">
        <v>1764.6</v>
      </c>
      <c r="S3501">
        <v>217839.17</v>
      </c>
      <c r="AG3501" t="s">
        <v>77799</v>
      </c>
      <c r="AH3501">
        <v>298022.51</v>
      </c>
      <c r="AI3501">
        <v>255845.44</v>
      </c>
      <c r="AJ3501">
        <v>42177.07</v>
      </c>
      <c r="AK3501">
        <v>319829.53999999998</v>
      </c>
      <c r="AM3501" t="s">
        <v>33646</v>
      </c>
      <c r="AN3501">
        <v>269662.65999999997</v>
      </c>
      <c r="AO3501">
        <v>266819.77</v>
      </c>
      <c r="AP3501">
        <v>2842.89</v>
      </c>
      <c r="AQ3501">
        <v>302685.01</v>
      </c>
      <c r="AS3501" t="s">
        <v>33646</v>
      </c>
      <c r="AT3501">
        <v>139397.72</v>
      </c>
      <c r="AU3501">
        <v>105697.04</v>
      </c>
      <c r="AV3501">
        <v>33700.68</v>
      </c>
      <c r="AW3501">
        <v>107436.02</v>
      </c>
    </row>
    <row r="3502" spans="15:49">
      <c r="O3502" t="s">
        <v>33649</v>
      </c>
      <c r="P3502">
        <v>214459.39</v>
      </c>
      <c r="Q3502">
        <v>211002.73</v>
      </c>
      <c r="R3502">
        <v>3456.66</v>
      </c>
      <c r="S3502">
        <v>301460.21999999997</v>
      </c>
      <c r="AG3502" t="s">
        <v>39071</v>
      </c>
      <c r="AH3502">
        <v>207691.38</v>
      </c>
      <c r="AI3502">
        <v>168787.49</v>
      </c>
      <c r="AJ3502">
        <v>38903.89</v>
      </c>
      <c r="AK3502">
        <v>175004.16</v>
      </c>
      <c r="AM3502" t="s">
        <v>33649</v>
      </c>
      <c r="AN3502">
        <v>155718.35</v>
      </c>
      <c r="AO3502">
        <v>145328.31</v>
      </c>
      <c r="AP3502">
        <v>10390.040000000001</v>
      </c>
      <c r="AQ3502">
        <v>168272.73</v>
      </c>
      <c r="AS3502" t="s">
        <v>33649</v>
      </c>
      <c r="AT3502">
        <v>27029.67</v>
      </c>
      <c r="AU3502">
        <v>26600.54</v>
      </c>
      <c r="AV3502">
        <v>429.13</v>
      </c>
      <c r="AW3502">
        <v>41089.61</v>
      </c>
    </row>
    <row r="3503" spans="15:49">
      <c r="O3503" t="s">
        <v>33652</v>
      </c>
      <c r="P3503">
        <v>181111.26</v>
      </c>
      <c r="Q3503">
        <v>170775.61</v>
      </c>
      <c r="R3503">
        <v>10335.65</v>
      </c>
      <c r="S3503">
        <v>268488.36</v>
      </c>
      <c r="AG3503" t="s">
        <v>58257</v>
      </c>
      <c r="AH3503">
        <v>536846.78</v>
      </c>
      <c r="AI3503">
        <v>495653.58</v>
      </c>
      <c r="AJ3503">
        <v>41193.21</v>
      </c>
      <c r="AK3503">
        <v>634359.24</v>
      </c>
      <c r="AM3503" t="s">
        <v>33652</v>
      </c>
      <c r="AN3503">
        <v>48848.07</v>
      </c>
      <c r="AO3503">
        <v>48556.71</v>
      </c>
      <c r="AP3503">
        <v>291.36</v>
      </c>
      <c r="AQ3503">
        <v>66676.28</v>
      </c>
      <c r="AS3503" t="s">
        <v>33652</v>
      </c>
      <c r="AT3503">
        <v>0</v>
      </c>
      <c r="AU3503">
        <v>0</v>
      </c>
      <c r="AV3503">
        <v>0</v>
      </c>
      <c r="AW3503">
        <v>0</v>
      </c>
    </row>
    <row r="3504" spans="15:49">
      <c r="O3504" t="s">
        <v>33654</v>
      </c>
      <c r="P3504">
        <v>79095.14</v>
      </c>
      <c r="Q3504">
        <v>78455.509999999995</v>
      </c>
      <c r="R3504">
        <v>639.63</v>
      </c>
      <c r="S3504">
        <v>113147.94</v>
      </c>
      <c r="AG3504" t="s">
        <v>77798</v>
      </c>
      <c r="AH3504">
        <v>228382.21</v>
      </c>
      <c r="AI3504">
        <v>215987.42</v>
      </c>
      <c r="AJ3504">
        <v>12394.79</v>
      </c>
      <c r="AK3504">
        <v>247974.73</v>
      </c>
      <c r="AM3504" t="s">
        <v>33654</v>
      </c>
      <c r="AN3504">
        <v>93324.65</v>
      </c>
      <c r="AO3504">
        <v>91121.11</v>
      </c>
      <c r="AP3504">
        <v>2203.54</v>
      </c>
      <c r="AQ3504">
        <v>114413.25</v>
      </c>
      <c r="AS3504" t="s">
        <v>33654</v>
      </c>
      <c r="AT3504">
        <v>172146.24</v>
      </c>
      <c r="AU3504">
        <v>153266.87</v>
      </c>
      <c r="AV3504">
        <v>18879.37</v>
      </c>
      <c r="AW3504">
        <v>175692.63</v>
      </c>
    </row>
    <row r="3505" spans="15:49">
      <c r="O3505" t="s">
        <v>33656</v>
      </c>
      <c r="P3505">
        <v>0</v>
      </c>
      <c r="Q3505">
        <v>0</v>
      </c>
      <c r="R3505">
        <v>0</v>
      </c>
      <c r="S3505">
        <v>0</v>
      </c>
      <c r="AG3505" t="s">
        <v>39072</v>
      </c>
      <c r="AH3505">
        <v>592168.73</v>
      </c>
      <c r="AI3505">
        <v>497765.13</v>
      </c>
      <c r="AJ3505">
        <v>94403.6</v>
      </c>
      <c r="AK3505">
        <v>598157.06999999995</v>
      </c>
      <c r="AM3505" t="s">
        <v>33656</v>
      </c>
      <c r="AN3505">
        <v>0</v>
      </c>
      <c r="AO3505">
        <v>0</v>
      </c>
      <c r="AP3505">
        <v>0</v>
      </c>
      <c r="AQ3505">
        <v>0</v>
      </c>
      <c r="AS3505" t="s">
        <v>33656</v>
      </c>
      <c r="AT3505">
        <v>0</v>
      </c>
      <c r="AU3505">
        <v>0</v>
      </c>
      <c r="AV3505">
        <v>0</v>
      </c>
      <c r="AW3505">
        <v>0</v>
      </c>
    </row>
    <row r="3506" spans="15:49">
      <c r="O3506" t="s">
        <v>33658</v>
      </c>
      <c r="P3506">
        <v>0</v>
      </c>
      <c r="Q3506">
        <v>0</v>
      </c>
      <c r="R3506">
        <v>0</v>
      </c>
      <c r="S3506">
        <v>0</v>
      </c>
      <c r="AG3506" t="s">
        <v>58258</v>
      </c>
      <c r="AH3506">
        <v>228471.95</v>
      </c>
      <c r="AI3506">
        <v>215601.7</v>
      </c>
      <c r="AJ3506">
        <v>12870.25</v>
      </c>
      <c r="AK3506">
        <v>298203.48</v>
      </c>
      <c r="AM3506" t="s">
        <v>33658</v>
      </c>
      <c r="AN3506">
        <v>0</v>
      </c>
      <c r="AO3506">
        <v>0</v>
      </c>
      <c r="AP3506">
        <v>0</v>
      </c>
      <c r="AQ3506">
        <v>0</v>
      </c>
      <c r="AS3506" t="s">
        <v>33658</v>
      </c>
      <c r="AT3506">
        <v>58974.19</v>
      </c>
      <c r="AU3506">
        <v>57522.75</v>
      </c>
      <c r="AV3506">
        <v>1451.44</v>
      </c>
      <c r="AW3506">
        <v>84114.3</v>
      </c>
    </row>
    <row r="3507" spans="15:49">
      <c r="O3507" t="s">
        <v>87271</v>
      </c>
      <c r="P3507">
        <v>0</v>
      </c>
      <c r="Q3507">
        <v>0</v>
      </c>
      <c r="R3507">
        <v>0</v>
      </c>
      <c r="S3507">
        <v>0</v>
      </c>
      <c r="AG3507" t="s">
        <v>77797</v>
      </c>
      <c r="AH3507">
        <v>3816.86</v>
      </c>
      <c r="AI3507">
        <v>3528.41</v>
      </c>
      <c r="AJ3507">
        <v>288.44</v>
      </c>
      <c r="AK3507">
        <v>3528.41</v>
      </c>
      <c r="AM3507" t="s">
        <v>87271</v>
      </c>
      <c r="AN3507">
        <v>0</v>
      </c>
      <c r="AO3507">
        <v>0</v>
      </c>
      <c r="AP3507">
        <v>0</v>
      </c>
      <c r="AQ3507">
        <v>0</v>
      </c>
      <c r="AS3507" t="s">
        <v>87271</v>
      </c>
      <c r="AT3507">
        <v>0</v>
      </c>
      <c r="AU3507">
        <v>0</v>
      </c>
      <c r="AV3507">
        <v>0</v>
      </c>
      <c r="AW3507">
        <v>0</v>
      </c>
    </row>
    <row r="3508" spans="15:49">
      <c r="O3508" t="s">
        <v>26224</v>
      </c>
      <c r="P3508">
        <v>134026.25</v>
      </c>
      <c r="Q3508">
        <v>132236.93</v>
      </c>
      <c r="R3508">
        <v>1789.33</v>
      </c>
      <c r="S3508">
        <v>177832.19</v>
      </c>
      <c r="AG3508" t="s">
        <v>39073</v>
      </c>
      <c r="AH3508">
        <v>224593.48</v>
      </c>
      <c r="AI3508">
        <v>198661.23</v>
      </c>
      <c r="AJ3508">
        <v>25932.240000000002</v>
      </c>
      <c r="AK3508">
        <v>255418.68</v>
      </c>
      <c r="AM3508" t="s">
        <v>26224</v>
      </c>
      <c r="AN3508">
        <v>287496.40000000002</v>
      </c>
      <c r="AO3508">
        <v>274204.05</v>
      </c>
      <c r="AP3508">
        <v>13292.34</v>
      </c>
      <c r="AQ3508">
        <v>346009.13</v>
      </c>
      <c r="AS3508" t="s">
        <v>26224</v>
      </c>
      <c r="AT3508">
        <v>690306.6</v>
      </c>
      <c r="AU3508">
        <v>440210.91</v>
      </c>
      <c r="AV3508">
        <v>250095.68</v>
      </c>
      <c r="AW3508">
        <v>468189.82</v>
      </c>
    </row>
    <row r="3509" spans="15:49">
      <c r="O3509" t="s">
        <v>26226</v>
      </c>
      <c r="P3509">
        <v>168171.37</v>
      </c>
      <c r="Q3509">
        <v>168109.57</v>
      </c>
      <c r="R3509">
        <v>61.8</v>
      </c>
      <c r="S3509">
        <v>242142.7</v>
      </c>
      <c r="AG3509" t="s">
        <v>58259</v>
      </c>
      <c r="AH3509">
        <v>397708.51</v>
      </c>
      <c r="AI3509">
        <v>329857.8</v>
      </c>
      <c r="AJ3509">
        <v>67850.710000000006</v>
      </c>
      <c r="AK3509">
        <v>389459.92</v>
      </c>
      <c r="AM3509" t="s">
        <v>26226</v>
      </c>
      <c r="AN3509">
        <v>39964.68</v>
      </c>
      <c r="AO3509">
        <v>39552.83</v>
      </c>
      <c r="AP3509">
        <v>411.85</v>
      </c>
      <c r="AQ3509">
        <v>57920.47</v>
      </c>
      <c r="AS3509" t="s">
        <v>26226</v>
      </c>
      <c r="AT3509">
        <v>65511.59</v>
      </c>
      <c r="AU3509">
        <v>58927.64</v>
      </c>
      <c r="AV3509">
        <v>6583.94</v>
      </c>
      <c r="AW3509">
        <v>75044.92</v>
      </c>
    </row>
    <row r="3510" spans="15:49">
      <c r="O3510" t="s">
        <v>26229</v>
      </c>
      <c r="P3510">
        <v>57291.11</v>
      </c>
      <c r="Q3510">
        <v>53849.57</v>
      </c>
      <c r="R3510">
        <v>3441.54</v>
      </c>
      <c r="S3510">
        <v>79449.25</v>
      </c>
      <c r="AG3510" t="s">
        <v>79003</v>
      </c>
      <c r="AH3510">
        <v>74034.91</v>
      </c>
      <c r="AI3510">
        <v>71505.73</v>
      </c>
      <c r="AJ3510">
        <v>2529.1799999999998</v>
      </c>
      <c r="AK3510">
        <v>114664.3</v>
      </c>
      <c r="AM3510" t="s">
        <v>26229</v>
      </c>
      <c r="AN3510">
        <v>210967.87</v>
      </c>
      <c r="AO3510">
        <v>210355.82</v>
      </c>
      <c r="AP3510">
        <v>612.04999999999995</v>
      </c>
      <c r="AQ3510">
        <v>232494.21</v>
      </c>
      <c r="AS3510" t="s">
        <v>26229</v>
      </c>
      <c r="AT3510">
        <v>744110.79</v>
      </c>
      <c r="AU3510">
        <v>516869.01</v>
      </c>
      <c r="AV3510">
        <v>227241.78</v>
      </c>
      <c r="AW3510">
        <v>673713.9</v>
      </c>
    </row>
    <row r="3511" spans="15:49">
      <c r="O3511" t="s">
        <v>33661</v>
      </c>
      <c r="P3511">
        <v>52981.4</v>
      </c>
      <c r="Q3511">
        <v>49392.66</v>
      </c>
      <c r="R3511">
        <v>3588.75</v>
      </c>
      <c r="S3511">
        <v>55270.84</v>
      </c>
      <c r="AG3511" t="s">
        <v>39074</v>
      </c>
      <c r="AH3511">
        <v>117341.06</v>
      </c>
      <c r="AI3511">
        <v>116057.31</v>
      </c>
      <c r="AJ3511">
        <v>1283.75</v>
      </c>
      <c r="AK3511">
        <v>163638.54999999999</v>
      </c>
      <c r="AM3511" t="s">
        <v>33661</v>
      </c>
      <c r="AN3511">
        <v>159665.29</v>
      </c>
      <c r="AO3511">
        <v>158674.73000000001</v>
      </c>
      <c r="AP3511">
        <v>990.55</v>
      </c>
      <c r="AQ3511">
        <v>202663.35</v>
      </c>
      <c r="AS3511" t="s">
        <v>33661</v>
      </c>
      <c r="AT3511">
        <v>258953.04</v>
      </c>
      <c r="AU3511">
        <v>93594.64</v>
      </c>
      <c r="AV3511">
        <v>165358.39999999999</v>
      </c>
      <c r="AW3511">
        <v>96384.69</v>
      </c>
    </row>
    <row r="3512" spans="15:49">
      <c r="O3512" t="s">
        <v>33663</v>
      </c>
      <c r="P3512">
        <v>125039.14</v>
      </c>
      <c r="Q3512">
        <v>103980.62</v>
      </c>
      <c r="R3512">
        <v>21058.52</v>
      </c>
      <c r="S3512">
        <v>109502.66</v>
      </c>
      <c r="AG3512" t="s">
        <v>58260</v>
      </c>
      <c r="AH3512">
        <v>275679.88</v>
      </c>
      <c r="AI3512">
        <v>248284.02</v>
      </c>
      <c r="AJ3512">
        <v>27395.85</v>
      </c>
      <c r="AK3512">
        <v>354576.46</v>
      </c>
      <c r="AM3512" t="s">
        <v>33663</v>
      </c>
      <c r="AN3512">
        <v>241000.98</v>
      </c>
      <c r="AO3512">
        <v>224821.89</v>
      </c>
      <c r="AP3512">
        <v>16179.09</v>
      </c>
      <c r="AQ3512">
        <v>255023.25</v>
      </c>
      <c r="AS3512" t="s">
        <v>33663</v>
      </c>
      <c r="AT3512">
        <v>22968.38</v>
      </c>
      <c r="AU3512">
        <v>20215.23</v>
      </c>
      <c r="AV3512">
        <v>2753.15</v>
      </c>
      <c r="AW3512">
        <v>29131.03</v>
      </c>
    </row>
    <row r="3513" spans="15:49">
      <c r="O3513" t="s">
        <v>33664</v>
      </c>
      <c r="P3513">
        <v>11454.38</v>
      </c>
      <c r="Q3513">
        <v>11454.38</v>
      </c>
      <c r="R3513">
        <v>0</v>
      </c>
      <c r="S3513">
        <v>16555.849999999999</v>
      </c>
      <c r="AG3513" t="s">
        <v>3225</v>
      </c>
      <c r="AH3513">
        <v>141268.82</v>
      </c>
      <c r="AI3513">
        <v>126190.45</v>
      </c>
      <c r="AJ3513">
        <v>15078.37</v>
      </c>
      <c r="AK3513">
        <v>152727.72</v>
      </c>
      <c r="AM3513" t="s">
        <v>33664</v>
      </c>
      <c r="AN3513">
        <v>137953.60999999999</v>
      </c>
      <c r="AO3513">
        <v>137342.04</v>
      </c>
      <c r="AP3513">
        <v>611.57000000000005</v>
      </c>
      <c r="AQ3513">
        <v>209390.65</v>
      </c>
      <c r="AS3513" t="s">
        <v>33664</v>
      </c>
      <c r="AT3513">
        <v>118584.43</v>
      </c>
      <c r="AU3513">
        <v>108603.35</v>
      </c>
      <c r="AV3513">
        <v>9981.08</v>
      </c>
      <c r="AW3513">
        <v>127029.26</v>
      </c>
    </row>
    <row r="3514" spans="15:49">
      <c r="O3514" t="s">
        <v>33667</v>
      </c>
      <c r="P3514">
        <v>64357.94</v>
      </c>
      <c r="Q3514">
        <v>64357.94</v>
      </c>
      <c r="R3514">
        <v>0</v>
      </c>
      <c r="S3514">
        <v>90464.82</v>
      </c>
      <c r="AG3514" t="s">
        <v>39075</v>
      </c>
      <c r="AH3514">
        <v>402877.52</v>
      </c>
      <c r="AI3514">
        <v>366951.07</v>
      </c>
      <c r="AJ3514">
        <v>35926.449999999997</v>
      </c>
      <c r="AK3514">
        <v>537216.52</v>
      </c>
      <c r="AM3514" t="s">
        <v>33667</v>
      </c>
      <c r="AN3514">
        <v>46364.42</v>
      </c>
      <c r="AO3514">
        <v>44597.18</v>
      </c>
      <c r="AP3514">
        <v>1767.24</v>
      </c>
      <c r="AQ3514">
        <v>52652.32</v>
      </c>
      <c r="AS3514" t="s">
        <v>33667</v>
      </c>
      <c r="AT3514">
        <v>129857.99</v>
      </c>
      <c r="AU3514">
        <v>111263.38</v>
      </c>
      <c r="AV3514">
        <v>18594.61</v>
      </c>
      <c r="AW3514">
        <v>155420.6</v>
      </c>
    </row>
    <row r="3515" spans="15:49">
      <c r="O3515" t="s">
        <v>63465</v>
      </c>
      <c r="P3515">
        <v>170159.46</v>
      </c>
      <c r="Q3515">
        <v>157654.21</v>
      </c>
      <c r="R3515">
        <v>12505.25</v>
      </c>
      <c r="S3515">
        <v>207231.76</v>
      </c>
      <c r="AG3515" t="s">
        <v>58261</v>
      </c>
      <c r="AH3515">
        <v>409348.97</v>
      </c>
      <c r="AI3515">
        <v>351101.59</v>
      </c>
      <c r="AJ3515">
        <v>58247.38</v>
      </c>
      <c r="AK3515">
        <v>402319.87</v>
      </c>
      <c r="AM3515" t="s">
        <v>63465</v>
      </c>
      <c r="AN3515">
        <v>172471.81</v>
      </c>
      <c r="AO3515">
        <v>150513.93</v>
      </c>
      <c r="AP3515">
        <v>21957.88</v>
      </c>
      <c r="AQ3515">
        <v>174458.37</v>
      </c>
      <c r="AS3515" t="s">
        <v>63465</v>
      </c>
      <c r="AT3515">
        <v>593054.38</v>
      </c>
      <c r="AU3515">
        <v>322567.33</v>
      </c>
      <c r="AV3515">
        <v>270487.05</v>
      </c>
      <c r="AW3515">
        <v>359621.28</v>
      </c>
    </row>
    <row r="3516" spans="15:49">
      <c r="O3516" t="s">
        <v>77836</v>
      </c>
      <c r="P3516">
        <v>0</v>
      </c>
      <c r="Q3516">
        <v>0</v>
      </c>
      <c r="R3516">
        <v>0</v>
      </c>
      <c r="S3516">
        <v>0</v>
      </c>
      <c r="AG3516" t="s">
        <v>79004</v>
      </c>
      <c r="AH3516">
        <v>182187.76</v>
      </c>
      <c r="AI3516">
        <v>167351.91</v>
      </c>
      <c r="AJ3516">
        <v>14835.86</v>
      </c>
      <c r="AK3516">
        <v>234035.74</v>
      </c>
      <c r="AM3516" t="s">
        <v>77836</v>
      </c>
      <c r="AN3516">
        <v>0</v>
      </c>
      <c r="AO3516">
        <v>0</v>
      </c>
      <c r="AP3516">
        <v>0</v>
      </c>
      <c r="AQ3516">
        <v>0</v>
      </c>
      <c r="AS3516" t="s">
        <v>77836</v>
      </c>
      <c r="AT3516">
        <v>0</v>
      </c>
      <c r="AU3516">
        <v>0</v>
      </c>
      <c r="AV3516">
        <v>0</v>
      </c>
      <c r="AW3516">
        <v>0</v>
      </c>
    </row>
    <row r="3517" spans="15:49">
      <c r="O3517" t="s">
        <v>78967</v>
      </c>
      <c r="P3517">
        <v>65585.86</v>
      </c>
      <c r="Q3517">
        <v>63743.47</v>
      </c>
      <c r="R3517">
        <v>1842.38</v>
      </c>
      <c r="S3517">
        <v>103785.39</v>
      </c>
      <c r="AG3517" t="s">
        <v>39076</v>
      </c>
      <c r="AH3517">
        <v>191584.35</v>
      </c>
      <c r="AI3517">
        <v>185910.91</v>
      </c>
      <c r="AJ3517">
        <v>5673.43</v>
      </c>
      <c r="AK3517">
        <v>297282.77</v>
      </c>
      <c r="AM3517" t="s">
        <v>78967</v>
      </c>
      <c r="AN3517">
        <v>66078.3</v>
      </c>
      <c r="AO3517">
        <v>62120.85</v>
      </c>
      <c r="AP3517">
        <v>3957.46</v>
      </c>
      <c r="AQ3517">
        <v>82739.19</v>
      </c>
      <c r="AS3517" t="s">
        <v>78967</v>
      </c>
      <c r="AT3517">
        <v>15470.65</v>
      </c>
      <c r="AU3517">
        <v>14896.65</v>
      </c>
      <c r="AV3517">
        <v>574</v>
      </c>
      <c r="AW3517">
        <v>14896.65</v>
      </c>
    </row>
    <row r="3518" spans="15:49">
      <c r="O3518" t="s">
        <v>2908</v>
      </c>
      <c r="P3518">
        <v>0</v>
      </c>
      <c r="Q3518">
        <v>0</v>
      </c>
      <c r="R3518">
        <v>0</v>
      </c>
      <c r="S3518">
        <v>0</v>
      </c>
      <c r="AG3518" t="s">
        <v>58262</v>
      </c>
      <c r="AH3518">
        <v>417756.84</v>
      </c>
      <c r="AI3518">
        <v>410659.59</v>
      </c>
      <c r="AJ3518">
        <v>7097.25</v>
      </c>
      <c r="AK3518">
        <v>565975.98</v>
      </c>
      <c r="AM3518" t="s">
        <v>2908</v>
      </c>
      <c r="AN3518">
        <v>0</v>
      </c>
      <c r="AO3518">
        <v>0</v>
      </c>
      <c r="AP3518">
        <v>0</v>
      </c>
      <c r="AQ3518">
        <v>0</v>
      </c>
      <c r="AS3518" t="s">
        <v>2908</v>
      </c>
      <c r="AT3518">
        <v>0</v>
      </c>
      <c r="AU3518">
        <v>0</v>
      </c>
      <c r="AV3518">
        <v>0</v>
      </c>
      <c r="AW3518">
        <v>0</v>
      </c>
    </row>
    <row r="3519" spans="15:49">
      <c r="O3519" t="s">
        <v>2910</v>
      </c>
      <c r="P3519">
        <v>176941.04</v>
      </c>
      <c r="Q3519">
        <v>171769.86</v>
      </c>
      <c r="R3519">
        <v>5171.18</v>
      </c>
      <c r="S3519">
        <v>197126.13</v>
      </c>
      <c r="AG3519" t="s">
        <v>3228</v>
      </c>
      <c r="AH3519">
        <v>174904.63</v>
      </c>
      <c r="AI3519">
        <v>173519.02</v>
      </c>
      <c r="AJ3519">
        <v>1385.62</v>
      </c>
      <c r="AK3519">
        <v>266078.51</v>
      </c>
      <c r="AM3519" t="s">
        <v>2910</v>
      </c>
      <c r="AN3519">
        <v>40857.35</v>
      </c>
      <c r="AO3519">
        <v>36847.51</v>
      </c>
      <c r="AP3519">
        <v>4009.84</v>
      </c>
      <c r="AQ3519">
        <v>38924.53</v>
      </c>
      <c r="AS3519" t="s">
        <v>2910</v>
      </c>
      <c r="AT3519">
        <v>11913.71</v>
      </c>
      <c r="AU3519">
        <v>10857.85</v>
      </c>
      <c r="AV3519">
        <v>1055.8599999999999</v>
      </c>
      <c r="AW3519">
        <v>10857.85</v>
      </c>
    </row>
    <row r="3520" spans="15:49">
      <c r="O3520" t="s">
        <v>2912</v>
      </c>
      <c r="P3520">
        <v>23203.34</v>
      </c>
      <c r="Q3520">
        <v>23203.34</v>
      </c>
      <c r="R3520">
        <v>0</v>
      </c>
      <c r="S3520">
        <v>36095.56</v>
      </c>
      <c r="AG3520" t="s">
        <v>39077</v>
      </c>
      <c r="AH3520">
        <v>233381.46</v>
      </c>
      <c r="AI3520">
        <v>218452.4</v>
      </c>
      <c r="AJ3520">
        <v>14929.07</v>
      </c>
      <c r="AK3520">
        <v>251977.97</v>
      </c>
      <c r="AM3520" t="s">
        <v>2912</v>
      </c>
      <c r="AN3520">
        <v>41337.120000000003</v>
      </c>
      <c r="AO3520">
        <v>40670.120000000003</v>
      </c>
      <c r="AP3520">
        <v>667</v>
      </c>
      <c r="AQ3520">
        <v>71970.12</v>
      </c>
      <c r="AS3520" t="s">
        <v>2912</v>
      </c>
      <c r="AT3520">
        <v>0</v>
      </c>
      <c r="AU3520">
        <v>0</v>
      </c>
      <c r="AV3520">
        <v>0</v>
      </c>
      <c r="AW3520">
        <v>0</v>
      </c>
    </row>
    <row r="3521" spans="15:49">
      <c r="O3521" t="s">
        <v>2914</v>
      </c>
      <c r="P3521">
        <v>0</v>
      </c>
      <c r="Q3521">
        <v>0</v>
      </c>
      <c r="R3521">
        <v>0</v>
      </c>
      <c r="S3521">
        <v>0</v>
      </c>
      <c r="AG3521" t="s">
        <v>58263</v>
      </c>
      <c r="AH3521">
        <v>365258.83</v>
      </c>
      <c r="AI3521">
        <v>354387.24</v>
      </c>
      <c r="AJ3521">
        <v>10871.59</v>
      </c>
      <c r="AK3521">
        <v>484988.17</v>
      </c>
      <c r="AM3521" t="s">
        <v>2914</v>
      </c>
      <c r="AN3521">
        <v>0</v>
      </c>
      <c r="AO3521">
        <v>0</v>
      </c>
      <c r="AP3521">
        <v>0</v>
      </c>
      <c r="AQ3521">
        <v>0</v>
      </c>
      <c r="AS3521" t="s">
        <v>2914</v>
      </c>
      <c r="AT3521">
        <v>48328.79</v>
      </c>
      <c r="AU3521">
        <v>42922.75</v>
      </c>
      <c r="AV3521">
        <v>5406.04</v>
      </c>
      <c r="AW3521">
        <v>56677.65</v>
      </c>
    </row>
    <row r="3522" spans="15:49">
      <c r="O3522" t="s">
        <v>69113</v>
      </c>
      <c r="P3522">
        <v>142608</v>
      </c>
      <c r="Q3522">
        <v>138683.79</v>
      </c>
      <c r="R3522">
        <v>3924.22</v>
      </c>
      <c r="S3522">
        <v>199463.48</v>
      </c>
      <c r="AG3522" t="s">
        <v>39078</v>
      </c>
      <c r="AH3522">
        <v>345341.12</v>
      </c>
      <c r="AI3522">
        <v>298721.78000000003</v>
      </c>
      <c r="AJ3522">
        <v>46619.34</v>
      </c>
      <c r="AK3522">
        <v>359106.5</v>
      </c>
      <c r="AM3522" t="s">
        <v>69113</v>
      </c>
      <c r="AN3522">
        <v>57619.42</v>
      </c>
      <c r="AO3522">
        <v>56519.14</v>
      </c>
      <c r="AP3522">
        <v>1100.28</v>
      </c>
      <c r="AQ3522">
        <v>66300.25</v>
      </c>
      <c r="AS3522" t="s">
        <v>69113</v>
      </c>
      <c r="AT3522">
        <v>27128.04</v>
      </c>
      <c r="AU3522">
        <v>22270.07</v>
      </c>
      <c r="AV3522">
        <v>4857.97</v>
      </c>
      <c r="AW3522">
        <v>31596.68</v>
      </c>
    </row>
    <row r="3523" spans="15:49">
      <c r="O3523" t="s">
        <v>78968</v>
      </c>
      <c r="P3523">
        <v>0</v>
      </c>
      <c r="Q3523">
        <v>0</v>
      </c>
      <c r="R3523">
        <v>0</v>
      </c>
      <c r="S3523">
        <v>0</v>
      </c>
      <c r="AG3523" t="s">
        <v>74372</v>
      </c>
      <c r="AH3523">
        <v>291262.07</v>
      </c>
      <c r="AI3523">
        <v>266711.62</v>
      </c>
      <c r="AJ3523">
        <v>24550.45</v>
      </c>
      <c r="AK3523">
        <v>398464.61</v>
      </c>
      <c r="AM3523" t="s">
        <v>78968</v>
      </c>
      <c r="AN3523">
        <v>0</v>
      </c>
      <c r="AO3523">
        <v>0</v>
      </c>
      <c r="AP3523">
        <v>0</v>
      </c>
      <c r="AQ3523">
        <v>0</v>
      </c>
      <c r="AS3523" t="s">
        <v>78968</v>
      </c>
      <c r="AT3523">
        <v>5575.97</v>
      </c>
      <c r="AU3523">
        <v>5303.4</v>
      </c>
      <c r="AV3523">
        <v>272.57</v>
      </c>
      <c r="AW3523">
        <v>5303.4</v>
      </c>
    </row>
    <row r="3524" spans="15:49">
      <c r="O3524" t="s">
        <v>78969</v>
      </c>
      <c r="P3524">
        <v>2840.86</v>
      </c>
      <c r="Q3524">
        <v>2589.4</v>
      </c>
      <c r="R3524">
        <v>251.46</v>
      </c>
      <c r="S3524">
        <v>2589.4</v>
      </c>
      <c r="AG3524" t="s">
        <v>26394</v>
      </c>
      <c r="AH3524">
        <v>104017.86</v>
      </c>
      <c r="AI3524">
        <v>92580.95</v>
      </c>
      <c r="AJ3524">
        <v>11436.91</v>
      </c>
      <c r="AK3524">
        <v>126527.93</v>
      </c>
      <c r="AM3524" t="s">
        <v>78969</v>
      </c>
      <c r="AN3524">
        <v>145311.07999999999</v>
      </c>
      <c r="AO3524">
        <v>140276</v>
      </c>
      <c r="AP3524">
        <v>5035.08</v>
      </c>
      <c r="AQ3524">
        <v>207954.82</v>
      </c>
      <c r="AS3524" t="s">
        <v>78969</v>
      </c>
      <c r="AT3524">
        <v>0</v>
      </c>
      <c r="AU3524">
        <v>0</v>
      </c>
      <c r="AV3524">
        <v>0</v>
      </c>
      <c r="AW3524">
        <v>0</v>
      </c>
    </row>
    <row r="3525" spans="15:49">
      <c r="O3525" t="s">
        <v>77835</v>
      </c>
      <c r="P3525">
        <v>33648.17</v>
      </c>
      <c r="Q3525">
        <v>32992.97</v>
      </c>
      <c r="R3525">
        <v>655.20000000000005</v>
      </c>
      <c r="S3525">
        <v>34387.08</v>
      </c>
      <c r="AG3525" t="s">
        <v>26396</v>
      </c>
      <c r="AH3525">
        <v>282209.17</v>
      </c>
      <c r="AI3525">
        <v>262999.59000000003</v>
      </c>
      <c r="AJ3525">
        <v>19209.580000000002</v>
      </c>
      <c r="AK3525">
        <v>327179.99</v>
      </c>
      <c r="AM3525" t="s">
        <v>77835</v>
      </c>
      <c r="AN3525">
        <v>351843.1</v>
      </c>
      <c r="AO3525">
        <v>299836.43</v>
      </c>
      <c r="AP3525">
        <v>52006.67</v>
      </c>
      <c r="AQ3525">
        <v>333022.09999999998</v>
      </c>
      <c r="AS3525" t="s">
        <v>77835</v>
      </c>
      <c r="AT3525">
        <v>14946.59</v>
      </c>
      <c r="AU3525">
        <v>13039.6</v>
      </c>
      <c r="AV3525">
        <v>1906.99</v>
      </c>
      <c r="AW3525">
        <v>13039.6</v>
      </c>
    </row>
    <row r="3526" spans="15:49">
      <c r="O3526" t="s">
        <v>78970</v>
      </c>
      <c r="P3526">
        <v>39470.47</v>
      </c>
      <c r="Q3526">
        <v>38478.120000000003</v>
      </c>
      <c r="R3526">
        <v>992.35</v>
      </c>
      <c r="S3526">
        <v>38478.120000000003</v>
      </c>
      <c r="AG3526" t="s">
        <v>87276</v>
      </c>
      <c r="AH3526">
        <v>241302.61</v>
      </c>
      <c r="AI3526">
        <v>240276.54</v>
      </c>
      <c r="AJ3526">
        <v>1026.07</v>
      </c>
      <c r="AK3526">
        <v>440142.91</v>
      </c>
      <c r="AM3526" t="s">
        <v>78970</v>
      </c>
      <c r="AN3526">
        <v>7640.42</v>
      </c>
      <c r="AO3526">
        <v>7640.42</v>
      </c>
      <c r="AP3526">
        <v>0</v>
      </c>
      <c r="AQ3526">
        <v>7640.42</v>
      </c>
      <c r="AS3526" t="s">
        <v>78970</v>
      </c>
      <c r="AT3526">
        <v>0</v>
      </c>
      <c r="AU3526">
        <v>0</v>
      </c>
      <c r="AV3526">
        <v>0</v>
      </c>
      <c r="AW3526">
        <v>0</v>
      </c>
    </row>
    <row r="3527" spans="15:49">
      <c r="O3527" t="s">
        <v>63466</v>
      </c>
      <c r="P3527">
        <v>166181.16</v>
      </c>
      <c r="Q3527">
        <v>164904.69</v>
      </c>
      <c r="R3527">
        <v>1276.47</v>
      </c>
      <c r="S3527">
        <v>243978.72</v>
      </c>
      <c r="AG3527" t="s">
        <v>26401</v>
      </c>
      <c r="AH3527">
        <v>196395.71</v>
      </c>
      <c r="AI3527">
        <v>189398.83</v>
      </c>
      <c r="AJ3527">
        <v>6996.87</v>
      </c>
      <c r="AK3527">
        <v>239108.71</v>
      </c>
      <c r="AM3527" t="s">
        <v>63466</v>
      </c>
      <c r="AN3527">
        <v>35197.300000000003</v>
      </c>
      <c r="AO3527">
        <v>34039.01</v>
      </c>
      <c r="AP3527">
        <v>1158.29</v>
      </c>
      <c r="AQ3527">
        <v>56214.74</v>
      </c>
      <c r="AS3527" t="s">
        <v>63466</v>
      </c>
      <c r="AT3527">
        <v>60594.25</v>
      </c>
      <c r="AU3527">
        <v>54615.89</v>
      </c>
      <c r="AV3527">
        <v>5978.36</v>
      </c>
      <c r="AW3527">
        <v>60756.59</v>
      </c>
    </row>
    <row r="3528" spans="15:49">
      <c r="O3528" t="s">
        <v>63467</v>
      </c>
      <c r="P3528">
        <v>305970.83</v>
      </c>
      <c r="Q3528">
        <v>282339.15000000002</v>
      </c>
      <c r="R3528">
        <v>23631.69</v>
      </c>
      <c r="S3528">
        <v>411967.94</v>
      </c>
      <c r="AG3528" t="s">
        <v>26407</v>
      </c>
      <c r="AH3528">
        <v>301638.49</v>
      </c>
      <c r="AI3528">
        <v>265632.23</v>
      </c>
      <c r="AJ3528">
        <v>36006.26</v>
      </c>
      <c r="AK3528">
        <v>305455.38</v>
      </c>
      <c r="AM3528" t="s">
        <v>63467</v>
      </c>
      <c r="AN3528">
        <v>45286.83</v>
      </c>
      <c r="AO3528">
        <v>43625.48</v>
      </c>
      <c r="AP3528">
        <v>1661.35</v>
      </c>
      <c r="AQ3528">
        <v>46906.37</v>
      </c>
      <c r="AS3528" t="s">
        <v>63467</v>
      </c>
      <c r="AT3528">
        <v>765700.29</v>
      </c>
      <c r="AU3528">
        <v>412993.19</v>
      </c>
      <c r="AV3528">
        <v>352707.1</v>
      </c>
      <c r="AW3528">
        <v>445660.61</v>
      </c>
    </row>
    <row r="3529" spans="15:49">
      <c r="O3529" t="s">
        <v>63468</v>
      </c>
      <c r="P3529">
        <v>208058.21</v>
      </c>
      <c r="Q3529">
        <v>203932.97</v>
      </c>
      <c r="R3529">
        <v>4125.24</v>
      </c>
      <c r="S3529">
        <v>233305.78</v>
      </c>
      <c r="AG3529" t="s">
        <v>26410</v>
      </c>
      <c r="AH3529">
        <v>448470.32</v>
      </c>
      <c r="AI3529">
        <v>374842.4</v>
      </c>
      <c r="AJ3529">
        <v>73627.929999999993</v>
      </c>
      <c r="AK3529">
        <v>462303.04</v>
      </c>
      <c r="AM3529" t="s">
        <v>63468</v>
      </c>
      <c r="AN3529">
        <v>0</v>
      </c>
      <c r="AO3529">
        <v>0</v>
      </c>
      <c r="AP3529">
        <v>0</v>
      </c>
      <c r="AQ3529">
        <v>0</v>
      </c>
      <c r="AS3529" t="s">
        <v>63468</v>
      </c>
      <c r="AT3529">
        <v>23293.73</v>
      </c>
      <c r="AU3529">
        <v>23009.62</v>
      </c>
      <c r="AV3529">
        <v>284.12</v>
      </c>
      <c r="AW3529">
        <v>34692.31</v>
      </c>
    </row>
    <row r="3530" spans="15:49">
      <c r="O3530" t="s">
        <v>90052</v>
      </c>
      <c r="P3530">
        <v>0</v>
      </c>
      <c r="Q3530">
        <v>0</v>
      </c>
      <c r="R3530">
        <v>0</v>
      </c>
      <c r="S3530">
        <v>0</v>
      </c>
      <c r="AG3530" t="s">
        <v>26411</v>
      </c>
      <c r="AH3530">
        <v>285729.8</v>
      </c>
      <c r="AI3530">
        <v>262699.49</v>
      </c>
      <c r="AJ3530">
        <v>23030.31</v>
      </c>
      <c r="AK3530">
        <v>374315.67</v>
      </c>
      <c r="AM3530" t="s">
        <v>90052</v>
      </c>
      <c r="AN3530">
        <v>0</v>
      </c>
      <c r="AO3530">
        <v>0</v>
      </c>
      <c r="AP3530">
        <v>0</v>
      </c>
      <c r="AQ3530">
        <v>0</v>
      </c>
      <c r="AS3530" t="s">
        <v>90052</v>
      </c>
      <c r="AT3530">
        <v>0</v>
      </c>
      <c r="AU3530">
        <v>0</v>
      </c>
      <c r="AV3530">
        <v>0</v>
      </c>
      <c r="AW3530">
        <v>0</v>
      </c>
    </row>
    <row r="3531" spans="15:49">
      <c r="O3531" t="s">
        <v>69112</v>
      </c>
      <c r="P3531">
        <v>73048.639999999999</v>
      </c>
      <c r="Q3531">
        <v>72890.759999999995</v>
      </c>
      <c r="R3531">
        <v>157.88</v>
      </c>
      <c r="S3531">
        <v>119201.7</v>
      </c>
      <c r="AG3531" t="s">
        <v>26412</v>
      </c>
      <c r="AH3531">
        <v>356287.62</v>
      </c>
      <c r="AI3531">
        <v>326127.01</v>
      </c>
      <c r="AJ3531">
        <v>30160.61</v>
      </c>
      <c r="AK3531">
        <v>439125.08</v>
      </c>
      <c r="AM3531" t="s">
        <v>69112</v>
      </c>
      <c r="AN3531">
        <v>50355.95</v>
      </c>
      <c r="AO3531">
        <v>49114.26</v>
      </c>
      <c r="AP3531">
        <v>1241.7</v>
      </c>
      <c r="AQ3531">
        <v>49114.26</v>
      </c>
      <c r="AS3531" t="s">
        <v>69112</v>
      </c>
      <c r="AT3531">
        <v>26892.11</v>
      </c>
      <c r="AU3531">
        <v>22692.19</v>
      </c>
      <c r="AV3531">
        <v>4199.92</v>
      </c>
      <c r="AW3531">
        <v>28416.06</v>
      </c>
    </row>
    <row r="3532" spans="15:49">
      <c r="O3532" t="s">
        <v>63469</v>
      </c>
      <c r="P3532">
        <v>263192.8</v>
      </c>
      <c r="Q3532">
        <v>233870.8</v>
      </c>
      <c r="R3532">
        <v>29322.01</v>
      </c>
      <c r="S3532">
        <v>332948.19</v>
      </c>
      <c r="AG3532" t="s">
        <v>26413</v>
      </c>
      <c r="AH3532">
        <v>433682.75</v>
      </c>
      <c r="AI3532">
        <v>410664.85</v>
      </c>
      <c r="AJ3532">
        <v>23017.91</v>
      </c>
      <c r="AK3532">
        <v>519548.88</v>
      </c>
      <c r="AM3532" t="s">
        <v>63469</v>
      </c>
      <c r="AN3532">
        <v>13550.72</v>
      </c>
      <c r="AO3532">
        <v>13550.72</v>
      </c>
      <c r="AP3532">
        <v>0</v>
      </c>
      <c r="AQ3532">
        <v>22998.31</v>
      </c>
      <c r="AS3532" t="s">
        <v>63469</v>
      </c>
      <c r="AT3532">
        <v>121477.86</v>
      </c>
      <c r="AU3532">
        <v>100284.88</v>
      </c>
      <c r="AV3532">
        <v>21192.98</v>
      </c>
      <c r="AW3532">
        <v>135811.88</v>
      </c>
    </row>
    <row r="3533" spans="15:49">
      <c r="O3533" t="s">
        <v>63470</v>
      </c>
      <c r="P3533">
        <v>13871.9</v>
      </c>
      <c r="Q3533">
        <v>13871.9</v>
      </c>
      <c r="R3533">
        <v>0</v>
      </c>
      <c r="S3533">
        <v>19110.939999999999</v>
      </c>
      <c r="AG3533" t="s">
        <v>26414</v>
      </c>
      <c r="AH3533">
        <v>560872.35</v>
      </c>
      <c r="AI3533">
        <v>500658.39</v>
      </c>
      <c r="AJ3533">
        <v>60213.96</v>
      </c>
      <c r="AK3533">
        <v>557537.47</v>
      </c>
      <c r="AM3533" t="s">
        <v>63470</v>
      </c>
      <c r="AN3533">
        <v>329769.75</v>
      </c>
      <c r="AO3533">
        <v>308799.17</v>
      </c>
      <c r="AP3533">
        <v>20970.580000000002</v>
      </c>
      <c r="AQ3533">
        <v>345178.11</v>
      </c>
      <c r="AS3533" t="s">
        <v>63470</v>
      </c>
      <c r="AT3533">
        <v>28643.32</v>
      </c>
      <c r="AU3533">
        <v>25184.01</v>
      </c>
      <c r="AV3533">
        <v>3459.32</v>
      </c>
      <c r="AW3533">
        <v>33421.360000000001</v>
      </c>
    </row>
    <row r="3534" spans="15:49">
      <c r="O3534" t="s">
        <v>63471</v>
      </c>
      <c r="P3534">
        <v>257587.72</v>
      </c>
      <c r="Q3534">
        <v>218372.93</v>
      </c>
      <c r="R3534">
        <v>39214.78</v>
      </c>
      <c r="S3534">
        <v>219440.08</v>
      </c>
      <c r="AG3534" t="s">
        <v>26416</v>
      </c>
      <c r="AH3534">
        <v>340913.78</v>
      </c>
      <c r="AI3534">
        <v>307375.71999999997</v>
      </c>
      <c r="AJ3534">
        <v>33538.06</v>
      </c>
      <c r="AK3534">
        <v>379609.02</v>
      </c>
      <c r="AM3534" t="s">
        <v>63471</v>
      </c>
      <c r="AN3534">
        <v>305759.61</v>
      </c>
      <c r="AO3534">
        <v>279536.59000000003</v>
      </c>
      <c r="AP3534">
        <v>26223.02</v>
      </c>
      <c r="AQ3534">
        <v>395800.9</v>
      </c>
      <c r="AS3534" t="s">
        <v>63471</v>
      </c>
      <c r="AT3534">
        <v>36100.74</v>
      </c>
      <c r="AU3534">
        <v>31030.17</v>
      </c>
      <c r="AV3534">
        <v>5070.57</v>
      </c>
      <c r="AW3534">
        <v>39421.49</v>
      </c>
    </row>
    <row r="3535" spans="15:49">
      <c r="O3535" t="s">
        <v>19071</v>
      </c>
      <c r="P3535">
        <v>0</v>
      </c>
      <c r="Q3535">
        <v>0</v>
      </c>
      <c r="R3535">
        <v>0</v>
      </c>
      <c r="S3535">
        <v>0</v>
      </c>
      <c r="AG3535" t="s">
        <v>26417</v>
      </c>
      <c r="AH3535">
        <v>441263.62</v>
      </c>
      <c r="AI3535">
        <v>371752.35</v>
      </c>
      <c r="AJ3535">
        <v>69511.27</v>
      </c>
      <c r="AK3535">
        <v>487689.57</v>
      </c>
      <c r="AM3535" t="s">
        <v>19071</v>
      </c>
      <c r="AN3535">
        <v>0</v>
      </c>
      <c r="AO3535">
        <v>0</v>
      </c>
      <c r="AP3535">
        <v>0</v>
      </c>
      <c r="AQ3535">
        <v>0</v>
      </c>
      <c r="AS3535" t="s">
        <v>19071</v>
      </c>
      <c r="AT3535">
        <v>27434.31</v>
      </c>
      <c r="AU3535">
        <v>26386.14</v>
      </c>
      <c r="AV3535">
        <v>1048.17</v>
      </c>
      <c r="AW3535">
        <v>39968.06</v>
      </c>
    </row>
    <row r="3536" spans="15:49">
      <c r="O3536" t="s">
        <v>63472</v>
      </c>
      <c r="P3536">
        <v>32635.21</v>
      </c>
      <c r="Q3536">
        <v>31810.75</v>
      </c>
      <c r="R3536">
        <v>824.46</v>
      </c>
      <c r="S3536">
        <v>47604.52</v>
      </c>
      <c r="AG3536" t="s">
        <v>26419</v>
      </c>
      <c r="AH3536">
        <v>363394.34</v>
      </c>
      <c r="AI3536">
        <v>333470.06</v>
      </c>
      <c r="AJ3536">
        <v>29924.28</v>
      </c>
      <c r="AK3536">
        <v>444110.23</v>
      </c>
      <c r="AM3536" t="s">
        <v>63472</v>
      </c>
      <c r="AN3536">
        <v>64134.7</v>
      </c>
      <c r="AO3536">
        <v>64134.7</v>
      </c>
      <c r="AP3536">
        <v>0</v>
      </c>
      <c r="AQ3536">
        <v>82555.039999999994</v>
      </c>
      <c r="AS3536" t="s">
        <v>63472</v>
      </c>
      <c r="AT3536">
        <v>553386.62</v>
      </c>
      <c r="AU3536">
        <v>259816.14</v>
      </c>
      <c r="AV3536">
        <v>293570.48</v>
      </c>
      <c r="AW3536">
        <v>305817.45</v>
      </c>
    </row>
    <row r="3537" spans="15:49">
      <c r="O3537" t="s">
        <v>19073</v>
      </c>
      <c r="P3537">
        <v>204452.59</v>
      </c>
      <c r="Q3537">
        <v>181491.78</v>
      </c>
      <c r="R3537">
        <v>22960.799999999999</v>
      </c>
      <c r="S3537">
        <v>187793.45</v>
      </c>
      <c r="AG3537" t="s">
        <v>26423</v>
      </c>
      <c r="AH3537">
        <v>412801.04</v>
      </c>
      <c r="AI3537">
        <v>350139.36</v>
      </c>
      <c r="AJ3537">
        <v>62661.68</v>
      </c>
      <c r="AK3537">
        <v>409016.83</v>
      </c>
      <c r="AM3537" t="s">
        <v>19073</v>
      </c>
      <c r="AN3537">
        <v>47044.08</v>
      </c>
      <c r="AO3537">
        <v>46722.35</v>
      </c>
      <c r="AP3537">
        <v>321.73</v>
      </c>
      <c r="AQ3537">
        <v>59626.74</v>
      </c>
      <c r="AS3537" t="s">
        <v>19073</v>
      </c>
      <c r="AT3537">
        <v>589473.41</v>
      </c>
      <c r="AU3537">
        <v>382538.38</v>
      </c>
      <c r="AV3537">
        <v>206935.03</v>
      </c>
      <c r="AW3537">
        <v>480494.95</v>
      </c>
    </row>
    <row r="3538" spans="15:49">
      <c r="O3538" t="s">
        <v>69111</v>
      </c>
      <c r="P3538">
        <v>58663.62</v>
      </c>
      <c r="Q3538">
        <v>57593.16</v>
      </c>
      <c r="R3538">
        <v>1070.47</v>
      </c>
      <c r="S3538">
        <v>66304.44</v>
      </c>
      <c r="AG3538" t="s">
        <v>26425</v>
      </c>
      <c r="AH3538">
        <v>187926.88</v>
      </c>
      <c r="AI3538">
        <v>169876.58</v>
      </c>
      <c r="AJ3538">
        <v>18050.3</v>
      </c>
      <c r="AK3538">
        <v>259730.15</v>
      </c>
      <c r="AM3538" t="s">
        <v>69111</v>
      </c>
      <c r="AN3538">
        <v>74726.89</v>
      </c>
      <c r="AO3538">
        <v>72030.14</v>
      </c>
      <c r="AP3538">
        <v>2696.75</v>
      </c>
      <c r="AQ3538">
        <v>74835.53</v>
      </c>
      <c r="AS3538" t="s">
        <v>69111</v>
      </c>
      <c r="AT3538">
        <v>36348.15</v>
      </c>
      <c r="AU3538">
        <v>27810.5</v>
      </c>
      <c r="AV3538">
        <v>8537.66</v>
      </c>
      <c r="AW3538">
        <v>35487.980000000003</v>
      </c>
    </row>
    <row r="3539" spans="15:49">
      <c r="O3539" t="s">
        <v>75411</v>
      </c>
      <c r="P3539">
        <v>0</v>
      </c>
      <c r="Q3539">
        <v>0</v>
      </c>
      <c r="R3539">
        <v>0</v>
      </c>
      <c r="S3539">
        <v>0</v>
      </c>
      <c r="AG3539" t="s">
        <v>26430</v>
      </c>
      <c r="AH3539">
        <v>547445.32999999996</v>
      </c>
      <c r="AI3539">
        <v>439390.9</v>
      </c>
      <c r="AJ3539">
        <v>108054.43</v>
      </c>
      <c r="AK3539">
        <v>481588.87</v>
      </c>
      <c r="AM3539" t="s">
        <v>75411</v>
      </c>
      <c r="AN3539">
        <v>363603.59</v>
      </c>
      <c r="AO3539">
        <v>304625.03999999998</v>
      </c>
      <c r="AP3539">
        <v>58978.55</v>
      </c>
      <c r="AQ3539">
        <v>344743.24</v>
      </c>
      <c r="AS3539" t="s">
        <v>75411</v>
      </c>
      <c r="AT3539">
        <v>505082.46</v>
      </c>
      <c r="AU3539">
        <v>314649.87</v>
      </c>
      <c r="AV3539">
        <v>190432.58</v>
      </c>
      <c r="AW3539">
        <v>334726.77</v>
      </c>
    </row>
    <row r="3540" spans="15:49">
      <c r="O3540" t="s">
        <v>80761</v>
      </c>
      <c r="P3540">
        <v>0</v>
      </c>
      <c r="Q3540">
        <v>0</v>
      </c>
      <c r="R3540">
        <v>0</v>
      </c>
      <c r="S3540">
        <v>0</v>
      </c>
      <c r="AG3540" t="s">
        <v>87278</v>
      </c>
      <c r="AH3540">
        <v>491240.03</v>
      </c>
      <c r="AI3540">
        <v>428488.57</v>
      </c>
      <c r="AJ3540">
        <v>62751.47</v>
      </c>
      <c r="AK3540">
        <v>484438.59</v>
      </c>
      <c r="AM3540" t="s">
        <v>80761</v>
      </c>
      <c r="AN3540">
        <v>0</v>
      </c>
      <c r="AO3540">
        <v>0</v>
      </c>
      <c r="AP3540">
        <v>0</v>
      </c>
      <c r="AQ3540">
        <v>0</v>
      </c>
      <c r="AS3540" t="s">
        <v>80761</v>
      </c>
      <c r="AT3540">
        <v>0</v>
      </c>
      <c r="AU3540">
        <v>0</v>
      </c>
      <c r="AV3540">
        <v>0</v>
      </c>
      <c r="AW3540">
        <v>0</v>
      </c>
    </row>
    <row r="3541" spans="15:49">
      <c r="O3541" t="s">
        <v>19079</v>
      </c>
      <c r="P3541">
        <v>0</v>
      </c>
      <c r="Q3541">
        <v>0</v>
      </c>
      <c r="R3541">
        <v>0</v>
      </c>
      <c r="S3541">
        <v>0</v>
      </c>
      <c r="AG3541" t="s">
        <v>74371</v>
      </c>
      <c r="AH3541">
        <v>346048.67</v>
      </c>
      <c r="AI3541">
        <v>308092.79999999999</v>
      </c>
      <c r="AJ3541">
        <v>37955.870000000003</v>
      </c>
      <c r="AK3541">
        <v>376187.65</v>
      </c>
      <c r="AM3541" t="s">
        <v>19079</v>
      </c>
      <c r="AN3541">
        <v>0</v>
      </c>
      <c r="AO3541">
        <v>0</v>
      </c>
      <c r="AP3541">
        <v>0</v>
      </c>
      <c r="AQ3541">
        <v>0</v>
      </c>
      <c r="AS3541" t="s">
        <v>19079</v>
      </c>
      <c r="AT3541">
        <v>0</v>
      </c>
      <c r="AU3541">
        <v>0</v>
      </c>
      <c r="AV3541">
        <v>0</v>
      </c>
      <c r="AW3541">
        <v>0</v>
      </c>
    </row>
    <row r="3542" spans="15:49">
      <c r="O3542" t="s">
        <v>75410</v>
      </c>
      <c r="P3542">
        <v>261401.34</v>
      </c>
      <c r="Q3542">
        <v>254986.13</v>
      </c>
      <c r="R3542">
        <v>6415.21</v>
      </c>
      <c r="S3542">
        <v>337342.99</v>
      </c>
      <c r="AG3542" t="s">
        <v>26431</v>
      </c>
      <c r="AH3542">
        <v>368170.54</v>
      </c>
      <c r="AI3542">
        <v>283373.86</v>
      </c>
      <c r="AJ3542">
        <v>84796.68</v>
      </c>
      <c r="AK3542">
        <v>289885.15999999997</v>
      </c>
      <c r="AM3542" t="s">
        <v>75410</v>
      </c>
      <c r="AN3542">
        <v>68074.8</v>
      </c>
      <c r="AO3542">
        <v>67338.080000000002</v>
      </c>
      <c r="AP3542">
        <v>736.72</v>
      </c>
      <c r="AQ3542">
        <v>91831.19</v>
      </c>
      <c r="AS3542" t="s">
        <v>75410</v>
      </c>
      <c r="AT3542">
        <v>41706.870000000003</v>
      </c>
      <c r="AU3542">
        <v>41411.620000000003</v>
      </c>
      <c r="AV3542">
        <v>295.26</v>
      </c>
      <c r="AW3542">
        <v>54152.89</v>
      </c>
    </row>
    <row r="3543" spans="15:49">
      <c r="O3543" t="s">
        <v>80762</v>
      </c>
      <c r="P3543">
        <v>0</v>
      </c>
      <c r="Q3543">
        <v>0</v>
      </c>
      <c r="R3543">
        <v>0</v>
      </c>
      <c r="S3543">
        <v>0</v>
      </c>
      <c r="AG3543" t="s">
        <v>26432</v>
      </c>
      <c r="AH3543">
        <v>154303.63</v>
      </c>
      <c r="AI3543">
        <v>138947.65</v>
      </c>
      <c r="AJ3543">
        <v>15355.97</v>
      </c>
      <c r="AK3543">
        <v>181505.88</v>
      </c>
      <c r="AM3543" t="s">
        <v>80762</v>
      </c>
      <c r="AN3543">
        <v>0</v>
      </c>
      <c r="AO3543">
        <v>0</v>
      </c>
      <c r="AP3543">
        <v>0</v>
      </c>
      <c r="AQ3543">
        <v>0</v>
      </c>
      <c r="AS3543" t="s">
        <v>80762</v>
      </c>
      <c r="AT3543">
        <v>0</v>
      </c>
      <c r="AU3543">
        <v>0</v>
      </c>
      <c r="AV3543">
        <v>0</v>
      </c>
      <c r="AW3543">
        <v>0</v>
      </c>
    </row>
    <row r="3544" spans="15:49">
      <c r="O3544" t="s">
        <v>19080</v>
      </c>
      <c r="P3544">
        <v>357086.32</v>
      </c>
      <c r="Q3544">
        <v>323896.98</v>
      </c>
      <c r="R3544">
        <v>33189.339999999997</v>
      </c>
      <c r="S3544">
        <v>350586.25</v>
      </c>
      <c r="AG3544" t="s">
        <v>26434</v>
      </c>
      <c r="AH3544">
        <v>569050.1</v>
      </c>
      <c r="AI3544">
        <v>481813.01</v>
      </c>
      <c r="AJ3544">
        <v>87237.09</v>
      </c>
      <c r="AK3544">
        <v>590843.77</v>
      </c>
      <c r="AM3544" t="s">
        <v>19080</v>
      </c>
      <c r="AN3544">
        <v>101968.82</v>
      </c>
      <c r="AO3544">
        <v>95970.92</v>
      </c>
      <c r="AP3544">
        <v>5997.9</v>
      </c>
      <c r="AQ3544">
        <v>144625.79999999999</v>
      </c>
      <c r="AS3544" t="s">
        <v>19080</v>
      </c>
      <c r="AT3544">
        <v>744545.39</v>
      </c>
      <c r="AU3544">
        <v>317589.51</v>
      </c>
      <c r="AV3544">
        <v>426955.88</v>
      </c>
      <c r="AW3544">
        <v>317589.51</v>
      </c>
    </row>
    <row r="3545" spans="15:49">
      <c r="O3545" t="s">
        <v>80763</v>
      </c>
      <c r="P3545">
        <v>0</v>
      </c>
      <c r="Q3545">
        <v>0</v>
      </c>
      <c r="R3545">
        <v>0</v>
      </c>
      <c r="S3545">
        <v>0</v>
      </c>
      <c r="AG3545" t="s">
        <v>26436</v>
      </c>
      <c r="AH3545">
        <v>222270.2</v>
      </c>
      <c r="AI3545">
        <v>200987.7</v>
      </c>
      <c r="AJ3545">
        <v>21282.51</v>
      </c>
      <c r="AK3545">
        <v>267863.8</v>
      </c>
      <c r="AM3545" t="s">
        <v>80763</v>
      </c>
      <c r="AN3545">
        <v>0</v>
      </c>
      <c r="AO3545">
        <v>0</v>
      </c>
      <c r="AP3545">
        <v>0</v>
      </c>
      <c r="AQ3545">
        <v>0</v>
      </c>
      <c r="AS3545" t="s">
        <v>80763</v>
      </c>
      <c r="AT3545">
        <v>0</v>
      </c>
      <c r="AU3545">
        <v>0</v>
      </c>
      <c r="AV3545">
        <v>0</v>
      </c>
      <c r="AW3545">
        <v>0</v>
      </c>
    </row>
    <row r="3546" spans="15:49">
      <c r="O3546" t="s">
        <v>19083</v>
      </c>
      <c r="P3546">
        <v>82806.990000000005</v>
      </c>
      <c r="Q3546">
        <v>79947.56</v>
      </c>
      <c r="R3546">
        <v>2859.42</v>
      </c>
      <c r="S3546">
        <v>102782.62</v>
      </c>
      <c r="AG3546" t="s">
        <v>26438</v>
      </c>
      <c r="AH3546">
        <v>143774.95000000001</v>
      </c>
      <c r="AI3546">
        <v>129695.46</v>
      </c>
      <c r="AJ3546">
        <v>14079.49</v>
      </c>
      <c r="AK3546">
        <v>211601.36</v>
      </c>
      <c r="AM3546" t="s">
        <v>19083</v>
      </c>
      <c r="AN3546">
        <v>63279.6</v>
      </c>
      <c r="AO3546">
        <v>62647.040000000001</v>
      </c>
      <c r="AP3546">
        <v>632.55999999999995</v>
      </c>
      <c r="AQ3546">
        <v>76425.13</v>
      </c>
      <c r="AS3546" t="s">
        <v>19083</v>
      </c>
      <c r="AT3546">
        <v>0</v>
      </c>
      <c r="AU3546">
        <v>0</v>
      </c>
      <c r="AV3546">
        <v>0</v>
      </c>
      <c r="AW3546">
        <v>0</v>
      </c>
    </row>
    <row r="3547" spans="15:49">
      <c r="O3547" t="s">
        <v>77833</v>
      </c>
      <c r="P3547">
        <v>221425.53</v>
      </c>
      <c r="Q3547">
        <v>208135.89</v>
      </c>
      <c r="R3547">
        <v>13289.64</v>
      </c>
      <c r="S3547">
        <v>259009.98</v>
      </c>
      <c r="AG3547" t="s">
        <v>26440</v>
      </c>
      <c r="AH3547">
        <v>117873.55</v>
      </c>
      <c r="AI3547">
        <v>86698.32</v>
      </c>
      <c r="AJ3547">
        <v>31175.23</v>
      </c>
      <c r="AK3547">
        <v>86698.32</v>
      </c>
      <c r="AM3547" t="s">
        <v>77833</v>
      </c>
      <c r="AN3547">
        <v>74712.06</v>
      </c>
      <c r="AO3547">
        <v>72921.440000000002</v>
      </c>
      <c r="AP3547">
        <v>1790.62</v>
      </c>
      <c r="AQ3547">
        <v>108432.74</v>
      </c>
      <c r="AS3547" t="s">
        <v>77833</v>
      </c>
      <c r="AT3547">
        <v>9847.0400000000009</v>
      </c>
      <c r="AU3547">
        <v>7040.23</v>
      </c>
      <c r="AV3547">
        <v>2806.81</v>
      </c>
      <c r="AW3547">
        <v>7040.23</v>
      </c>
    </row>
    <row r="3548" spans="15:49">
      <c r="O3548" t="s">
        <v>2941</v>
      </c>
      <c r="P3548">
        <v>0</v>
      </c>
      <c r="Q3548">
        <v>0</v>
      </c>
      <c r="R3548">
        <v>0</v>
      </c>
      <c r="S3548">
        <v>0</v>
      </c>
      <c r="AG3548" t="s">
        <v>26442</v>
      </c>
      <c r="AH3548">
        <v>132023.82999999999</v>
      </c>
      <c r="AI3548">
        <v>119186.04</v>
      </c>
      <c r="AJ3548">
        <v>12837.78</v>
      </c>
      <c r="AK3548">
        <v>129588.21</v>
      </c>
      <c r="AM3548" t="s">
        <v>2941</v>
      </c>
      <c r="AN3548">
        <v>0</v>
      </c>
      <c r="AO3548">
        <v>0</v>
      </c>
      <c r="AP3548">
        <v>0</v>
      </c>
      <c r="AQ3548">
        <v>0</v>
      </c>
      <c r="AS3548" t="s">
        <v>2941</v>
      </c>
      <c r="AT3548">
        <v>964196.12</v>
      </c>
      <c r="AU3548">
        <v>747177.65</v>
      </c>
      <c r="AV3548">
        <v>217018.47</v>
      </c>
      <c r="AW3548">
        <v>1101139.22</v>
      </c>
    </row>
    <row r="3549" spans="15:49">
      <c r="O3549" t="s">
        <v>2943</v>
      </c>
      <c r="P3549">
        <v>43283.76</v>
      </c>
      <c r="Q3549">
        <v>41757.279999999999</v>
      </c>
      <c r="R3549">
        <v>1526.49</v>
      </c>
      <c r="S3549">
        <v>91235.4</v>
      </c>
      <c r="AG3549" t="s">
        <v>26444</v>
      </c>
      <c r="AH3549">
        <v>166796.99</v>
      </c>
      <c r="AI3549">
        <v>138461.20000000001</v>
      </c>
      <c r="AJ3549">
        <v>28335.79</v>
      </c>
      <c r="AK3549">
        <v>171269.44</v>
      </c>
      <c r="AM3549" t="s">
        <v>2943</v>
      </c>
      <c r="AN3549">
        <v>0</v>
      </c>
      <c r="AO3549">
        <v>0</v>
      </c>
      <c r="AP3549">
        <v>0</v>
      </c>
      <c r="AQ3549">
        <v>0</v>
      </c>
      <c r="AS3549" t="s">
        <v>2943</v>
      </c>
      <c r="AT3549">
        <v>708830.09</v>
      </c>
      <c r="AU3549">
        <v>462807.34</v>
      </c>
      <c r="AV3549">
        <v>246022.76</v>
      </c>
      <c r="AW3549">
        <v>507535.45</v>
      </c>
    </row>
    <row r="3550" spans="15:49">
      <c r="O3550" t="s">
        <v>2945</v>
      </c>
      <c r="P3550">
        <v>128957.82</v>
      </c>
      <c r="Q3550">
        <v>119903.54</v>
      </c>
      <c r="R3550">
        <v>9054.27</v>
      </c>
      <c r="S3550">
        <v>131300.25</v>
      </c>
      <c r="AG3550" t="s">
        <v>26456</v>
      </c>
      <c r="AH3550">
        <v>339494.88</v>
      </c>
      <c r="AI3550">
        <v>298292.47999999998</v>
      </c>
      <c r="AJ3550">
        <v>41202.400000000001</v>
      </c>
      <c r="AK3550">
        <v>404805.78</v>
      </c>
      <c r="AM3550" t="s">
        <v>2945</v>
      </c>
      <c r="AN3550">
        <v>67610.720000000001</v>
      </c>
      <c r="AO3550">
        <v>66830.8</v>
      </c>
      <c r="AP3550">
        <v>779.92</v>
      </c>
      <c r="AQ3550">
        <v>93045.95</v>
      </c>
      <c r="AS3550" t="s">
        <v>2945</v>
      </c>
      <c r="AT3550">
        <v>633546.6</v>
      </c>
      <c r="AU3550">
        <v>395962.84</v>
      </c>
      <c r="AV3550">
        <v>237583.76</v>
      </c>
      <c r="AW3550">
        <v>502258.74</v>
      </c>
    </row>
    <row r="3551" spans="15:49">
      <c r="O3551" t="s">
        <v>2947</v>
      </c>
      <c r="P3551">
        <v>0</v>
      </c>
      <c r="Q3551">
        <v>0</v>
      </c>
      <c r="R3551">
        <v>0</v>
      </c>
      <c r="S3551">
        <v>0</v>
      </c>
      <c r="AG3551" t="s">
        <v>26459</v>
      </c>
      <c r="AH3551">
        <v>129739.95</v>
      </c>
      <c r="AI3551">
        <v>116745.37</v>
      </c>
      <c r="AJ3551">
        <v>12994.59</v>
      </c>
      <c r="AK3551">
        <v>136439.79</v>
      </c>
      <c r="AM3551" t="s">
        <v>2947</v>
      </c>
      <c r="AN3551">
        <v>0</v>
      </c>
      <c r="AO3551">
        <v>0</v>
      </c>
      <c r="AP3551">
        <v>0</v>
      </c>
      <c r="AQ3551">
        <v>0</v>
      </c>
      <c r="AS3551" t="s">
        <v>2947</v>
      </c>
      <c r="AT3551">
        <v>0</v>
      </c>
      <c r="AU3551">
        <v>0</v>
      </c>
      <c r="AV3551">
        <v>0</v>
      </c>
      <c r="AW3551">
        <v>0</v>
      </c>
    </row>
    <row r="3552" spans="15:49">
      <c r="O3552" t="s">
        <v>78972</v>
      </c>
      <c r="P3552">
        <v>111520.24</v>
      </c>
      <c r="Q3552">
        <v>109623.09</v>
      </c>
      <c r="R3552">
        <v>1897.15</v>
      </c>
      <c r="S3552">
        <v>158443.62</v>
      </c>
      <c r="AG3552" t="s">
        <v>26464</v>
      </c>
      <c r="AH3552">
        <v>448725.08</v>
      </c>
      <c r="AI3552">
        <v>367452.82</v>
      </c>
      <c r="AJ3552">
        <v>81272.259999999995</v>
      </c>
      <c r="AK3552">
        <v>445384.2</v>
      </c>
      <c r="AM3552" t="s">
        <v>78972</v>
      </c>
      <c r="AN3552">
        <v>0</v>
      </c>
      <c r="AO3552">
        <v>0</v>
      </c>
      <c r="AP3552">
        <v>0</v>
      </c>
      <c r="AQ3552">
        <v>0</v>
      </c>
      <c r="AS3552" t="s">
        <v>78972</v>
      </c>
      <c r="AT3552">
        <v>0</v>
      </c>
      <c r="AU3552">
        <v>0</v>
      </c>
      <c r="AV3552">
        <v>0</v>
      </c>
      <c r="AW3552">
        <v>0</v>
      </c>
    </row>
    <row r="3553" spans="15:49">
      <c r="O3553" t="s">
        <v>2950</v>
      </c>
      <c r="P3553">
        <v>231441.61</v>
      </c>
      <c r="Q3553">
        <v>230705.28</v>
      </c>
      <c r="R3553">
        <v>736.33</v>
      </c>
      <c r="S3553">
        <v>384442.71</v>
      </c>
      <c r="AG3553" t="s">
        <v>26466</v>
      </c>
      <c r="AH3553">
        <v>179038.43</v>
      </c>
      <c r="AI3553">
        <v>175310.24</v>
      </c>
      <c r="AJ3553">
        <v>3728.18</v>
      </c>
      <c r="AK3553">
        <v>384004.39</v>
      </c>
      <c r="AM3553" t="s">
        <v>2950</v>
      </c>
      <c r="AN3553">
        <v>286688.61</v>
      </c>
      <c r="AO3553">
        <v>258285.64</v>
      </c>
      <c r="AP3553">
        <v>28402.97</v>
      </c>
      <c r="AQ3553">
        <v>275925.90999999997</v>
      </c>
      <c r="AS3553" t="s">
        <v>2950</v>
      </c>
      <c r="AT3553">
        <v>725507.75</v>
      </c>
      <c r="AU3553">
        <v>442629.5</v>
      </c>
      <c r="AV3553">
        <v>282878.25</v>
      </c>
      <c r="AW3553">
        <v>493916.67</v>
      </c>
    </row>
    <row r="3554" spans="15:49">
      <c r="O3554" t="s">
        <v>78973</v>
      </c>
      <c r="P3554">
        <v>137753.35999999999</v>
      </c>
      <c r="Q3554">
        <v>124568.78</v>
      </c>
      <c r="R3554">
        <v>13184.58</v>
      </c>
      <c r="S3554">
        <v>145019.87</v>
      </c>
      <c r="AG3554" t="s">
        <v>26467</v>
      </c>
      <c r="AH3554">
        <v>205980.55</v>
      </c>
      <c r="AI3554">
        <v>154076.29999999999</v>
      </c>
      <c r="AJ3554">
        <v>51904.25</v>
      </c>
      <c r="AK3554">
        <v>164439.94</v>
      </c>
      <c r="AM3554" t="s">
        <v>78973</v>
      </c>
      <c r="AN3554">
        <v>32804.67</v>
      </c>
      <c r="AO3554">
        <v>31720.84</v>
      </c>
      <c r="AP3554">
        <v>1083.83</v>
      </c>
      <c r="AQ3554">
        <v>40734.550000000003</v>
      </c>
      <c r="AS3554" t="s">
        <v>78973</v>
      </c>
      <c r="AT3554">
        <v>46196.76</v>
      </c>
      <c r="AU3554">
        <v>41020.400000000001</v>
      </c>
      <c r="AV3554">
        <v>5176.3599999999997</v>
      </c>
      <c r="AW3554">
        <v>66412.55</v>
      </c>
    </row>
    <row r="3555" spans="15:49">
      <c r="O3555" t="s">
        <v>2955</v>
      </c>
      <c r="P3555">
        <v>149374.24</v>
      </c>
      <c r="Q3555">
        <v>148945.68</v>
      </c>
      <c r="R3555">
        <v>428.56</v>
      </c>
      <c r="S3555">
        <v>183691.22</v>
      </c>
      <c r="AG3555" t="s">
        <v>26468</v>
      </c>
      <c r="AH3555">
        <v>399971.92</v>
      </c>
      <c r="AI3555">
        <v>351625.06</v>
      </c>
      <c r="AJ3555">
        <v>48346.87</v>
      </c>
      <c r="AK3555">
        <v>407906.32</v>
      </c>
      <c r="AM3555" t="s">
        <v>2955</v>
      </c>
      <c r="AN3555">
        <v>191090.33</v>
      </c>
      <c r="AO3555">
        <v>187265.85</v>
      </c>
      <c r="AP3555">
        <v>3824.47</v>
      </c>
      <c r="AQ3555">
        <v>245889.42</v>
      </c>
      <c r="AS3555" t="s">
        <v>2955</v>
      </c>
      <c r="AT3555">
        <v>57685.38</v>
      </c>
      <c r="AU3555">
        <v>55683.14</v>
      </c>
      <c r="AV3555">
        <v>2002.24</v>
      </c>
      <c r="AW3555">
        <v>108580.23</v>
      </c>
    </row>
    <row r="3556" spans="15:49">
      <c r="O3556" t="s">
        <v>63473</v>
      </c>
      <c r="P3556">
        <v>0</v>
      </c>
      <c r="Q3556">
        <v>0</v>
      </c>
      <c r="R3556">
        <v>0</v>
      </c>
      <c r="S3556">
        <v>0</v>
      </c>
      <c r="AG3556" t="s">
        <v>74364</v>
      </c>
      <c r="AH3556">
        <v>230074.32</v>
      </c>
      <c r="AI3556">
        <v>207476.77</v>
      </c>
      <c r="AJ3556">
        <v>22597.54</v>
      </c>
      <c r="AK3556">
        <v>268136.33</v>
      </c>
      <c r="AM3556" t="s">
        <v>63473</v>
      </c>
      <c r="AN3556">
        <v>28666</v>
      </c>
      <c r="AO3556">
        <v>26517.040000000001</v>
      </c>
      <c r="AP3556">
        <v>2148.96</v>
      </c>
      <c r="AQ3556">
        <v>26517.040000000001</v>
      </c>
      <c r="AS3556" t="s">
        <v>63473</v>
      </c>
      <c r="AT3556">
        <v>14430.84</v>
      </c>
      <c r="AU3556">
        <v>13080.56</v>
      </c>
      <c r="AV3556">
        <v>1350.28</v>
      </c>
      <c r="AW3556">
        <v>16856.400000000001</v>
      </c>
    </row>
    <row r="3557" spans="15:49">
      <c r="O3557" t="s">
        <v>78974</v>
      </c>
      <c r="P3557">
        <v>37541.29</v>
      </c>
      <c r="Q3557">
        <v>37334.83</v>
      </c>
      <c r="R3557">
        <v>206.45</v>
      </c>
      <c r="S3557">
        <v>48861</v>
      </c>
      <c r="AG3557" t="s">
        <v>26469</v>
      </c>
      <c r="AH3557">
        <v>310230.2</v>
      </c>
      <c r="AI3557">
        <v>257644</v>
      </c>
      <c r="AJ3557">
        <v>52586.2</v>
      </c>
      <c r="AK3557">
        <v>290870.86</v>
      </c>
      <c r="AM3557" t="s">
        <v>78974</v>
      </c>
      <c r="AN3557">
        <v>58062.12</v>
      </c>
      <c r="AO3557">
        <v>52116.98</v>
      </c>
      <c r="AP3557">
        <v>5945.14</v>
      </c>
      <c r="AQ3557">
        <v>57102.7</v>
      </c>
      <c r="AS3557" t="s">
        <v>78974</v>
      </c>
      <c r="AT3557">
        <v>0</v>
      </c>
      <c r="AU3557">
        <v>0</v>
      </c>
      <c r="AV3557">
        <v>0</v>
      </c>
      <c r="AW3557">
        <v>0</v>
      </c>
    </row>
    <row r="3558" spans="15:49">
      <c r="O3558" t="s">
        <v>63474</v>
      </c>
      <c r="P3558">
        <v>247192.89</v>
      </c>
      <c r="Q3558">
        <v>203521.11</v>
      </c>
      <c r="R3558">
        <v>43671.78</v>
      </c>
      <c r="S3558">
        <v>226544.81</v>
      </c>
      <c r="AG3558" t="s">
        <v>26471</v>
      </c>
      <c r="AH3558">
        <v>26799.24</v>
      </c>
      <c r="AI3558">
        <v>23913.34</v>
      </c>
      <c r="AJ3558">
        <v>2885.9</v>
      </c>
      <c r="AK3558">
        <v>23913.34</v>
      </c>
      <c r="AM3558" t="s">
        <v>63474</v>
      </c>
      <c r="AN3558">
        <v>108104.81</v>
      </c>
      <c r="AO3558">
        <v>97238.17</v>
      </c>
      <c r="AP3558">
        <v>10866.63</v>
      </c>
      <c r="AQ3558">
        <v>97562.11</v>
      </c>
      <c r="AS3558" t="s">
        <v>63474</v>
      </c>
      <c r="AT3558">
        <v>334057.89</v>
      </c>
      <c r="AU3558">
        <v>83379.289999999994</v>
      </c>
      <c r="AV3558">
        <v>250678.6</v>
      </c>
      <c r="AW3558">
        <v>111626.89</v>
      </c>
    </row>
    <row r="3559" spans="15:49">
      <c r="O3559" t="s">
        <v>63475</v>
      </c>
      <c r="P3559">
        <v>109610.19</v>
      </c>
      <c r="Q3559">
        <v>104078.49</v>
      </c>
      <c r="R3559">
        <v>5531.7</v>
      </c>
      <c r="S3559">
        <v>147487.6</v>
      </c>
      <c r="AG3559" t="s">
        <v>26473</v>
      </c>
      <c r="AH3559">
        <v>346089.93</v>
      </c>
      <c r="AI3559">
        <v>297029.89</v>
      </c>
      <c r="AJ3559">
        <v>49060.04</v>
      </c>
      <c r="AK3559">
        <v>368156.59</v>
      </c>
      <c r="AM3559" t="s">
        <v>63475</v>
      </c>
      <c r="AN3559">
        <v>313443.45</v>
      </c>
      <c r="AO3559">
        <v>286426.12</v>
      </c>
      <c r="AP3559">
        <v>27017.33</v>
      </c>
      <c r="AQ3559">
        <v>328369.93</v>
      </c>
      <c r="AS3559" t="s">
        <v>63475</v>
      </c>
      <c r="AT3559">
        <v>1985.13</v>
      </c>
      <c r="AU3559">
        <v>896.22</v>
      </c>
      <c r="AV3559">
        <v>1088.9100000000001</v>
      </c>
      <c r="AW3559">
        <v>896.22</v>
      </c>
    </row>
    <row r="3560" spans="15:49">
      <c r="O3560" t="s">
        <v>63476</v>
      </c>
      <c r="P3560">
        <v>0</v>
      </c>
      <c r="Q3560">
        <v>0</v>
      </c>
      <c r="R3560">
        <v>0</v>
      </c>
      <c r="S3560">
        <v>0</v>
      </c>
      <c r="AG3560" t="s">
        <v>26475</v>
      </c>
      <c r="AH3560">
        <v>351118.73</v>
      </c>
      <c r="AI3560">
        <v>319345.27</v>
      </c>
      <c r="AJ3560">
        <v>31773.46</v>
      </c>
      <c r="AK3560">
        <v>384111.78</v>
      </c>
      <c r="AM3560" t="s">
        <v>63476</v>
      </c>
      <c r="AN3560">
        <v>0</v>
      </c>
      <c r="AO3560">
        <v>0</v>
      </c>
      <c r="AP3560">
        <v>0</v>
      </c>
      <c r="AQ3560">
        <v>0</v>
      </c>
      <c r="AS3560" t="s">
        <v>63476</v>
      </c>
      <c r="AT3560">
        <v>25709.67</v>
      </c>
      <c r="AU3560">
        <v>24431.73</v>
      </c>
      <c r="AV3560">
        <v>1277.94</v>
      </c>
      <c r="AW3560">
        <v>35624.58</v>
      </c>
    </row>
    <row r="3561" spans="15:49">
      <c r="O3561" t="s">
        <v>63477</v>
      </c>
      <c r="P3561">
        <v>279701.53000000003</v>
      </c>
      <c r="Q3561">
        <v>259977.45</v>
      </c>
      <c r="R3561">
        <v>19724.09</v>
      </c>
      <c r="S3561">
        <v>323161.75</v>
      </c>
      <c r="AG3561" t="s">
        <v>26485</v>
      </c>
      <c r="AH3561">
        <v>230223.52</v>
      </c>
      <c r="AI3561">
        <v>191877.55</v>
      </c>
      <c r="AJ3561">
        <v>38345.97</v>
      </c>
      <c r="AK3561">
        <v>225883.94</v>
      </c>
      <c r="AM3561" t="s">
        <v>63477</v>
      </c>
      <c r="AN3561">
        <v>160989.09</v>
      </c>
      <c r="AO3561">
        <v>157014.51999999999</v>
      </c>
      <c r="AP3561">
        <v>3974.57</v>
      </c>
      <c r="AQ3561">
        <v>212315.69</v>
      </c>
      <c r="AS3561" t="s">
        <v>63477</v>
      </c>
      <c r="AT3561">
        <v>137397.31</v>
      </c>
      <c r="AU3561">
        <v>110402.55</v>
      </c>
      <c r="AV3561">
        <v>26994.76</v>
      </c>
      <c r="AW3561">
        <v>127855.71</v>
      </c>
    </row>
    <row r="3562" spans="15:49">
      <c r="O3562" t="s">
        <v>90053</v>
      </c>
      <c r="P3562">
        <v>0</v>
      </c>
      <c r="Q3562">
        <v>0</v>
      </c>
      <c r="R3562">
        <v>0</v>
      </c>
      <c r="S3562">
        <v>0</v>
      </c>
      <c r="AG3562" t="s">
        <v>26486</v>
      </c>
      <c r="AH3562">
        <v>311499.84999999998</v>
      </c>
      <c r="AI3562">
        <v>280372.63</v>
      </c>
      <c r="AJ3562">
        <v>31127.23</v>
      </c>
      <c r="AK3562">
        <v>380586.76</v>
      </c>
      <c r="AM3562" t="s">
        <v>90053</v>
      </c>
      <c r="AN3562">
        <v>0</v>
      </c>
      <c r="AO3562">
        <v>0</v>
      </c>
      <c r="AP3562">
        <v>0</v>
      </c>
      <c r="AQ3562">
        <v>0</v>
      </c>
      <c r="AS3562" t="s">
        <v>90053</v>
      </c>
      <c r="AT3562">
        <v>0</v>
      </c>
      <c r="AU3562">
        <v>0</v>
      </c>
      <c r="AV3562">
        <v>0</v>
      </c>
      <c r="AW3562">
        <v>0</v>
      </c>
    </row>
    <row r="3563" spans="15:49">
      <c r="O3563" t="s">
        <v>63478</v>
      </c>
      <c r="P3563">
        <v>33903.050000000003</v>
      </c>
      <c r="Q3563">
        <v>33568.959999999999</v>
      </c>
      <c r="R3563">
        <v>334.09</v>
      </c>
      <c r="S3563">
        <v>51970.11</v>
      </c>
      <c r="AG3563" t="s">
        <v>26493</v>
      </c>
      <c r="AH3563">
        <v>580042.23</v>
      </c>
      <c r="AI3563">
        <v>510356.47999999998</v>
      </c>
      <c r="AJ3563">
        <v>69685.740000000005</v>
      </c>
      <c r="AK3563">
        <v>552300.25</v>
      </c>
      <c r="AM3563" t="s">
        <v>63478</v>
      </c>
      <c r="AN3563">
        <v>29288.01</v>
      </c>
      <c r="AO3563">
        <v>29031.919999999998</v>
      </c>
      <c r="AP3563">
        <v>256.08999999999997</v>
      </c>
      <c r="AQ3563">
        <v>53999.77</v>
      </c>
      <c r="AS3563" t="s">
        <v>63478</v>
      </c>
      <c r="AT3563">
        <v>0</v>
      </c>
      <c r="AU3563">
        <v>0</v>
      </c>
      <c r="AV3563">
        <v>0</v>
      </c>
      <c r="AW3563">
        <v>0</v>
      </c>
    </row>
    <row r="3564" spans="15:49">
      <c r="O3564" t="s">
        <v>69110</v>
      </c>
      <c r="P3564">
        <v>40427.71</v>
      </c>
      <c r="Q3564">
        <v>38800.51</v>
      </c>
      <c r="R3564">
        <v>1627.2</v>
      </c>
      <c r="S3564">
        <v>41715.199999999997</v>
      </c>
      <c r="AG3564" t="s">
        <v>26494</v>
      </c>
      <c r="AH3564">
        <v>345507.22</v>
      </c>
      <c r="AI3564">
        <v>309231.99</v>
      </c>
      <c r="AJ3564">
        <v>36275.24</v>
      </c>
      <c r="AK3564">
        <v>366451.43</v>
      </c>
      <c r="AM3564" t="s">
        <v>69110</v>
      </c>
      <c r="AN3564">
        <v>0</v>
      </c>
      <c r="AO3564">
        <v>0</v>
      </c>
      <c r="AP3564">
        <v>0</v>
      </c>
      <c r="AQ3564">
        <v>0</v>
      </c>
      <c r="AS3564" t="s">
        <v>69110</v>
      </c>
      <c r="AT3564">
        <v>68390.81</v>
      </c>
      <c r="AU3564">
        <v>58896.639999999999</v>
      </c>
      <c r="AV3564">
        <v>9494.17</v>
      </c>
      <c r="AW3564">
        <v>88679.07</v>
      </c>
    </row>
    <row r="3565" spans="15:49">
      <c r="O3565" t="s">
        <v>63479</v>
      </c>
      <c r="P3565">
        <v>88024.88</v>
      </c>
      <c r="Q3565">
        <v>86283.38</v>
      </c>
      <c r="R3565">
        <v>1741.51</v>
      </c>
      <c r="S3565">
        <v>111347.7</v>
      </c>
      <c r="AG3565" t="s">
        <v>26495</v>
      </c>
      <c r="AH3565">
        <v>557718.47</v>
      </c>
      <c r="AI3565">
        <v>468449.83</v>
      </c>
      <c r="AJ3565">
        <v>89268.65</v>
      </c>
      <c r="AK3565">
        <v>563844.39</v>
      </c>
      <c r="AM3565" t="s">
        <v>63479</v>
      </c>
      <c r="AN3565">
        <v>161812.59</v>
      </c>
      <c r="AO3565">
        <v>160724.07999999999</v>
      </c>
      <c r="AP3565">
        <v>1088.51</v>
      </c>
      <c r="AQ3565">
        <v>231149.65</v>
      </c>
      <c r="AS3565" t="s">
        <v>63479</v>
      </c>
      <c r="AT3565">
        <v>17158.7</v>
      </c>
      <c r="AU3565">
        <v>14594.04</v>
      </c>
      <c r="AV3565">
        <v>2564.66</v>
      </c>
      <c r="AW3565">
        <v>14594.04</v>
      </c>
    </row>
    <row r="3566" spans="15:49">
      <c r="O3566" t="s">
        <v>63480</v>
      </c>
      <c r="P3566">
        <v>27842.87</v>
      </c>
      <c r="Q3566">
        <v>26439.48</v>
      </c>
      <c r="R3566">
        <v>1403.38</v>
      </c>
      <c r="S3566">
        <v>26439.48</v>
      </c>
      <c r="AG3566" t="s">
        <v>26496</v>
      </c>
      <c r="AH3566">
        <v>269826.90000000002</v>
      </c>
      <c r="AI3566">
        <v>244177.53</v>
      </c>
      <c r="AJ3566">
        <v>25649.37</v>
      </c>
      <c r="AK3566">
        <v>301806.7</v>
      </c>
      <c r="AM3566" t="s">
        <v>63480</v>
      </c>
      <c r="AN3566">
        <v>183809.35</v>
      </c>
      <c r="AO3566">
        <v>171550.48</v>
      </c>
      <c r="AP3566">
        <v>12258.87</v>
      </c>
      <c r="AQ3566">
        <v>230950.65</v>
      </c>
      <c r="AS3566" t="s">
        <v>63480</v>
      </c>
      <c r="AT3566">
        <v>827201.75</v>
      </c>
      <c r="AU3566">
        <v>536662.94999999995</v>
      </c>
      <c r="AV3566">
        <v>290538.8</v>
      </c>
      <c r="AW3566">
        <v>608146.48</v>
      </c>
    </row>
    <row r="3567" spans="15:49">
      <c r="O3567" t="s">
        <v>19087</v>
      </c>
      <c r="P3567">
        <v>58089.18</v>
      </c>
      <c r="Q3567">
        <v>57132.46</v>
      </c>
      <c r="R3567">
        <v>956.72</v>
      </c>
      <c r="S3567">
        <v>75262.41</v>
      </c>
      <c r="AG3567" t="s">
        <v>26497</v>
      </c>
      <c r="AH3567">
        <v>201214.73</v>
      </c>
      <c r="AI3567">
        <v>171917.78</v>
      </c>
      <c r="AJ3567">
        <v>29296.94</v>
      </c>
      <c r="AK3567">
        <v>236289.93</v>
      </c>
      <c r="AM3567" t="s">
        <v>19087</v>
      </c>
      <c r="AN3567">
        <v>78361.399999999994</v>
      </c>
      <c r="AO3567">
        <v>76107.31</v>
      </c>
      <c r="AP3567">
        <v>2254.09</v>
      </c>
      <c r="AQ3567">
        <v>90427.49</v>
      </c>
      <c r="AS3567" t="s">
        <v>19087</v>
      </c>
      <c r="AT3567">
        <v>1436.11</v>
      </c>
      <c r="AU3567">
        <v>595.19000000000005</v>
      </c>
      <c r="AV3567">
        <v>840.92</v>
      </c>
      <c r="AW3567">
        <v>595.19000000000005</v>
      </c>
    </row>
    <row r="3568" spans="15:49">
      <c r="O3568" t="s">
        <v>69109</v>
      </c>
      <c r="P3568">
        <v>328020.8</v>
      </c>
      <c r="Q3568">
        <v>301326.46000000002</v>
      </c>
      <c r="R3568">
        <v>26694.34</v>
      </c>
      <c r="S3568">
        <v>339116.55</v>
      </c>
      <c r="AG3568" t="s">
        <v>26499</v>
      </c>
      <c r="AH3568">
        <v>63739.23</v>
      </c>
      <c r="AI3568">
        <v>56665.46</v>
      </c>
      <c r="AJ3568">
        <v>7073.77</v>
      </c>
      <c r="AK3568">
        <v>67306.45</v>
      </c>
      <c r="AM3568" t="s">
        <v>69109</v>
      </c>
      <c r="AN3568">
        <v>517219.53</v>
      </c>
      <c r="AO3568">
        <v>484854.83</v>
      </c>
      <c r="AP3568">
        <v>32364.7</v>
      </c>
      <c r="AQ3568">
        <v>684723.54</v>
      </c>
      <c r="AS3568" t="s">
        <v>69109</v>
      </c>
      <c r="AT3568">
        <v>171924.04</v>
      </c>
      <c r="AU3568">
        <v>131728.45000000001</v>
      </c>
      <c r="AV3568">
        <v>40195.589999999997</v>
      </c>
      <c r="AW3568">
        <v>147367.17000000001</v>
      </c>
    </row>
    <row r="3569" spans="15:49">
      <c r="O3569" t="s">
        <v>19089</v>
      </c>
      <c r="P3569">
        <v>63075.07</v>
      </c>
      <c r="Q3569">
        <v>62375.16</v>
      </c>
      <c r="R3569">
        <v>699.91</v>
      </c>
      <c r="S3569">
        <v>84050.13</v>
      </c>
      <c r="AG3569" t="s">
        <v>26501</v>
      </c>
      <c r="AH3569">
        <v>272790.26</v>
      </c>
      <c r="AI3569">
        <v>250780.39</v>
      </c>
      <c r="AJ3569">
        <v>22009.86</v>
      </c>
      <c r="AK3569">
        <v>288123.64</v>
      </c>
      <c r="AM3569" t="s">
        <v>19089</v>
      </c>
      <c r="AN3569">
        <v>50111.3</v>
      </c>
      <c r="AO3569">
        <v>49107.55</v>
      </c>
      <c r="AP3569">
        <v>1003.75</v>
      </c>
      <c r="AQ3569">
        <v>76088.800000000003</v>
      </c>
      <c r="AS3569" t="s">
        <v>19089</v>
      </c>
      <c r="AT3569">
        <v>9965.34</v>
      </c>
      <c r="AU3569">
        <v>8657.93</v>
      </c>
      <c r="AV3569">
        <v>1307.4100000000001</v>
      </c>
      <c r="AW3569">
        <v>8657.93</v>
      </c>
    </row>
    <row r="3570" spans="15:49">
      <c r="O3570" t="s">
        <v>75409</v>
      </c>
      <c r="P3570">
        <v>23157.53</v>
      </c>
      <c r="Q3570">
        <v>22806.54</v>
      </c>
      <c r="R3570">
        <v>350.99</v>
      </c>
      <c r="S3570">
        <v>31135.69</v>
      </c>
      <c r="AG3570" t="s">
        <v>26503</v>
      </c>
      <c r="AH3570">
        <v>91035.91</v>
      </c>
      <c r="AI3570">
        <v>80735.27</v>
      </c>
      <c r="AJ3570">
        <v>10300.629999999999</v>
      </c>
      <c r="AK3570">
        <v>91537.08</v>
      </c>
      <c r="AM3570" t="s">
        <v>75409</v>
      </c>
      <c r="AN3570">
        <v>30785.55</v>
      </c>
      <c r="AO3570">
        <v>29106.93</v>
      </c>
      <c r="AP3570">
        <v>1678.62</v>
      </c>
      <c r="AQ3570">
        <v>29106.93</v>
      </c>
      <c r="AS3570" t="s">
        <v>75409</v>
      </c>
      <c r="AT3570">
        <v>35539.22</v>
      </c>
      <c r="AU3570">
        <v>31960.14</v>
      </c>
      <c r="AV3570">
        <v>3579.08</v>
      </c>
      <c r="AW3570">
        <v>41751.440000000002</v>
      </c>
    </row>
    <row r="3571" spans="15:49">
      <c r="O3571" t="s">
        <v>75408</v>
      </c>
      <c r="P3571">
        <v>83161.63</v>
      </c>
      <c r="Q3571">
        <v>80501.72</v>
      </c>
      <c r="R3571">
        <v>2659.91</v>
      </c>
      <c r="S3571">
        <v>116336.3</v>
      </c>
      <c r="AG3571" t="s">
        <v>26504</v>
      </c>
      <c r="AH3571">
        <v>251352.13</v>
      </c>
      <c r="AI3571">
        <v>213940.29</v>
      </c>
      <c r="AJ3571">
        <v>37411.839999999997</v>
      </c>
      <c r="AK3571">
        <v>266000.23</v>
      </c>
      <c r="AM3571" t="s">
        <v>75408</v>
      </c>
      <c r="AN3571">
        <v>14270.24</v>
      </c>
      <c r="AO3571">
        <v>11904.87</v>
      </c>
      <c r="AP3571">
        <v>2365.36</v>
      </c>
      <c r="AQ3571">
        <v>13220.17</v>
      </c>
      <c r="AS3571" t="s">
        <v>75408</v>
      </c>
      <c r="AT3571">
        <v>12827.13</v>
      </c>
      <c r="AU3571">
        <v>10527.05</v>
      </c>
      <c r="AV3571">
        <v>2300.08</v>
      </c>
      <c r="AW3571">
        <v>12186.87</v>
      </c>
    </row>
    <row r="3572" spans="15:49">
      <c r="O3572" t="s">
        <v>19095</v>
      </c>
      <c r="P3572">
        <v>9517.75</v>
      </c>
      <c r="Q3572">
        <v>8923.5</v>
      </c>
      <c r="R3572">
        <v>594.26</v>
      </c>
      <c r="S3572">
        <v>8923.5</v>
      </c>
      <c r="AG3572" t="s">
        <v>26513</v>
      </c>
      <c r="AH3572">
        <v>46700.43</v>
      </c>
      <c r="AI3572">
        <v>43395.73</v>
      </c>
      <c r="AJ3572">
        <v>3304.7</v>
      </c>
      <c r="AK3572">
        <v>53284.94</v>
      </c>
      <c r="AM3572" t="s">
        <v>19095</v>
      </c>
      <c r="AN3572">
        <v>34200.42</v>
      </c>
      <c r="AO3572">
        <v>33078.769999999997</v>
      </c>
      <c r="AP3572">
        <v>1121.6500000000001</v>
      </c>
      <c r="AQ3572">
        <v>40675.25</v>
      </c>
      <c r="AS3572" t="s">
        <v>19095</v>
      </c>
      <c r="AT3572">
        <v>781332.98</v>
      </c>
      <c r="AU3572">
        <v>543274.98</v>
      </c>
      <c r="AV3572">
        <v>238058</v>
      </c>
      <c r="AW3572">
        <v>582087.55000000005</v>
      </c>
    </row>
    <row r="3573" spans="15:49">
      <c r="O3573" t="s">
        <v>19096</v>
      </c>
      <c r="P3573">
        <v>6830.27</v>
      </c>
      <c r="Q3573">
        <v>5848.8</v>
      </c>
      <c r="R3573">
        <v>981.47</v>
      </c>
      <c r="S3573">
        <v>5848.8</v>
      </c>
      <c r="AG3573" t="s">
        <v>26517</v>
      </c>
      <c r="AH3573">
        <v>375217.23</v>
      </c>
      <c r="AI3573">
        <v>322299.3</v>
      </c>
      <c r="AJ3573">
        <v>52917.93</v>
      </c>
      <c r="AK3573">
        <v>400691.32</v>
      </c>
      <c r="AM3573" t="s">
        <v>19096</v>
      </c>
      <c r="AN3573">
        <v>100264.82</v>
      </c>
      <c r="AO3573">
        <v>99743.6</v>
      </c>
      <c r="AP3573">
        <v>521.23</v>
      </c>
      <c r="AQ3573">
        <v>155201.94</v>
      </c>
      <c r="AS3573" t="s">
        <v>19096</v>
      </c>
      <c r="AT3573">
        <v>431735.34</v>
      </c>
      <c r="AU3573">
        <v>313025.52</v>
      </c>
      <c r="AV3573">
        <v>118709.82</v>
      </c>
      <c r="AW3573">
        <v>323322.58</v>
      </c>
    </row>
    <row r="3574" spans="15:49">
      <c r="O3574" t="s">
        <v>19097</v>
      </c>
      <c r="P3574">
        <v>215878.51</v>
      </c>
      <c r="Q3574">
        <v>174927.64</v>
      </c>
      <c r="R3574">
        <v>40950.86</v>
      </c>
      <c r="S3574">
        <v>203029.4</v>
      </c>
      <c r="AG3574" t="s">
        <v>26518</v>
      </c>
      <c r="AH3574">
        <v>217752.62</v>
      </c>
      <c r="AI3574">
        <v>194643.39</v>
      </c>
      <c r="AJ3574">
        <v>23109.22</v>
      </c>
      <c r="AK3574">
        <v>265959.71999999997</v>
      </c>
      <c r="AM3574" t="s">
        <v>19097</v>
      </c>
      <c r="AN3574">
        <v>3448</v>
      </c>
      <c r="AO3574">
        <v>2740.58</v>
      </c>
      <c r="AP3574">
        <v>707.42</v>
      </c>
      <c r="AQ3574">
        <v>2740.58</v>
      </c>
      <c r="AS3574" t="s">
        <v>19097</v>
      </c>
      <c r="AT3574">
        <v>48194.83</v>
      </c>
      <c r="AU3574">
        <v>38930.400000000001</v>
      </c>
      <c r="AV3574">
        <v>9264.43</v>
      </c>
      <c r="AW3574">
        <v>48235.34</v>
      </c>
    </row>
    <row r="3575" spans="15:49">
      <c r="O3575" t="s">
        <v>78977</v>
      </c>
      <c r="P3575">
        <v>0</v>
      </c>
      <c r="Q3575">
        <v>0</v>
      </c>
      <c r="R3575">
        <v>0</v>
      </c>
      <c r="S3575">
        <v>0</v>
      </c>
      <c r="AG3575" t="s">
        <v>26519</v>
      </c>
      <c r="AH3575">
        <v>369361.3</v>
      </c>
      <c r="AI3575">
        <v>314744.92</v>
      </c>
      <c r="AJ3575">
        <v>54616.38</v>
      </c>
      <c r="AK3575">
        <v>343843.26</v>
      </c>
      <c r="AM3575" t="s">
        <v>78977</v>
      </c>
      <c r="AN3575">
        <v>0</v>
      </c>
      <c r="AO3575">
        <v>0</v>
      </c>
      <c r="AP3575">
        <v>0</v>
      </c>
      <c r="AQ3575">
        <v>0</v>
      </c>
      <c r="AS3575" t="s">
        <v>78977</v>
      </c>
      <c r="AT3575">
        <v>0</v>
      </c>
      <c r="AU3575">
        <v>0</v>
      </c>
      <c r="AV3575">
        <v>0</v>
      </c>
      <c r="AW3575">
        <v>0</v>
      </c>
    </row>
    <row r="3576" spans="15:49">
      <c r="O3576" t="s">
        <v>80764</v>
      </c>
      <c r="P3576">
        <v>0</v>
      </c>
      <c r="Q3576">
        <v>0</v>
      </c>
      <c r="R3576">
        <v>0</v>
      </c>
      <c r="S3576">
        <v>0</v>
      </c>
      <c r="AG3576" t="s">
        <v>26520</v>
      </c>
      <c r="AH3576">
        <v>91253.02</v>
      </c>
      <c r="AI3576">
        <v>78012.320000000007</v>
      </c>
      <c r="AJ3576">
        <v>13240.7</v>
      </c>
      <c r="AK3576">
        <v>94002.73</v>
      </c>
      <c r="AM3576" t="s">
        <v>80764</v>
      </c>
      <c r="AN3576">
        <v>0</v>
      </c>
      <c r="AO3576">
        <v>0</v>
      </c>
      <c r="AP3576">
        <v>0</v>
      </c>
      <c r="AQ3576">
        <v>0</v>
      </c>
      <c r="AS3576" t="s">
        <v>80764</v>
      </c>
      <c r="AT3576">
        <v>0</v>
      </c>
      <c r="AU3576">
        <v>0</v>
      </c>
      <c r="AV3576">
        <v>0</v>
      </c>
      <c r="AW3576">
        <v>0</v>
      </c>
    </row>
    <row r="3577" spans="15:49">
      <c r="O3577" t="s">
        <v>2977</v>
      </c>
      <c r="P3577">
        <v>85166.55</v>
      </c>
      <c r="Q3577">
        <v>82341.53</v>
      </c>
      <c r="R3577">
        <v>2825.01</v>
      </c>
      <c r="S3577">
        <v>87504.56</v>
      </c>
      <c r="AG3577" t="s">
        <v>26521</v>
      </c>
      <c r="AH3577">
        <v>136856.85999999999</v>
      </c>
      <c r="AI3577">
        <v>133385.35999999999</v>
      </c>
      <c r="AJ3577">
        <v>3471.5</v>
      </c>
      <c r="AK3577">
        <v>175286.62</v>
      </c>
      <c r="AM3577" t="s">
        <v>2977</v>
      </c>
      <c r="AN3577">
        <v>46043.28</v>
      </c>
      <c r="AO3577">
        <v>45300.19</v>
      </c>
      <c r="AP3577">
        <v>743.09</v>
      </c>
      <c r="AQ3577">
        <v>58414.22</v>
      </c>
      <c r="AS3577" t="s">
        <v>2977</v>
      </c>
      <c r="AT3577">
        <v>82676.69</v>
      </c>
      <c r="AU3577">
        <v>56665.95</v>
      </c>
      <c r="AV3577">
        <v>26010.74</v>
      </c>
      <c r="AW3577">
        <v>60896.02</v>
      </c>
    </row>
    <row r="3578" spans="15:49">
      <c r="O3578" t="s">
        <v>80765</v>
      </c>
      <c r="P3578">
        <v>0</v>
      </c>
      <c r="Q3578">
        <v>0</v>
      </c>
      <c r="R3578">
        <v>0</v>
      </c>
      <c r="S3578">
        <v>0</v>
      </c>
      <c r="AG3578" t="s">
        <v>26522</v>
      </c>
      <c r="AH3578">
        <v>256673.37</v>
      </c>
      <c r="AI3578">
        <v>230300.55</v>
      </c>
      <c r="AJ3578">
        <v>26372.81</v>
      </c>
      <c r="AK3578">
        <v>289278.89</v>
      </c>
      <c r="AM3578" t="s">
        <v>80765</v>
      </c>
      <c r="AN3578">
        <v>0</v>
      </c>
      <c r="AO3578">
        <v>0</v>
      </c>
      <c r="AP3578">
        <v>0</v>
      </c>
      <c r="AQ3578">
        <v>0</v>
      </c>
      <c r="AS3578" t="s">
        <v>80765</v>
      </c>
      <c r="AT3578">
        <v>0</v>
      </c>
      <c r="AU3578">
        <v>0</v>
      </c>
      <c r="AV3578">
        <v>0</v>
      </c>
      <c r="AW3578">
        <v>0</v>
      </c>
    </row>
    <row r="3579" spans="15:49">
      <c r="O3579" t="s">
        <v>78978</v>
      </c>
      <c r="P3579">
        <v>200039.99</v>
      </c>
      <c r="Q3579">
        <v>192752.66</v>
      </c>
      <c r="R3579">
        <v>7287.33</v>
      </c>
      <c r="S3579">
        <v>291350.43</v>
      </c>
      <c r="AG3579" t="s">
        <v>26524</v>
      </c>
      <c r="AH3579">
        <v>92196.39</v>
      </c>
      <c r="AI3579">
        <v>88312.48</v>
      </c>
      <c r="AJ3579">
        <v>3883.91</v>
      </c>
      <c r="AK3579">
        <v>92555.5</v>
      </c>
      <c r="AM3579" t="s">
        <v>78978</v>
      </c>
      <c r="AN3579">
        <v>367299.81</v>
      </c>
      <c r="AO3579">
        <v>355611.25</v>
      </c>
      <c r="AP3579">
        <v>11688.56</v>
      </c>
      <c r="AQ3579">
        <v>486916.62</v>
      </c>
      <c r="AS3579" t="s">
        <v>78978</v>
      </c>
      <c r="AT3579">
        <v>0</v>
      </c>
      <c r="AU3579">
        <v>0</v>
      </c>
      <c r="AV3579">
        <v>0</v>
      </c>
      <c r="AW3579">
        <v>0</v>
      </c>
    </row>
    <row r="3580" spans="15:49">
      <c r="O3580" t="s">
        <v>75407</v>
      </c>
      <c r="P3580">
        <v>0</v>
      </c>
      <c r="Q3580">
        <v>0</v>
      </c>
      <c r="R3580">
        <v>0</v>
      </c>
      <c r="S3580">
        <v>0</v>
      </c>
      <c r="AG3580" t="s">
        <v>26527</v>
      </c>
      <c r="AH3580">
        <v>270309.84000000003</v>
      </c>
      <c r="AI3580">
        <v>249276.25</v>
      </c>
      <c r="AJ3580">
        <v>21033.599999999999</v>
      </c>
      <c r="AK3580">
        <v>275652.36</v>
      </c>
      <c r="AM3580" t="s">
        <v>75407</v>
      </c>
      <c r="AN3580">
        <v>113942.45</v>
      </c>
      <c r="AO3580">
        <v>111848.78</v>
      </c>
      <c r="AP3580">
        <v>2093.67</v>
      </c>
      <c r="AQ3580">
        <v>230260.83</v>
      </c>
      <c r="AS3580" t="s">
        <v>75407</v>
      </c>
      <c r="AT3580">
        <v>202626.94</v>
      </c>
      <c r="AU3580">
        <v>183753.57</v>
      </c>
      <c r="AV3580">
        <v>18873.37</v>
      </c>
      <c r="AW3580">
        <v>311660.08</v>
      </c>
    </row>
    <row r="3581" spans="15:49">
      <c r="O3581" t="s">
        <v>2979</v>
      </c>
      <c r="P3581">
        <v>0</v>
      </c>
      <c r="Q3581">
        <v>0</v>
      </c>
      <c r="R3581">
        <v>0</v>
      </c>
      <c r="S3581">
        <v>0</v>
      </c>
      <c r="AG3581" t="s">
        <v>87281</v>
      </c>
      <c r="AH3581">
        <v>408857.74</v>
      </c>
      <c r="AI3581">
        <v>364478.01</v>
      </c>
      <c r="AJ3581">
        <v>44379.72</v>
      </c>
      <c r="AK3581">
        <v>452754.73</v>
      </c>
      <c r="AM3581" t="s">
        <v>2979</v>
      </c>
      <c r="AN3581">
        <v>0</v>
      </c>
      <c r="AO3581">
        <v>0</v>
      </c>
      <c r="AP3581">
        <v>0</v>
      </c>
      <c r="AQ3581">
        <v>0</v>
      </c>
      <c r="AS3581" t="s">
        <v>2979</v>
      </c>
      <c r="AT3581">
        <v>6214.47</v>
      </c>
      <c r="AU3581">
        <v>4587.66</v>
      </c>
      <c r="AV3581">
        <v>1626.81</v>
      </c>
      <c r="AW3581">
        <v>4587.66</v>
      </c>
    </row>
    <row r="3582" spans="15:49">
      <c r="O3582" t="s">
        <v>2981</v>
      </c>
      <c r="P3582">
        <v>0</v>
      </c>
      <c r="Q3582">
        <v>0</v>
      </c>
      <c r="R3582">
        <v>0</v>
      </c>
      <c r="S3582">
        <v>0</v>
      </c>
      <c r="AG3582" t="s">
        <v>26530</v>
      </c>
      <c r="AH3582">
        <v>308381.25</v>
      </c>
      <c r="AI3582">
        <v>251763.86</v>
      </c>
      <c r="AJ3582">
        <v>56617.39</v>
      </c>
      <c r="AK3582">
        <v>286684.67</v>
      </c>
      <c r="AM3582" t="s">
        <v>2981</v>
      </c>
      <c r="AN3582">
        <v>0</v>
      </c>
      <c r="AO3582">
        <v>0</v>
      </c>
      <c r="AP3582">
        <v>0</v>
      </c>
      <c r="AQ3582">
        <v>0</v>
      </c>
      <c r="AS3582" t="s">
        <v>2981</v>
      </c>
      <c r="AT3582">
        <v>0</v>
      </c>
      <c r="AU3582">
        <v>0</v>
      </c>
      <c r="AV3582">
        <v>0</v>
      </c>
      <c r="AW3582">
        <v>0</v>
      </c>
    </row>
    <row r="3583" spans="15:49">
      <c r="O3583" t="s">
        <v>2983</v>
      </c>
      <c r="P3583">
        <v>7541.84</v>
      </c>
      <c r="Q3583">
        <v>7174.07</v>
      </c>
      <c r="R3583">
        <v>367.76</v>
      </c>
      <c r="S3583">
        <v>7174.07</v>
      </c>
      <c r="AG3583" t="s">
        <v>26542</v>
      </c>
      <c r="AH3583">
        <v>260992.7</v>
      </c>
      <c r="AI3583">
        <v>227172.23</v>
      </c>
      <c r="AJ3583">
        <v>33820.46</v>
      </c>
      <c r="AK3583">
        <v>246058.47</v>
      </c>
      <c r="AM3583" t="s">
        <v>2983</v>
      </c>
      <c r="AN3583">
        <v>0</v>
      </c>
      <c r="AO3583">
        <v>0</v>
      </c>
      <c r="AP3583">
        <v>0</v>
      </c>
      <c r="AQ3583">
        <v>0</v>
      </c>
      <c r="AS3583" t="s">
        <v>2983</v>
      </c>
      <c r="AT3583">
        <v>6764.36</v>
      </c>
      <c r="AU3583">
        <v>5880.07</v>
      </c>
      <c r="AV3583">
        <v>884.29</v>
      </c>
      <c r="AW3583">
        <v>5880.07</v>
      </c>
    </row>
    <row r="3584" spans="15:49">
      <c r="O3584" t="s">
        <v>2985</v>
      </c>
      <c r="P3584">
        <v>0</v>
      </c>
      <c r="Q3584">
        <v>0</v>
      </c>
      <c r="R3584">
        <v>0</v>
      </c>
      <c r="S3584">
        <v>0</v>
      </c>
      <c r="AG3584" t="s">
        <v>26544</v>
      </c>
      <c r="AH3584">
        <v>64950.22</v>
      </c>
      <c r="AI3584">
        <v>60111.35</v>
      </c>
      <c r="AJ3584">
        <v>4838.87</v>
      </c>
      <c r="AK3584">
        <v>65268.44</v>
      </c>
      <c r="AM3584" t="s">
        <v>2985</v>
      </c>
      <c r="AN3584">
        <v>0</v>
      </c>
      <c r="AO3584">
        <v>0</v>
      </c>
      <c r="AP3584">
        <v>0</v>
      </c>
      <c r="AQ3584">
        <v>0</v>
      </c>
      <c r="AS3584" t="s">
        <v>2985</v>
      </c>
      <c r="AT3584">
        <v>12896.22</v>
      </c>
      <c r="AU3584">
        <v>11952.96</v>
      </c>
      <c r="AV3584">
        <v>943.26</v>
      </c>
      <c r="AW3584">
        <v>11952.96</v>
      </c>
    </row>
    <row r="3585" spans="15:49">
      <c r="O3585" t="s">
        <v>2987</v>
      </c>
      <c r="P3585">
        <v>38002.370000000003</v>
      </c>
      <c r="Q3585">
        <v>36602.720000000001</v>
      </c>
      <c r="R3585">
        <v>1399.65</v>
      </c>
      <c r="S3585">
        <v>54806.99</v>
      </c>
      <c r="AG3585" t="s">
        <v>87282</v>
      </c>
      <c r="AH3585">
        <v>162836.73000000001</v>
      </c>
      <c r="AI3585">
        <v>157800.17000000001</v>
      </c>
      <c r="AJ3585">
        <v>5036.5600000000004</v>
      </c>
      <c r="AK3585">
        <v>184419.99</v>
      </c>
      <c r="AM3585" t="s">
        <v>2987</v>
      </c>
      <c r="AN3585">
        <v>0</v>
      </c>
      <c r="AO3585">
        <v>0</v>
      </c>
      <c r="AP3585">
        <v>0</v>
      </c>
      <c r="AQ3585">
        <v>0</v>
      </c>
      <c r="AS3585" t="s">
        <v>2987</v>
      </c>
      <c r="AT3585">
        <v>23244.01</v>
      </c>
      <c r="AU3585">
        <v>22150.25</v>
      </c>
      <c r="AV3585">
        <v>1093.76</v>
      </c>
      <c r="AW3585">
        <v>31322.95</v>
      </c>
    </row>
    <row r="3586" spans="15:49">
      <c r="O3586" t="s">
        <v>19098</v>
      </c>
      <c r="P3586">
        <v>72603.45</v>
      </c>
      <c r="Q3586">
        <v>72337.740000000005</v>
      </c>
      <c r="R3586">
        <v>265.72000000000003</v>
      </c>
      <c r="S3586">
        <v>110507.42</v>
      </c>
      <c r="AG3586" t="s">
        <v>87283</v>
      </c>
      <c r="AH3586">
        <v>252539.58</v>
      </c>
      <c r="AI3586">
        <v>231861.76000000001</v>
      </c>
      <c r="AJ3586">
        <v>20677.82</v>
      </c>
      <c r="AK3586">
        <v>324862.78000000003</v>
      </c>
      <c r="AM3586" t="s">
        <v>19098</v>
      </c>
      <c r="AN3586">
        <v>245444.95</v>
      </c>
      <c r="AO3586">
        <v>230878.21</v>
      </c>
      <c r="AP3586">
        <v>14566.74</v>
      </c>
      <c r="AQ3586">
        <v>233379.29</v>
      </c>
      <c r="AS3586" t="s">
        <v>19098</v>
      </c>
      <c r="AT3586">
        <v>12492.16</v>
      </c>
      <c r="AU3586">
        <v>11875.39</v>
      </c>
      <c r="AV3586">
        <v>616.77</v>
      </c>
      <c r="AW3586">
        <v>15032.7</v>
      </c>
    </row>
    <row r="3587" spans="15:49">
      <c r="O3587" t="s">
        <v>2989</v>
      </c>
      <c r="P3587">
        <v>113409.62</v>
      </c>
      <c r="Q3587">
        <v>106602.37</v>
      </c>
      <c r="R3587">
        <v>6807.26</v>
      </c>
      <c r="S3587">
        <v>129465.43</v>
      </c>
      <c r="AG3587" t="s">
        <v>26546</v>
      </c>
      <c r="AH3587">
        <v>184009.2</v>
      </c>
      <c r="AI3587">
        <v>158226.09</v>
      </c>
      <c r="AJ3587">
        <v>25783.11</v>
      </c>
      <c r="AK3587">
        <v>195748.76</v>
      </c>
      <c r="AM3587" t="s">
        <v>2989</v>
      </c>
      <c r="AN3587">
        <v>67237.66</v>
      </c>
      <c r="AO3587">
        <v>67237.66</v>
      </c>
      <c r="AP3587">
        <v>0</v>
      </c>
      <c r="AQ3587">
        <v>91972.92</v>
      </c>
      <c r="AS3587" t="s">
        <v>2989</v>
      </c>
      <c r="AT3587">
        <v>270810.5</v>
      </c>
      <c r="AU3587">
        <v>201913.92</v>
      </c>
      <c r="AV3587">
        <v>68896.570000000007</v>
      </c>
      <c r="AW3587">
        <v>251696.92</v>
      </c>
    </row>
    <row r="3588" spans="15:49">
      <c r="O3588" t="s">
        <v>2991</v>
      </c>
      <c r="P3588">
        <v>291301.13</v>
      </c>
      <c r="Q3588">
        <v>243162.74</v>
      </c>
      <c r="R3588">
        <v>48138.39</v>
      </c>
      <c r="S3588">
        <v>265122.55</v>
      </c>
      <c r="AG3588" t="s">
        <v>26548</v>
      </c>
      <c r="AH3588">
        <v>273149.65999999997</v>
      </c>
      <c r="AI3588">
        <v>247073.91</v>
      </c>
      <c r="AJ3588">
        <v>26075.75</v>
      </c>
      <c r="AK3588">
        <v>281048.21000000002</v>
      </c>
      <c r="AM3588" t="s">
        <v>2991</v>
      </c>
      <c r="AN3588">
        <v>327396.45</v>
      </c>
      <c r="AO3588">
        <v>299092.45</v>
      </c>
      <c r="AP3588">
        <v>28304</v>
      </c>
      <c r="AQ3588">
        <v>391212.9</v>
      </c>
      <c r="AS3588" t="s">
        <v>2991</v>
      </c>
      <c r="AT3588">
        <v>39153.300000000003</v>
      </c>
      <c r="AU3588">
        <v>34800.46</v>
      </c>
      <c r="AV3588">
        <v>4352.84</v>
      </c>
      <c r="AW3588">
        <v>46443.76</v>
      </c>
    </row>
    <row r="3589" spans="15:49">
      <c r="O3589" t="s">
        <v>69108</v>
      </c>
      <c r="P3589">
        <v>92814.13</v>
      </c>
      <c r="Q3589">
        <v>92162.96</v>
      </c>
      <c r="R3589">
        <v>651.16999999999996</v>
      </c>
      <c r="S3589">
        <v>155573.38</v>
      </c>
      <c r="AG3589" t="s">
        <v>74358</v>
      </c>
      <c r="AH3589">
        <v>206402.02</v>
      </c>
      <c r="AI3589">
        <v>194154.61</v>
      </c>
      <c r="AJ3589">
        <v>12247.41</v>
      </c>
      <c r="AK3589">
        <v>220311.84</v>
      </c>
      <c r="AM3589" t="s">
        <v>69108</v>
      </c>
      <c r="AN3589">
        <v>107005.79</v>
      </c>
      <c r="AO3589">
        <v>103409.73</v>
      </c>
      <c r="AP3589">
        <v>3596.06</v>
      </c>
      <c r="AQ3589">
        <v>126989.44</v>
      </c>
      <c r="AS3589" t="s">
        <v>69108</v>
      </c>
      <c r="AT3589">
        <v>260813</v>
      </c>
      <c r="AU3589">
        <v>188386.72</v>
      </c>
      <c r="AV3589">
        <v>72426.289999999994</v>
      </c>
      <c r="AW3589">
        <v>229026.62</v>
      </c>
    </row>
    <row r="3590" spans="15:49">
      <c r="O3590" t="s">
        <v>63481</v>
      </c>
      <c r="P3590">
        <v>56656.85</v>
      </c>
      <c r="Q3590">
        <v>55194.29</v>
      </c>
      <c r="R3590">
        <v>1462.56</v>
      </c>
      <c r="S3590">
        <v>70337.039999999994</v>
      </c>
      <c r="AG3590" t="s">
        <v>74357</v>
      </c>
      <c r="AH3590">
        <v>198381.82</v>
      </c>
      <c r="AI3590">
        <v>176427.97</v>
      </c>
      <c r="AJ3590">
        <v>21953.85</v>
      </c>
      <c r="AK3590">
        <v>257993.45</v>
      </c>
      <c r="AM3590" t="s">
        <v>63481</v>
      </c>
      <c r="AN3590">
        <v>147109.04999999999</v>
      </c>
      <c r="AO3590">
        <v>143421.21</v>
      </c>
      <c r="AP3590">
        <v>3687.83</v>
      </c>
      <c r="AQ3590">
        <v>183418.3</v>
      </c>
      <c r="AS3590" t="s">
        <v>63481</v>
      </c>
      <c r="AT3590">
        <v>69466.95</v>
      </c>
      <c r="AU3590">
        <v>61898.94</v>
      </c>
      <c r="AV3590">
        <v>7568.01</v>
      </c>
      <c r="AW3590">
        <v>95221.55</v>
      </c>
    </row>
    <row r="3591" spans="15:49">
      <c r="O3591" t="s">
        <v>63482</v>
      </c>
      <c r="P3591">
        <v>160852.51</v>
      </c>
      <c r="Q3591">
        <v>157208.45000000001</v>
      </c>
      <c r="R3591">
        <v>3644.06</v>
      </c>
      <c r="S3591">
        <v>254976.52</v>
      </c>
      <c r="AG3591" t="s">
        <v>26552</v>
      </c>
      <c r="AH3591">
        <v>262665.3</v>
      </c>
      <c r="AI3591">
        <v>241022.02</v>
      </c>
      <c r="AJ3591">
        <v>21643.29</v>
      </c>
      <c r="AK3591">
        <v>312820.62</v>
      </c>
      <c r="AM3591" t="s">
        <v>63482</v>
      </c>
      <c r="AN3591">
        <v>90802.27</v>
      </c>
      <c r="AO3591">
        <v>85615.24</v>
      </c>
      <c r="AP3591">
        <v>5187.03</v>
      </c>
      <c r="AQ3591">
        <v>99611.71</v>
      </c>
      <c r="AS3591" t="s">
        <v>63482</v>
      </c>
      <c r="AT3591">
        <v>280881.64</v>
      </c>
      <c r="AU3591">
        <v>176595.34</v>
      </c>
      <c r="AV3591">
        <v>104286.3</v>
      </c>
      <c r="AW3591">
        <v>234932.93</v>
      </c>
    </row>
    <row r="3592" spans="15:49">
      <c r="O3592" t="s">
        <v>63483</v>
      </c>
      <c r="P3592">
        <v>23070.93</v>
      </c>
      <c r="Q3592">
        <v>23070.93</v>
      </c>
      <c r="R3592">
        <v>0</v>
      </c>
      <c r="S3592">
        <v>25601.23</v>
      </c>
      <c r="AG3592" t="s">
        <v>26553</v>
      </c>
      <c r="AH3592">
        <v>121218.11</v>
      </c>
      <c r="AI3592">
        <v>117427.4</v>
      </c>
      <c r="AJ3592">
        <v>3790.72</v>
      </c>
      <c r="AK3592">
        <v>131305.85</v>
      </c>
      <c r="AM3592" t="s">
        <v>63483</v>
      </c>
      <c r="AN3592">
        <v>202838.42</v>
      </c>
      <c r="AO3592">
        <v>174334.19</v>
      </c>
      <c r="AP3592">
        <v>28504.23</v>
      </c>
      <c r="AQ3592">
        <v>201418.12</v>
      </c>
      <c r="AS3592" t="s">
        <v>63483</v>
      </c>
      <c r="AT3592">
        <v>28982.22</v>
      </c>
      <c r="AU3592">
        <v>25995.33</v>
      </c>
      <c r="AV3592">
        <v>2986.89</v>
      </c>
      <c r="AW3592">
        <v>35522.85</v>
      </c>
    </row>
    <row r="3593" spans="15:49">
      <c r="O3593" t="s">
        <v>63484</v>
      </c>
      <c r="P3593">
        <v>74930.86</v>
      </c>
      <c r="Q3593">
        <v>74682.740000000005</v>
      </c>
      <c r="R3593">
        <v>248.12</v>
      </c>
      <c r="S3593">
        <v>93210.53</v>
      </c>
      <c r="AG3593" t="s">
        <v>7831</v>
      </c>
      <c r="AH3593">
        <v>214470.18</v>
      </c>
      <c r="AI3593">
        <v>184470.41</v>
      </c>
      <c r="AJ3593">
        <v>29999.77</v>
      </c>
      <c r="AK3593">
        <v>189395.85</v>
      </c>
      <c r="AM3593" t="s">
        <v>63484</v>
      </c>
      <c r="AN3593">
        <v>0</v>
      </c>
      <c r="AO3593">
        <v>0</v>
      </c>
      <c r="AP3593">
        <v>0</v>
      </c>
      <c r="AQ3593">
        <v>0</v>
      </c>
      <c r="AS3593" t="s">
        <v>63484</v>
      </c>
      <c r="AT3593">
        <v>68624.240000000005</v>
      </c>
      <c r="AU3593">
        <v>61746.41</v>
      </c>
      <c r="AV3593">
        <v>6877.83</v>
      </c>
      <c r="AW3593">
        <v>94182.47</v>
      </c>
    </row>
    <row r="3594" spans="15:49">
      <c r="O3594" t="s">
        <v>90054</v>
      </c>
      <c r="P3594">
        <v>13664.35</v>
      </c>
      <c r="Q3594">
        <v>12327.48</v>
      </c>
      <c r="R3594">
        <v>1336.87</v>
      </c>
      <c r="S3594">
        <v>12327.48</v>
      </c>
      <c r="AG3594" t="s">
        <v>7832</v>
      </c>
      <c r="AH3594">
        <v>309316.40999999997</v>
      </c>
      <c r="AI3594">
        <v>299245.39</v>
      </c>
      <c r="AJ3594">
        <v>10071.02</v>
      </c>
      <c r="AK3594">
        <v>424597.81</v>
      </c>
      <c r="AM3594" t="s">
        <v>90054</v>
      </c>
      <c r="AN3594">
        <v>38313.519999999997</v>
      </c>
      <c r="AO3594">
        <v>37235.089999999997</v>
      </c>
      <c r="AP3594">
        <v>1078.42</v>
      </c>
      <c r="AQ3594">
        <v>68468.639999999999</v>
      </c>
      <c r="AS3594" t="s">
        <v>90054</v>
      </c>
      <c r="AT3594">
        <v>13437.76</v>
      </c>
      <c r="AU3594">
        <v>13157.97</v>
      </c>
      <c r="AV3594">
        <v>279.79000000000002</v>
      </c>
      <c r="AW3594">
        <v>13157.97</v>
      </c>
    </row>
    <row r="3595" spans="15:49">
      <c r="O3595" t="s">
        <v>63485</v>
      </c>
      <c r="P3595">
        <v>136241.70000000001</v>
      </c>
      <c r="Q3595">
        <v>127146.43</v>
      </c>
      <c r="R3595">
        <v>9095.27</v>
      </c>
      <c r="S3595">
        <v>141812.48000000001</v>
      </c>
      <c r="AG3595" t="s">
        <v>7833</v>
      </c>
      <c r="AH3595">
        <v>211565.17</v>
      </c>
      <c r="AI3595">
        <v>175417.28</v>
      </c>
      <c r="AJ3595">
        <v>36147.89</v>
      </c>
      <c r="AK3595">
        <v>195606.47</v>
      </c>
      <c r="AM3595" t="s">
        <v>63485</v>
      </c>
      <c r="AN3595">
        <v>155314.65</v>
      </c>
      <c r="AO3595">
        <v>143185.01999999999</v>
      </c>
      <c r="AP3595">
        <v>12129.63</v>
      </c>
      <c r="AQ3595">
        <v>149176.95000000001</v>
      </c>
      <c r="AS3595" t="s">
        <v>63485</v>
      </c>
      <c r="AT3595">
        <v>513391.07</v>
      </c>
      <c r="AU3595">
        <v>274159.46000000002</v>
      </c>
      <c r="AV3595">
        <v>239231.61</v>
      </c>
      <c r="AW3595">
        <v>288474.28999999998</v>
      </c>
    </row>
    <row r="3596" spans="15:49">
      <c r="O3596" t="s">
        <v>80766</v>
      </c>
      <c r="P3596">
        <v>88162.87</v>
      </c>
      <c r="Q3596">
        <v>84403.27</v>
      </c>
      <c r="R3596">
        <v>3759.6</v>
      </c>
      <c r="S3596">
        <v>106960.28</v>
      </c>
      <c r="AG3596" t="s">
        <v>7834</v>
      </c>
      <c r="AH3596">
        <v>177593.34</v>
      </c>
      <c r="AI3596">
        <v>166125.22</v>
      </c>
      <c r="AJ3596">
        <v>11468.13</v>
      </c>
      <c r="AK3596">
        <v>245219.19</v>
      </c>
      <c r="AM3596" t="s">
        <v>80766</v>
      </c>
      <c r="AN3596">
        <v>130308.28</v>
      </c>
      <c r="AO3596">
        <v>124848.45</v>
      </c>
      <c r="AP3596">
        <v>5459.83</v>
      </c>
      <c r="AQ3596">
        <v>131104</v>
      </c>
      <c r="AS3596" t="s">
        <v>80766</v>
      </c>
      <c r="AT3596">
        <v>299880.3</v>
      </c>
      <c r="AU3596">
        <v>214029.57</v>
      </c>
      <c r="AV3596">
        <v>85850.72</v>
      </c>
      <c r="AW3596">
        <v>225608.5</v>
      </c>
    </row>
    <row r="3597" spans="15:49">
      <c r="O3597" t="s">
        <v>80767</v>
      </c>
      <c r="P3597">
        <v>0</v>
      </c>
      <c r="Q3597">
        <v>0</v>
      </c>
      <c r="R3597">
        <v>0</v>
      </c>
      <c r="S3597">
        <v>0</v>
      </c>
      <c r="AG3597" t="s">
        <v>7849</v>
      </c>
      <c r="AH3597">
        <v>448591.89</v>
      </c>
      <c r="AI3597">
        <v>433222.81</v>
      </c>
      <c r="AJ3597">
        <v>15369.08</v>
      </c>
      <c r="AK3597">
        <v>766885</v>
      </c>
      <c r="AM3597" t="s">
        <v>80767</v>
      </c>
      <c r="AN3597">
        <v>0</v>
      </c>
      <c r="AO3597">
        <v>0</v>
      </c>
      <c r="AP3597">
        <v>0</v>
      </c>
      <c r="AQ3597">
        <v>0</v>
      </c>
      <c r="AS3597" t="s">
        <v>80767</v>
      </c>
      <c r="AT3597">
        <v>0</v>
      </c>
      <c r="AU3597">
        <v>0</v>
      </c>
      <c r="AV3597">
        <v>0</v>
      </c>
      <c r="AW3597">
        <v>0</v>
      </c>
    </row>
    <row r="3598" spans="15:49">
      <c r="O3598" t="s">
        <v>19109</v>
      </c>
      <c r="P3598">
        <v>0</v>
      </c>
      <c r="Q3598">
        <v>0</v>
      </c>
      <c r="R3598">
        <v>0</v>
      </c>
      <c r="S3598">
        <v>0</v>
      </c>
      <c r="AG3598" t="s">
        <v>7850</v>
      </c>
      <c r="AH3598">
        <v>144748.73000000001</v>
      </c>
      <c r="AI3598">
        <v>135514.82</v>
      </c>
      <c r="AJ3598">
        <v>9233.91</v>
      </c>
      <c r="AK3598">
        <v>220312.76</v>
      </c>
      <c r="AM3598" t="s">
        <v>19109</v>
      </c>
      <c r="AN3598">
        <v>0</v>
      </c>
      <c r="AO3598">
        <v>0</v>
      </c>
      <c r="AP3598">
        <v>0</v>
      </c>
      <c r="AQ3598">
        <v>0</v>
      </c>
      <c r="AS3598" t="s">
        <v>19109</v>
      </c>
      <c r="AT3598">
        <v>51423.23</v>
      </c>
      <c r="AU3598">
        <v>49403.25</v>
      </c>
      <c r="AV3598">
        <v>2019.98</v>
      </c>
      <c r="AW3598">
        <v>80689.61</v>
      </c>
    </row>
    <row r="3599" spans="15:49">
      <c r="O3599" t="s">
        <v>19110</v>
      </c>
      <c r="P3599">
        <v>7216.32</v>
      </c>
      <c r="Q3599">
        <v>6638</v>
      </c>
      <c r="R3599">
        <v>578.30999999999995</v>
      </c>
      <c r="S3599">
        <v>6638</v>
      </c>
      <c r="AG3599" t="s">
        <v>7852</v>
      </c>
      <c r="AH3599">
        <v>727545.15</v>
      </c>
      <c r="AI3599">
        <v>615995.06000000006</v>
      </c>
      <c r="AJ3599">
        <v>111550.09</v>
      </c>
      <c r="AK3599">
        <v>775113.48</v>
      </c>
      <c r="AM3599" t="s">
        <v>19110</v>
      </c>
      <c r="AN3599">
        <v>84494.05</v>
      </c>
      <c r="AO3599">
        <v>78963.39</v>
      </c>
      <c r="AP3599">
        <v>5530.66</v>
      </c>
      <c r="AQ3599">
        <v>86722.29</v>
      </c>
      <c r="AS3599" t="s">
        <v>19110</v>
      </c>
      <c r="AT3599">
        <v>126641.18</v>
      </c>
      <c r="AU3599">
        <v>88959.64</v>
      </c>
      <c r="AV3599">
        <v>37681.54</v>
      </c>
      <c r="AW3599">
        <v>88959.64</v>
      </c>
    </row>
    <row r="3600" spans="15:49">
      <c r="O3600" t="s">
        <v>80768</v>
      </c>
      <c r="P3600">
        <v>0</v>
      </c>
      <c r="Q3600">
        <v>0</v>
      </c>
      <c r="R3600">
        <v>0</v>
      </c>
      <c r="S3600">
        <v>0</v>
      </c>
      <c r="AG3600" t="s">
        <v>7854</v>
      </c>
      <c r="AH3600">
        <v>89581.04</v>
      </c>
      <c r="AI3600">
        <v>77099.289999999994</v>
      </c>
      <c r="AJ3600">
        <v>12481.75</v>
      </c>
      <c r="AK3600">
        <v>89258.27</v>
      </c>
      <c r="AM3600" t="s">
        <v>80768</v>
      </c>
      <c r="AN3600">
        <v>0</v>
      </c>
      <c r="AO3600">
        <v>0</v>
      </c>
      <c r="AP3600">
        <v>0</v>
      </c>
      <c r="AQ3600">
        <v>0</v>
      </c>
      <c r="AS3600" t="s">
        <v>80768</v>
      </c>
      <c r="AT3600">
        <v>0</v>
      </c>
      <c r="AU3600">
        <v>0</v>
      </c>
      <c r="AV3600">
        <v>0</v>
      </c>
      <c r="AW3600">
        <v>0</v>
      </c>
    </row>
    <row r="3601" spans="15:49">
      <c r="O3601" t="s">
        <v>19111</v>
      </c>
      <c r="P3601">
        <v>64672.67</v>
      </c>
      <c r="Q3601">
        <v>61283.62</v>
      </c>
      <c r="R3601">
        <v>3389.04</v>
      </c>
      <c r="S3601">
        <v>64248.480000000003</v>
      </c>
      <c r="AG3601" t="s">
        <v>77196</v>
      </c>
      <c r="AH3601">
        <v>257627.88</v>
      </c>
      <c r="AI3601">
        <v>242800.07</v>
      </c>
      <c r="AJ3601">
        <v>14827.81</v>
      </c>
      <c r="AK3601">
        <v>324402.18</v>
      </c>
      <c r="AM3601" t="s">
        <v>19111</v>
      </c>
      <c r="AN3601">
        <v>140092.78</v>
      </c>
      <c r="AO3601">
        <v>137918.73000000001</v>
      </c>
      <c r="AP3601">
        <v>2174.06</v>
      </c>
      <c r="AQ3601">
        <v>194152.23</v>
      </c>
      <c r="AS3601" t="s">
        <v>19111</v>
      </c>
      <c r="AT3601">
        <v>14887.93</v>
      </c>
      <c r="AU3601">
        <v>14236.81</v>
      </c>
      <c r="AV3601">
        <v>651.12</v>
      </c>
      <c r="AW3601">
        <v>18243.240000000002</v>
      </c>
    </row>
    <row r="3602" spans="15:49">
      <c r="O3602" t="s">
        <v>19112</v>
      </c>
      <c r="P3602">
        <v>0</v>
      </c>
      <c r="Q3602">
        <v>0</v>
      </c>
      <c r="R3602">
        <v>0</v>
      </c>
      <c r="S3602">
        <v>0</v>
      </c>
      <c r="AG3602" t="s">
        <v>7857</v>
      </c>
      <c r="AH3602">
        <v>311865.90000000002</v>
      </c>
      <c r="AI3602">
        <v>249962.83</v>
      </c>
      <c r="AJ3602">
        <v>61903.08</v>
      </c>
      <c r="AK3602">
        <v>289661.82</v>
      </c>
      <c r="AM3602" t="s">
        <v>19112</v>
      </c>
      <c r="AN3602">
        <v>0</v>
      </c>
      <c r="AO3602">
        <v>0</v>
      </c>
      <c r="AP3602">
        <v>0</v>
      </c>
      <c r="AQ3602">
        <v>0</v>
      </c>
      <c r="AS3602" t="s">
        <v>19112</v>
      </c>
      <c r="AT3602">
        <v>0</v>
      </c>
      <c r="AU3602">
        <v>0</v>
      </c>
      <c r="AV3602">
        <v>0</v>
      </c>
      <c r="AW3602">
        <v>0</v>
      </c>
    </row>
    <row r="3603" spans="15:49">
      <c r="O3603" t="s">
        <v>3014</v>
      </c>
      <c r="P3603">
        <v>41462.870000000003</v>
      </c>
      <c r="Q3603">
        <v>41219.22</v>
      </c>
      <c r="R3603">
        <v>243.66</v>
      </c>
      <c r="S3603">
        <v>63562.57</v>
      </c>
      <c r="AG3603" t="s">
        <v>7859</v>
      </c>
      <c r="AH3603">
        <v>199415.42</v>
      </c>
      <c r="AI3603">
        <v>168604.06</v>
      </c>
      <c r="AJ3603">
        <v>30811.360000000001</v>
      </c>
      <c r="AK3603">
        <v>200554.61</v>
      </c>
      <c r="AM3603" t="s">
        <v>3014</v>
      </c>
      <c r="AN3603">
        <v>38274.870000000003</v>
      </c>
      <c r="AO3603">
        <v>37864.67</v>
      </c>
      <c r="AP3603">
        <v>410.2</v>
      </c>
      <c r="AQ3603">
        <v>43295.18</v>
      </c>
      <c r="AS3603" t="s">
        <v>3014</v>
      </c>
      <c r="AT3603">
        <v>208573.62</v>
      </c>
      <c r="AU3603">
        <v>147153.89000000001</v>
      </c>
      <c r="AV3603">
        <v>61419.74</v>
      </c>
      <c r="AW3603">
        <v>220126.82</v>
      </c>
    </row>
    <row r="3604" spans="15:49">
      <c r="O3604" t="s">
        <v>75406</v>
      </c>
      <c r="P3604">
        <v>404435.47</v>
      </c>
      <c r="Q3604">
        <v>384762.24</v>
      </c>
      <c r="R3604">
        <v>19673.23</v>
      </c>
      <c r="S3604">
        <v>474487.5</v>
      </c>
      <c r="AG3604" t="s">
        <v>85916</v>
      </c>
      <c r="AH3604">
        <v>274835.11</v>
      </c>
      <c r="AI3604">
        <v>259756.66</v>
      </c>
      <c r="AJ3604">
        <v>15078.45</v>
      </c>
      <c r="AK3604">
        <v>323627.59999999998</v>
      </c>
      <c r="AM3604" t="s">
        <v>75406</v>
      </c>
      <c r="AN3604">
        <v>48450.42</v>
      </c>
      <c r="AO3604">
        <v>46140.88</v>
      </c>
      <c r="AP3604">
        <v>2309.54</v>
      </c>
      <c r="AQ3604">
        <v>72423.899999999994</v>
      </c>
      <c r="AS3604" t="s">
        <v>75406</v>
      </c>
      <c r="AT3604">
        <v>300961.14</v>
      </c>
      <c r="AU3604">
        <v>216202.66</v>
      </c>
      <c r="AV3604">
        <v>84758.47</v>
      </c>
      <c r="AW3604">
        <v>233789.45</v>
      </c>
    </row>
    <row r="3605" spans="15:49">
      <c r="O3605" t="s">
        <v>3016</v>
      </c>
      <c r="P3605">
        <v>10500.68</v>
      </c>
      <c r="Q3605">
        <v>10305.280000000001</v>
      </c>
      <c r="R3605">
        <v>195.4</v>
      </c>
      <c r="S3605">
        <v>12084.43</v>
      </c>
      <c r="AG3605" t="s">
        <v>7860</v>
      </c>
      <c r="AH3605">
        <v>116370.64</v>
      </c>
      <c r="AI3605">
        <v>112350.47</v>
      </c>
      <c r="AJ3605">
        <v>4020.17</v>
      </c>
      <c r="AK3605">
        <v>121047.55</v>
      </c>
      <c r="AM3605" t="s">
        <v>3016</v>
      </c>
      <c r="AN3605">
        <v>25187.26</v>
      </c>
      <c r="AO3605">
        <v>24405.439999999999</v>
      </c>
      <c r="AP3605">
        <v>781.83</v>
      </c>
      <c r="AQ3605">
        <v>29987.22</v>
      </c>
      <c r="AS3605" t="s">
        <v>3016</v>
      </c>
      <c r="AT3605">
        <v>320551.18</v>
      </c>
      <c r="AU3605">
        <v>168331.82</v>
      </c>
      <c r="AV3605">
        <v>152219.35999999999</v>
      </c>
      <c r="AW3605">
        <v>168331.82</v>
      </c>
    </row>
    <row r="3606" spans="15:49">
      <c r="O3606" t="s">
        <v>80769</v>
      </c>
      <c r="P3606">
        <v>60843.12</v>
      </c>
      <c r="Q3606">
        <v>59233.7</v>
      </c>
      <c r="R3606">
        <v>1609.42</v>
      </c>
      <c r="S3606">
        <v>78884.009999999995</v>
      </c>
      <c r="AG3606" t="s">
        <v>85917</v>
      </c>
      <c r="AH3606">
        <v>128397.79</v>
      </c>
      <c r="AI3606">
        <v>125081.07</v>
      </c>
      <c r="AJ3606">
        <v>3316.72</v>
      </c>
      <c r="AK3606">
        <v>180917.95</v>
      </c>
      <c r="AM3606" t="s">
        <v>80769</v>
      </c>
      <c r="AN3606">
        <v>68893.570000000007</v>
      </c>
      <c r="AO3606">
        <v>67711.009999999995</v>
      </c>
      <c r="AP3606">
        <v>1182.56</v>
      </c>
      <c r="AQ3606">
        <v>89021.42</v>
      </c>
      <c r="AS3606" t="s">
        <v>80769</v>
      </c>
      <c r="AT3606">
        <v>164168.04999999999</v>
      </c>
      <c r="AU3606">
        <v>108758.91</v>
      </c>
      <c r="AV3606">
        <v>55409.14</v>
      </c>
      <c r="AW3606">
        <v>113677.79</v>
      </c>
    </row>
    <row r="3607" spans="15:49">
      <c r="O3607" t="s">
        <v>3018</v>
      </c>
      <c r="P3607">
        <v>93066.46</v>
      </c>
      <c r="Q3607">
        <v>91827.77</v>
      </c>
      <c r="R3607">
        <v>1238.69</v>
      </c>
      <c r="S3607">
        <v>120817.49</v>
      </c>
      <c r="AG3607" t="s">
        <v>7861</v>
      </c>
      <c r="AH3607">
        <v>152691.88</v>
      </c>
      <c r="AI3607">
        <v>127410.95</v>
      </c>
      <c r="AJ3607">
        <v>25280.93</v>
      </c>
      <c r="AK3607">
        <v>147987.56</v>
      </c>
      <c r="AM3607" t="s">
        <v>3018</v>
      </c>
      <c r="AN3607">
        <v>125813.63</v>
      </c>
      <c r="AO3607">
        <v>99855.5</v>
      </c>
      <c r="AP3607">
        <v>25958.13</v>
      </c>
      <c r="AQ3607">
        <v>104949.62</v>
      </c>
      <c r="AS3607" t="s">
        <v>3018</v>
      </c>
      <c r="AT3607">
        <v>18744.939999999999</v>
      </c>
      <c r="AU3607">
        <v>15391.75</v>
      </c>
      <c r="AV3607">
        <v>3353.2</v>
      </c>
      <c r="AW3607">
        <v>15391.75</v>
      </c>
    </row>
    <row r="3608" spans="15:49">
      <c r="O3608" t="s">
        <v>3019</v>
      </c>
      <c r="P3608">
        <v>324753.31</v>
      </c>
      <c r="Q3608">
        <v>323638.3</v>
      </c>
      <c r="R3608">
        <v>1115.01</v>
      </c>
      <c r="S3608">
        <v>522439.99</v>
      </c>
      <c r="AG3608" t="s">
        <v>7869</v>
      </c>
      <c r="AH3608">
        <v>300514.06</v>
      </c>
      <c r="AI3608">
        <v>260023.19</v>
      </c>
      <c r="AJ3608">
        <v>40490.879999999997</v>
      </c>
      <c r="AK3608">
        <v>327645.88</v>
      </c>
      <c r="AM3608" t="s">
        <v>3019</v>
      </c>
      <c r="AN3608">
        <v>3536.23</v>
      </c>
      <c r="AO3608">
        <v>3536.23</v>
      </c>
      <c r="AP3608">
        <v>0</v>
      </c>
      <c r="AQ3608">
        <v>3536.23</v>
      </c>
      <c r="AS3608" t="s">
        <v>3019</v>
      </c>
      <c r="AT3608">
        <v>0</v>
      </c>
      <c r="AU3608">
        <v>0</v>
      </c>
      <c r="AV3608">
        <v>0</v>
      </c>
      <c r="AW3608">
        <v>0</v>
      </c>
    </row>
    <row r="3609" spans="15:49">
      <c r="O3609" t="s">
        <v>77830</v>
      </c>
      <c r="P3609">
        <v>118847.81</v>
      </c>
      <c r="Q3609">
        <v>95206.62</v>
      </c>
      <c r="R3609">
        <v>23641.19</v>
      </c>
      <c r="S3609">
        <v>128695.02</v>
      </c>
      <c r="AG3609" t="s">
        <v>85918</v>
      </c>
      <c r="AH3609">
        <v>135460.70000000001</v>
      </c>
      <c r="AI3609">
        <v>130178.23</v>
      </c>
      <c r="AJ3609">
        <v>5282.47</v>
      </c>
      <c r="AK3609">
        <v>189588.82</v>
      </c>
      <c r="AM3609" t="s">
        <v>77830</v>
      </c>
      <c r="AN3609">
        <v>375838.88</v>
      </c>
      <c r="AO3609">
        <v>321374.68</v>
      </c>
      <c r="AP3609">
        <v>54464.19</v>
      </c>
      <c r="AQ3609">
        <v>353764.39</v>
      </c>
      <c r="AS3609" t="s">
        <v>77830</v>
      </c>
      <c r="AT3609">
        <v>1165382.44</v>
      </c>
      <c r="AU3609">
        <v>699658.48</v>
      </c>
      <c r="AV3609">
        <v>465723.96</v>
      </c>
      <c r="AW3609">
        <v>777966.57</v>
      </c>
    </row>
    <row r="3610" spans="15:49">
      <c r="O3610" t="s">
        <v>78980</v>
      </c>
      <c r="P3610">
        <v>0</v>
      </c>
      <c r="Q3610">
        <v>0</v>
      </c>
      <c r="R3610">
        <v>0</v>
      </c>
      <c r="S3610">
        <v>0</v>
      </c>
      <c r="AG3610" t="s">
        <v>7871</v>
      </c>
      <c r="AH3610">
        <v>131528.62</v>
      </c>
      <c r="AI3610">
        <v>118188.95</v>
      </c>
      <c r="AJ3610">
        <v>13339.67</v>
      </c>
      <c r="AK3610">
        <v>144713.65</v>
      </c>
      <c r="AM3610" t="s">
        <v>78980</v>
      </c>
      <c r="AN3610">
        <v>0</v>
      </c>
      <c r="AO3610">
        <v>0</v>
      </c>
      <c r="AP3610">
        <v>0</v>
      </c>
      <c r="AQ3610">
        <v>0</v>
      </c>
      <c r="AS3610" t="s">
        <v>78980</v>
      </c>
      <c r="AT3610">
        <v>0</v>
      </c>
      <c r="AU3610">
        <v>0</v>
      </c>
      <c r="AV3610">
        <v>0</v>
      </c>
      <c r="AW3610">
        <v>0</v>
      </c>
    </row>
    <row r="3611" spans="15:49">
      <c r="O3611" t="s">
        <v>3023</v>
      </c>
      <c r="P3611">
        <v>58065.57</v>
      </c>
      <c r="Q3611">
        <v>57498.06</v>
      </c>
      <c r="R3611">
        <v>567.51</v>
      </c>
      <c r="S3611">
        <v>81480.94</v>
      </c>
      <c r="AG3611" t="s">
        <v>77195</v>
      </c>
      <c r="AH3611">
        <v>170655.81</v>
      </c>
      <c r="AI3611">
        <v>161223.1</v>
      </c>
      <c r="AJ3611">
        <v>9432.7099999999991</v>
      </c>
      <c r="AK3611">
        <v>244315.8</v>
      </c>
      <c r="AM3611" t="s">
        <v>3023</v>
      </c>
      <c r="AN3611">
        <v>66508.38</v>
      </c>
      <c r="AO3611">
        <v>65645.72</v>
      </c>
      <c r="AP3611">
        <v>862.67</v>
      </c>
      <c r="AQ3611">
        <v>87292.82</v>
      </c>
      <c r="AS3611" t="s">
        <v>3023</v>
      </c>
      <c r="AT3611">
        <v>14580.15</v>
      </c>
      <c r="AU3611">
        <v>13675.45</v>
      </c>
      <c r="AV3611">
        <v>904.7</v>
      </c>
      <c r="AW3611">
        <v>15218.51</v>
      </c>
    </row>
    <row r="3612" spans="15:49">
      <c r="O3612" t="s">
        <v>19114</v>
      </c>
      <c r="P3612">
        <v>74200.479999999996</v>
      </c>
      <c r="Q3612">
        <v>74200.479999999996</v>
      </c>
      <c r="R3612">
        <v>0</v>
      </c>
      <c r="S3612">
        <v>101044.34</v>
      </c>
      <c r="AG3612" t="s">
        <v>7873</v>
      </c>
      <c r="AH3612">
        <v>114876.45</v>
      </c>
      <c r="AI3612">
        <v>111081.88</v>
      </c>
      <c r="AJ3612">
        <v>3794.57</v>
      </c>
      <c r="AK3612">
        <v>154171.07</v>
      </c>
      <c r="AM3612" t="s">
        <v>19114</v>
      </c>
      <c r="AN3612">
        <v>302793.36</v>
      </c>
      <c r="AO3612">
        <v>270354.57</v>
      </c>
      <c r="AP3612">
        <v>32438.79</v>
      </c>
      <c r="AQ3612">
        <v>300477.01</v>
      </c>
      <c r="AS3612" t="s">
        <v>19114</v>
      </c>
      <c r="AT3612">
        <v>0</v>
      </c>
      <c r="AU3612">
        <v>0</v>
      </c>
      <c r="AV3612">
        <v>0</v>
      </c>
      <c r="AW3612">
        <v>0</v>
      </c>
    </row>
    <row r="3613" spans="15:49">
      <c r="O3613" t="s">
        <v>78981</v>
      </c>
      <c r="P3613">
        <v>0</v>
      </c>
      <c r="Q3613">
        <v>0</v>
      </c>
      <c r="R3613">
        <v>0</v>
      </c>
      <c r="S3613">
        <v>0</v>
      </c>
      <c r="AG3613" t="s">
        <v>79061</v>
      </c>
      <c r="AH3613">
        <v>193954.76</v>
      </c>
      <c r="AI3613">
        <v>180516.41</v>
      </c>
      <c r="AJ3613">
        <v>13438.35</v>
      </c>
      <c r="AK3613">
        <v>227169.14</v>
      </c>
      <c r="AM3613" t="s">
        <v>78981</v>
      </c>
      <c r="AN3613">
        <v>0</v>
      </c>
      <c r="AO3613">
        <v>0</v>
      </c>
      <c r="AP3613">
        <v>0</v>
      </c>
      <c r="AQ3613">
        <v>0</v>
      </c>
      <c r="AS3613" t="s">
        <v>78981</v>
      </c>
      <c r="AT3613">
        <v>0</v>
      </c>
      <c r="AU3613">
        <v>0</v>
      </c>
      <c r="AV3613">
        <v>0</v>
      </c>
      <c r="AW3613">
        <v>0</v>
      </c>
    </row>
    <row r="3614" spans="15:49">
      <c r="O3614" t="s">
        <v>19115</v>
      </c>
      <c r="P3614">
        <v>95861.5</v>
      </c>
      <c r="Q3614">
        <v>95861.5</v>
      </c>
      <c r="R3614">
        <v>0</v>
      </c>
      <c r="S3614">
        <v>157095.35999999999</v>
      </c>
      <c r="AG3614" t="s">
        <v>77707</v>
      </c>
      <c r="AH3614">
        <v>107162.21</v>
      </c>
      <c r="AI3614">
        <v>98982.34</v>
      </c>
      <c r="AJ3614">
        <v>8179.87</v>
      </c>
      <c r="AK3614">
        <v>126860.69</v>
      </c>
      <c r="AM3614" t="s">
        <v>19115</v>
      </c>
      <c r="AN3614">
        <v>194907.81</v>
      </c>
      <c r="AO3614">
        <v>186834.39</v>
      </c>
      <c r="AP3614">
        <v>8073.42</v>
      </c>
      <c r="AQ3614">
        <v>231039.07</v>
      </c>
      <c r="AS3614" t="s">
        <v>19115</v>
      </c>
      <c r="AT3614">
        <v>54113.8</v>
      </c>
      <c r="AU3614">
        <v>50786.47</v>
      </c>
      <c r="AV3614">
        <v>3327.33</v>
      </c>
      <c r="AW3614">
        <v>70776.55</v>
      </c>
    </row>
    <row r="3615" spans="15:49">
      <c r="O3615" t="s">
        <v>77829</v>
      </c>
      <c r="P3615">
        <v>92093.99</v>
      </c>
      <c r="Q3615">
        <v>90222.98</v>
      </c>
      <c r="R3615">
        <v>1871.01</v>
      </c>
      <c r="S3615">
        <v>180298.14</v>
      </c>
      <c r="AG3615" t="s">
        <v>3528</v>
      </c>
      <c r="AH3615">
        <v>117292.57</v>
      </c>
      <c r="AI3615">
        <v>90831.06</v>
      </c>
      <c r="AJ3615">
        <v>26461.51</v>
      </c>
      <c r="AK3615">
        <v>103847.69</v>
      </c>
      <c r="AM3615" t="s">
        <v>77829</v>
      </c>
      <c r="AN3615">
        <v>47038.29</v>
      </c>
      <c r="AO3615">
        <v>47038.29</v>
      </c>
      <c r="AP3615">
        <v>0</v>
      </c>
      <c r="AQ3615">
        <v>66890.100000000006</v>
      </c>
      <c r="AS3615" t="s">
        <v>77829</v>
      </c>
      <c r="AT3615">
        <v>97866.5</v>
      </c>
      <c r="AU3615">
        <v>90786.64</v>
      </c>
      <c r="AV3615">
        <v>7079.86</v>
      </c>
      <c r="AW3615">
        <v>95058.77</v>
      </c>
    </row>
    <row r="3616" spans="15:49">
      <c r="O3616" t="s">
        <v>78982</v>
      </c>
      <c r="P3616">
        <v>61759.06</v>
      </c>
      <c r="Q3616">
        <v>59201.95</v>
      </c>
      <c r="R3616">
        <v>2557.11</v>
      </c>
      <c r="S3616">
        <v>70918.649999999994</v>
      </c>
      <c r="AG3616" t="s">
        <v>79062</v>
      </c>
      <c r="AH3616">
        <v>128435</v>
      </c>
      <c r="AI3616">
        <v>108048.17</v>
      </c>
      <c r="AJ3616">
        <v>20386.830000000002</v>
      </c>
      <c r="AK3616">
        <v>117002.31</v>
      </c>
      <c r="AM3616" t="s">
        <v>78982</v>
      </c>
      <c r="AN3616">
        <v>53329.89</v>
      </c>
      <c r="AO3616">
        <v>51717.9</v>
      </c>
      <c r="AP3616">
        <v>1611.99</v>
      </c>
      <c r="AQ3616">
        <v>57065.37</v>
      </c>
      <c r="AS3616" t="s">
        <v>78982</v>
      </c>
      <c r="AT3616">
        <v>40087.269999999997</v>
      </c>
      <c r="AU3616">
        <v>37894.080000000002</v>
      </c>
      <c r="AV3616">
        <v>2193.19</v>
      </c>
      <c r="AW3616">
        <v>43274.47</v>
      </c>
    </row>
    <row r="3617" spans="15:49">
      <c r="O3617" t="s">
        <v>19129</v>
      </c>
      <c r="P3617">
        <v>74842.95</v>
      </c>
      <c r="Q3617">
        <v>73734.12</v>
      </c>
      <c r="R3617">
        <v>1108.8399999999999</v>
      </c>
      <c r="S3617">
        <v>119691.78</v>
      </c>
      <c r="AG3617" t="s">
        <v>79063</v>
      </c>
      <c r="AH3617">
        <v>275268.75</v>
      </c>
      <c r="AI3617">
        <v>224313.64</v>
      </c>
      <c r="AJ3617">
        <v>50955.11</v>
      </c>
      <c r="AK3617">
        <v>267074.09000000003</v>
      </c>
      <c r="AM3617" t="s">
        <v>19129</v>
      </c>
      <c r="AN3617">
        <v>32037.78</v>
      </c>
      <c r="AO3617">
        <v>24129.89</v>
      </c>
      <c r="AP3617">
        <v>7907.89</v>
      </c>
      <c r="AQ3617">
        <v>24129.89</v>
      </c>
      <c r="AS3617" t="s">
        <v>19129</v>
      </c>
      <c r="AT3617">
        <v>108024.9</v>
      </c>
      <c r="AU3617">
        <v>102199.74</v>
      </c>
      <c r="AV3617">
        <v>5825.16</v>
      </c>
      <c r="AW3617">
        <v>142552.41</v>
      </c>
    </row>
    <row r="3618" spans="15:49">
      <c r="O3618" t="s">
        <v>19130</v>
      </c>
      <c r="P3618">
        <v>148240.81</v>
      </c>
      <c r="Q3618">
        <v>143011.39000000001</v>
      </c>
      <c r="R3618">
        <v>5229.42</v>
      </c>
      <c r="S3618">
        <v>180727.84</v>
      </c>
      <c r="AG3618" t="s">
        <v>39307</v>
      </c>
      <c r="AH3618">
        <v>450423.36</v>
      </c>
      <c r="AI3618">
        <v>357829.48</v>
      </c>
      <c r="AJ3618">
        <v>92593.88</v>
      </c>
      <c r="AK3618">
        <v>397084.12</v>
      </c>
      <c r="AM3618" t="s">
        <v>19130</v>
      </c>
      <c r="AN3618">
        <v>329543.83</v>
      </c>
      <c r="AO3618">
        <v>326771.18</v>
      </c>
      <c r="AP3618">
        <v>2772.66</v>
      </c>
      <c r="AQ3618">
        <v>458125.35</v>
      </c>
      <c r="AS3618" t="s">
        <v>19130</v>
      </c>
      <c r="AT3618">
        <v>246491.88</v>
      </c>
      <c r="AU3618">
        <v>172816</v>
      </c>
      <c r="AV3618">
        <v>73675.88</v>
      </c>
      <c r="AW3618">
        <v>226962.24</v>
      </c>
    </row>
    <row r="3619" spans="15:49">
      <c r="O3619" t="s">
        <v>75405</v>
      </c>
      <c r="P3619">
        <v>113223.63</v>
      </c>
      <c r="Q3619">
        <v>103245.89</v>
      </c>
      <c r="R3619">
        <v>9977.75</v>
      </c>
      <c r="S3619">
        <v>112619.99</v>
      </c>
      <c r="AG3619" t="s">
        <v>58804</v>
      </c>
      <c r="AH3619">
        <v>356523.37</v>
      </c>
      <c r="AI3619">
        <v>350769.99</v>
      </c>
      <c r="AJ3619">
        <v>5753.39</v>
      </c>
      <c r="AK3619">
        <v>466494.2</v>
      </c>
      <c r="AM3619" t="s">
        <v>75405</v>
      </c>
      <c r="AN3619">
        <v>357266.98</v>
      </c>
      <c r="AO3619">
        <v>332467.14</v>
      </c>
      <c r="AP3619">
        <v>24799.84</v>
      </c>
      <c r="AQ3619">
        <v>440386.35</v>
      </c>
      <c r="AS3619" t="s">
        <v>75405</v>
      </c>
      <c r="AT3619">
        <v>192949.02</v>
      </c>
      <c r="AU3619">
        <v>136050.87</v>
      </c>
      <c r="AV3619">
        <v>56898.15</v>
      </c>
      <c r="AW3619">
        <v>136050.87</v>
      </c>
    </row>
    <row r="3620" spans="15:49">
      <c r="O3620" t="s">
        <v>3042</v>
      </c>
      <c r="P3620">
        <v>47837.75</v>
      </c>
      <c r="Q3620">
        <v>45611.62</v>
      </c>
      <c r="R3620">
        <v>2226.13</v>
      </c>
      <c r="S3620">
        <v>55011.49</v>
      </c>
      <c r="AG3620" t="s">
        <v>79064</v>
      </c>
      <c r="AH3620">
        <v>225518.64</v>
      </c>
      <c r="AI3620">
        <v>210302.62</v>
      </c>
      <c r="AJ3620">
        <v>15216.02</v>
      </c>
      <c r="AK3620">
        <v>290760.27</v>
      </c>
      <c r="AM3620" t="s">
        <v>3042</v>
      </c>
      <c r="AN3620">
        <v>58613.41</v>
      </c>
      <c r="AO3620">
        <v>58613.41</v>
      </c>
      <c r="AP3620">
        <v>0</v>
      </c>
      <c r="AQ3620">
        <v>92227.13</v>
      </c>
      <c r="AS3620" t="s">
        <v>3042</v>
      </c>
      <c r="AT3620">
        <v>9115.5499999999993</v>
      </c>
      <c r="AU3620">
        <v>8536.9699999999993</v>
      </c>
      <c r="AV3620">
        <v>578.58000000000004</v>
      </c>
      <c r="AW3620">
        <v>8536.9699999999993</v>
      </c>
    </row>
    <row r="3621" spans="15:49">
      <c r="O3621" t="s">
        <v>80770</v>
      </c>
      <c r="P3621">
        <v>46602.61</v>
      </c>
      <c r="Q3621">
        <v>46142.96</v>
      </c>
      <c r="R3621">
        <v>459.65</v>
      </c>
      <c r="S3621">
        <v>46142.96</v>
      </c>
      <c r="AG3621" t="s">
        <v>58807</v>
      </c>
      <c r="AH3621">
        <v>180336.48</v>
      </c>
      <c r="AI3621">
        <v>164419.14000000001</v>
      </c>
      <c r="AJ3621">
        <v>15917.35</v>
      </c>
      <c r="AK3621">
        <v>195559.75</v>
      </c>
      <c r="AM3621" t="s">
        <v>80770</v>
      </c>
      <c r="AN3621">
        <v>26229.23</v>
      </c>
      <c r="AO3621">
        <v>24450.77</v>
      </c>
      <c r="AP3621">
        <v>1778.46</v>
      </c>
      <c r="AQ3621">
        <v>24450.77</v>
      </c>
      <c r="AS3621" t="s">
        <v>80770</v>
      </c>
      <c r="AT3621">
        <v>161391.26</v>
      </c>
      <c r="AU3621">
        <v>146783.79999999999</v>
      </c>
      <c r="AV3621">
        <v>14607.46</v>
      </c>
      <c r="AW3621">
        <v>222374.99</v>
      </c>
    </row>
    <row r="3622" spans="15:49">
      <c r="O3622" t="s">
        <v>77826</v>
      </c>
      <c r="P3622">
        <v>9741.7099999999991</v>
      </c>
      <c r="Q3622">
        <v>9637.35</v>
      </c>
      <c r="R3622">
        <v>104.36</v>
      </c>
      <c r="S3622">
        <v>9637.35</v>
      </c>
      <c r="AG3622" t="s">
        <v>3534</v>
      </c>
      <c r="AH3622">
        <v>588224.26</v>
      </c>
      <c r="AI3622">
        <v>469411.57</v>
      </c>
      <c r="AJ3622">
        <v>118812.69</v>
      </c>
      <c r="AK3622">
        <v>574828.47</v>
      </c>
      <c r="AM3622" t="s">
        <v>77826</v>
      </c>
      <c r="AN3622">
        <v>381802.64</v>
      </c>
      <c r="AO3622">
        <v>358835.18</v>
      </c>
      <c r="AP3622">
        <v>22967.46</v>
      </c>
      <c r="AQ3622">
        <v>486265.96</v>
      </c>
      <c r="AS3622" t="s">
        <v>77826</v>
      </c>
      <c r="AT3622">
        <v>24879.66</v>
      </c>
      <c r="AU3622">
        <v>24334.3</v>
      </c>
      <c r="AV3622">
        <v>545.37</v>
      </c>
      <c r="AW3622">
        <v>24334.3</v>
      </c>
    </row>
    <row r="3623" spans="15:49">
      <c r="O3623" t="s">
        <v>75404</v>
      </c>
      <c r="P3623">
        <v>188069</v>
      </c>
      <c r="Q3623">
        <v>173560.55</v>
      </c>
      <c r="R3623">
        <v>14508.46</v>
      </c>
      <c r="S3623">
        <v>208879</v>
      </c>
      <c r="AG3623" t="s">
        <v>39308</v>
      </c>
      <c r="AH3623">
        <v>331012.21999999997</v>
      </c>
      <c r="AI3623">
        <v>301051.08</v>
      </c>
      <c r="AJ3623">
        <v>29961.14</v>
      </c>
      <c r="AK3623">
        <v>361325.1</v>
      </c>
      <c r="AM3623" t="s">
        <v>75404</v>
      </c>
      <c r="AN3623">
        <v>0</v>
      </c>
      <c r="AO3623">
        <v>0</v>
      </c>
      <c r="AP3623">
        <v>0</v>
      </c>
      <c r="AQ3623">
        <v>0</v>
      </c>
      <c r="AS3623" t="s">
        <v>75404</v>
      </c>
      <c r="AT3623">
        <v>709772.91</v>
      </c>
      <c r="AU3623">
        <v>402470.32</v>
      </c>
      <c r="AV3623">
        <v>307302.59000000003</v>
      </c>
      <c r="AW3623">
        <v>418782.71</v>
      </c>
    </row>
    <row r="3624" spans="15:49">
      <c r="O3624" t="s">
        <v>3043</v>
      </c>
      <c r="P3624">
        <v>15937.22</v>
      </c>
      <c r="Q3624">
        <v>15276.13</v>
      </c>
      <c r="R3624">
        <v>661.09</v>
      </c>
      <c r="S3624">
        <v>17979.55</v>
      </c>
      <c r="AG3624" t="s">
        <v>58809</v>
      </c>
      <c r="AH3624">
        <v>285303.43</v>
      </c>
      <c r="AI3624">
        <v>280371.42</v>
      </c>
      <c r="AJ3624">
        <v>4932.01</v>
      </c>
      <c r="AK3624">
        <v>392124.96</v>
      </c>
      <c r="AM3624" t="s">
        <v>3043</v>
      </c>
      <c r="AN3624">
        <v>7090.45</v>
      </c>
      <c r="AO3624">
        <v>7090.45</v>
      </c>
      <c r="AP3624">
        <v>0</v>
      </c>
      <c r="AQ3624">
        <v>7090.45</v>
      </c>
      <c r="AS3624" t="s">
        <v>3043</v>
      </c>
      <c r="AT3624">
        <v>639360.29</v>
      </c>
      <c r="AU3624">
        <v>426192.93</v>
      </c>
      <c r="AV3624">
        <v>213167.35999999999</v>
      </c>
      <c r="AW3624">
        <v>471434.3</v>
      </c>
    </row>
    <row r="3625" spans="15:49">
      <c r="O3625" t="s">
        <v>19134</v>
      </c>
      <c r="P3625">
        <v>0</v>
      </c>
      <c r="Q3625">
        <v>0</v>
      </c>
      <c r="R3625">
        <v>0</v>
      </c>
      <c r="S3625">
        <v>0</v>
      </c>
      <c r="AG3625" t="s">
        <v>3537</v>
      </c>
      <c r="AH3625">
        <v>179075.04</v>
      </c>
      <c r="AI3625">
        <v>163790.79999999999</v>
      </c>
      <c r="AJ3625">
        <v>15284.24</v>
      </c>
      <c r="AK3625">
        <v>181159.96</v>
      </c>
      <c r="AM3625" t="s">
        <v>19134</v>
      </c>
      <c r="AN3625">
        <v>21927.22</v>
      </c>
      <c r="AO3625">
        <v>21927.22</v>
      </c>
      <c r="AP3625">
        <v>0</v>
      </c>
      <c r="AQ3625">
        <v>21927.22</v>
      </c>
      <c r="AS3625" t="s">
        <v>19134</v>
      </c>
      <c r="AT3625">
        <v>0</v>
      </c>
      <c r="AU3625">
        <v>0</v>
      </c>
      <c r="AV3625">
        <v>0</v>
      </c>
      <c r="AW3625">
        <v>0</v>
      </c>
    </row>
    <row r="3626" spans="15:49">
      <c r="O3626" t="s">
        <v>3044</v>
      </c>
      <c r="P3626">
        <v>395925.78</v>
      </c>
      <c r="Q3626">
        <v>379803.88</v>
      </c>
      <c r="R3626">
        <v>16121.9</v>
      </c>
      <c r="S3626">
        <v>515634.73</v>
      </c>
      <c r="AG3626" t="s">
        <v>39309</v>
      </c>
      <c r="AH3626">
        <v>350950.04</v>
      </c>
      <c r="AI3626">
        <v>317357.86</v>
      </c>
      <c r="AJ3626">
        <v>33592.18</v>
      </c>
      <c r="AK3626">
        <v>383817.2</v>
      </c>
      <c r="AM3626" t="s">
        <v>3044</v>
      </c>
      <c r="AN3626">
        <v>320306.3</v>
      </c>
      <c r="AO3626">
        <v>291821.03000000003</v>
      </c>
      <c r="AP3626">
        <v>28485.27</v>
      </c>
      <c r="AQ3626">
        <v>335732.06</v>
      </c>
      <c r="AS3626" t="s">
        <v>3044</v>
      </c>
      <c r="AT3626">
        <v>899528.84</v>
      </c>
      <c r="AU3626">
        <v>523432.5</v>
      </c>
      <c r="AV3626">
        <v>376096.34</v>
      </c>
      <c r="AW3626">
        <v>699301.02</v>
      </c>
    </row>
    <row r="3627" spans="15:49">
      <c r="O3627" t="s">
        <v>80771</v>
      </c>
      <c r="P3627">
        <v>429410.92</v>
      </c>
      <c r="Q3627">
        <v>394943.68</v>
      </c>
      <c r="R3627">
        <v>34467.24</v>
      </c>
      <c r="S3627">
        <v>553243.71</v>
      </c>
      <c r="AG3627" t="s">
        <v>58811</v>
      </c>
      <c r="AH3627">
        <v>310488.73</v>
      </c>
      <c r="AI3627">
        <v>290571.2</v>
      </c>
      <c r="AJ3627">
        <v>19917.53</v>
      </c>
      <c r="AK3627">
        <v>441830.16</v>
      </c>
      <c r="AM3627" t="s">
        <v>80771</v>
      </c>
      <c r="AN3627">
        <v>244343.54</v>
      </c>
      <c r="AO3627">
        <v>212557.24</v>
      </c>
      <c r="AP3627">
        <v>31786.3</v>
      </c>
      <c r="AQ3627">
        <v>212557.24</v>
      </c>
      <c r="AS3627" t="s">
        <v>80771</v>
      </c>
      <c r="AT3627">
        <v>171785.93</v>
      </c>
      <c r="AU3627">
        <v>113848.06</v>
      </c>
      <c r="AV3627">
        <v>57937.87</v>
      </c>
      <c r="AW3627">
        <v>161546.12</v>
      </c>
    </row>
    <row r="3628" spans="15:49">
      <c r="O3628" t="s">
        <v>3045</v>
      </c>
      <c r="P3628">
        <v>232636.89</v>
      </c>
      <c r="Q3628">
        <v>219086.73</v>
      </c>
      <c r="R3628">
        <v>13550.15</v>
      </c>
      <c r="S3628">
        <v>325211.46000000002</v>
      </c>
      <c r="AG3628" t="s">
        <v>3539</v>
      </c>
      <c r="AH3628">
        <v>169480.76</v>
      </c>
      <c r="AI3628">
        <v>135149.92000000001</v>
      </c>
      <c r="AJ3628">
        <v>34330.839999999997</v>
      </c>
      <c r="AK3628">
        <v>154721.66</v>
      </c>
      <c r="AM3628" t="s">
        <v>3045</v>
      </c>
      <c r="AN3628">
        <v>245821.05</v>
      </c>
      <c r="AO3628">
        <v>214372.42</v>
      </c>
      <c r="AP3628">
        <v>31448.62</v>
      </c>
      <c r="AQ3628">
        <v>248108.61</v>
      </c>
      <c r="AS3628" t="s">
        <v>3045</v>
      </c>
      <c r="AT3628">
        <v>5154.7700000000004</v>
      </c>
      <c r="AU3628">
        <v>4799.04</v>
      </c>
      <c r="AV3628">
        <v>355.72</v>
      </c>
      <c r="AW3628">
        <v>4799.04</v>
      </c>
    </row>
    <row r="3629" spans="15:49">
      <c r="O3629" t="s">
        <v>19137</v>
      </c>
      <c r="P3629">
        <v>139770.63</v>
      </c>
      <c r="Q3629">
        <v>128857.5</v>
      </c>
      <c r="R3629">
        <v>10913.13</v>
      </c>
      <c r="S3629">
        <v>149839.41</v>
      </c>
      <c r="AG3629" t="s">
        <v>39310</v>
      </c>
      <c r="AH3629">
        <v>141811.84</v>
      </c>
      <c r="AI3629">
        <v>126333.83</v>
      </c>
      <c r="AJ3629">
        <v>15478.01</v>
      </c>
      <c r="AK3629">
        <v>168440.59</v>
      </c>
      <c r="AM3629" t="s">
        <v>19137</v>
      </c>
      <c r="AN3629">
        <v>185673.26</v>
      </c>
      <c r="AO3629">
        <v>173922.37</v>
      </c>
      <c r="AP3629">
        <v>11750.89</v>
      </c>
      <c r="AQ3629">
        <v>252348.07</v>
      </c>
      <c r="AS3629" t="s">
        <v>19137</v>
      </c>
      <c r="AT3629">
        <v>590737.01</v>
      </c>
      <c r="AU3629">
        <v>304732.67</v>
      </c>
      <c r="AV3629">
        <v>286004.33</v>
      </c>
      <c r="AW3629">
        <v>370749.66</v>
      </c>
    </row>
    <row r="3630" spans="15:49">
      <c r="O3630" t="s">
        <v>77825</v>
      </c>
      <c r="P3630">
        <v>112049.69</v>
      </c>
      <c r="Q3630">
        <v>110016.24</v>
      </c>
      <c r="R3630">
        <v>2033.45</v>
      </c>
      <c r="S3630">
        <v>129636.91</v>
      </c>
      <c r="AG3630" t="s">
        <v>58813</v>
      </c>
      <c r="AH3630">
        <v>483674.98</v>
      </c>
      <c r="AI3630">
        <v>435775.02</v>
      </c>
      <c r="AJ3630">
        <v>47899.96</v>
      </c>
      <c r="AK3630">
        <v>544307.27</v>
      </c>
      <c r="AM3630" t="s">
        <v>77825</v>
      </c>
      <c r="AN3630">
        <v>272094.61</v>
      </c>
      <c r="AO3630">
        <v>267343.73</v>
      </c>
      <c r="AP3630">
        <v>4750.88</v>
      </c>
      <c r="AQ3630">
        <v>405259.44</v>
      </c>
      <c r="AS3630" t="s">
        <v>77825</v>
      </c>
      <c r="AT3630">
        <v>66004.33</v>
      </c>
      <c r="AU3630">
        <v>59793.07</v>
      </c>
      <c r="AV3630">
        <v>6211.26</v>
      </c>
      <c r="AW3630">
        <v>83904.13</v>
      </c>
    </row>
    <row r="3631" spans="15:49">
      <c r="O3631" t="s">
        <v>3047</v>
      </c>
      <c r="P3631">
        <v>139363.63</v>
      </c>
      <c r="Q3631">
        <v>112556.7</v>
      </c>
      <c r="R3631">
        <v>26806.93</v>
      </c>
      <c r="S3631">
        <v>112556.7</v>
      </c>
      <c r="AG3631" t="s">
        <v>77706</v>
      </c>
      <c r="AH3631">
        <v>269394.12</v>
      </c>
      <c r="AI3631">
        <v>255879.03</v>
      </c>
      <c r="AJ3631">
        <v>13515.09</v>
      </c>
      <c r="AK3631">
        <v>309937.08</v>
      </c>
      <c r="AM3631" t="s">
        <v>3047</v>
      </c>
      <c r="AN3631">
        <v>353816.47</v>
      </c>
      <c r="AO3631">
        <v>339675.7</v>
      </c>
      <c r="AP3631">
        <v>14140.76</v>
      </c>
      <c r="AQ3631">
        <v>411574.73</v>
      </c>
      <c r="AS3631" t="s">
        <v>3047</v>
      </c>
      <c r="AT3631">
        <v>461665.69</v>
      </c>
      <c r="AU3631">
        <v>342200.63</v>
      </c>
      <c r="AV3631">
        <v>119465.06</v>
      </c>
      <c r="AW3631">
        <v>450010.83</v>
      </c>
    </row>
    <row r="3632" spans="15:49">
      <c r="O3632" t="s">
        <v>3050</v>
      </c>
      <c r="P3632">
        <v>22171.33</v>
      </c>
      <c r="Q3632">
        <v>20704.29</v>
      </c>
      <c r="R3632">
        <v>1467.04</v>
      </c>
      <c r="S3632">
        <v>22867.75</v>
      </c>
      <c r="AG3632" t="s">
        <v>39311</v>
      </c>
      <c r="AH3632">
        <v>328614.05</v>
      </c>
      <c r="AI3632">
        <v>317828.98</v>
      </c>
      <c r="AJ3632">
        <v>10785.07</v>
      </c>
      <c r="AK3632">
        <v>420259</v>
      </c>
      <c r="AM3632" t="s">
        <v>3050</v>
      </c>
      <c r="AN3632">
        <v>78475.14</v>
      </c>
      <c r="AO3632">
        <v>76410.2</v>
      </c>
      <c r="AP3632">
        <v>2064.94</v>
      </c>
      <c r="AQ3632">
        <v>76891.81</v>
      </c>
      <c r="AS3632" t="s">
        <v>3050</v>
      </c>
      <c r="AT3632">
        <v>1408.75</v>
      </c>
      <c r="AU3632">
        <v>635.91</v>
      </c>
      <c r="AV3632">
        <v>772.84</v>
      </c>
      <c r="AW3632">
        <v>635.91</v>
      </c>
    </row>
    <row r="3633" spans="15:49">
      <c r="O3633" t="s">
        <v>3053</v>
      </c>
      <c r="P3633">
        <v>60338.239999999998</v>
      </c>
      <c r="Q3633">
        <v>58570.49</v>
      </c>
      <c r="R3633">
        <v>1767.76</v>
      </c>
      <c r="S3633">
        <v>74960.39</v>
      </c>
      <c r="AG3633" t="s">
        <v>58816</v>
      </c>
      <c r="AH3633">
        <v>332620.71999999997</v>
      </c>
      <c r="AI3633">
        <v>305996.83</v>
      </c>
      <c r="AJ3633">
        <v>26623.89</v>
      </c>
      <c r="AK3633">
        <v>350825.01</v>
      </c>
      <c r="AM3633" t="s">
        <v>3053</v>
      </c>
      <c r="AN3633">
        <v>26060.99</v>
      </c>
      <c r="AO3633">
        <v>25405.38</v>
      </c>
      <c r="AP3633">
        <v>655.61</v>
      </c>
      <c r="AQ3633">
        <v>37859.919999999998</v>
      </c>
      <c r="AS3633" t="s">
        <v>3053</v>
      </c>
      <c r="AT3633">
        <v>98282.94</v>
      </c>
      <c r="AU3633">
        <v>76506.649999999994</v>
      </c>
      <c r="AV3633">
        <v>21776.29</v>
      </c>
      <c r="AW3633">
        <v>91252.54</v>
      </c>
    </row>
    <row r="3634" spans="15:49">
      <c r="O3634" t="s">
        <v>3056</v>
      </c>
      <c r="P3634">
        <v>110045.48</v>
      </c>
      <c r="Q3634">
        <v>109388.29</v>
      </c>
      <c r="R3634">
        <v>657.19</v>
      </c>
      <c r="S3634">
        <v>157132.23000000001</v>
      </c>
      <c r="AG3634" t="s">
        <v>39312</v>
      </c>
      <c r="AH3634">
        <v>252946.43</v>
      </c>
      <c r="AI3634">
        <v>237775.6</v>
      </c>
      <c r="AJ3634">
        <v>15170.82</v>
      </c>
      <c r="AK3634">
        <v>327920.73</v>
      </c>
      <c r="AM3634" t="s">
        <v>3056</v>
      </c>
      <c r="AN3634">
        <v>53319.27</v>
      </c>
      <c r="AO3634">
        <v>52215.62</v>
      </c>
      <c r="AP3634">
        <v>1103.6500000000001</v>
      </c>
      <c r="AQ3634">
        <v>65856.7</v>
      </c>
      <c r="AS3634" t="s">
        <v>3056</v>
      </c>
      <c r="AT3634">
        <v>527869.61</v>
      </c>
      <c r="AU3634">
        <v>413398.5</v>
      </c>
      <c r="AV3634">
        <v>114471.11</v>
      </c>
      <c r="AW3634">
        <v>505470.54</v>
      </c>
    </row>
    <row r="3635" spans="15:49">
      <c r="O3635" t="s">
        <v>80772</v>
      </c>
      <c r="P3635">
        <v>2239.31</v>
      </c>
      <c r="Q3635">
        <v>2075.27</v>
      </c>
      <c r="R3635">
        <v>164.03</v>
      </c>
      <c r="S3635">
        <v>2075.27</v>
      </c>
      <c r="AG3635" t="s">
        <v>58818</v>
      </c>
      <c r="AH3635">
        <v>342695.02</v>
      </c>
      <c r="AI3635">
        <v>296498.48</v>
      </c>
      <c r="AJ3635">
        <v>46196.54</v>
      </c>
      <c r="AK3635">
        <v>361573.41</v>
      </c>
      <c r="AM3635" t="s">
        <v>80772</v>
      </c>
      <c r="AN3635">
        <v>0</v>
      </c>
      <c r="AO3635">
        <v>0</v>
      </c>
      <c r="AP3635">
        <v>0</v>
      </c>
      <c r="AQ3635">
        <v>0</v>
      </c>
      <c r="AS3635" t="s">
        <v>80772</v>
      </c>
      <c r="AT3635">
        <v>6779.08</v>
      </c>
      <c r="AU3635">
        <v>6360.53</v>
      </c>
      <c r="AV3635">
        <v>418.55</v>
      </c>
      <c r="AW3635">
        <v>6360.53</v>
      </c>
    </row>
    <row r="3636" spans="15:49">
      <c r="O3636" t="s">
        <v>19139</v>
      </c>
      <c r="P3636">
        <v>0</v>
      </c>
      <c r="Q3636">
        <v>0</v>
      </c>
      <c r="R3636">
        <v>0</v>
      </c>
      <c r="S3636">
        <v>0</v>
      </c>
      <c r="AG3636" t="s">
        <v>39313</v>
      </c>
      <c r="AH3636">
        <v>235619.93</v>
      </c>
      <c r="AI3636">
        <v>221040.06</v>
      </c>
      <c r="AJ3636">
        <v>14579.87</v>
      </c>
      <c r="AK3636">
        <v>297781.48</v>
      </c>
      <c r="AM3636" t="s">
        <v>19139</v>
      </c>
      <c r="AN3636">
        <v>0</v>
      </c>
      <c r="AO3636">
        <v>0</v>
      </c>
      <c r="AP3636">
        <v>0</v>
      </c>
      <c r="AQ3636">
        <v>0</v>
      </c>
      <c r="AS3636" t="s">
        <v>19139</v>
      </c>
      <c r="AT3636">
        <v>98761.64</v>
      </c>
      <c r="AU3636">
        <v>98440.16</v>
      </c>
      <c r="AV3636">
        <v>321.48</v>
      </c>
      <c r="AW3636">
        <v>130177.91</v>
      </c>
    </row>
    <row r="3637" spans="15:49">
      <c r="O3637" t="s">
        <v>75403</v>
      </c>
      <c r="P3637">
        <v>62205.02</v>
      </c>
      <c r="Q3637">
        <v>55412.72</v>
      </c>
      <c r="R3637">
        <v>6792.3</v>
      </c>
      <c r="S3637">
        <v>63861.17</v>
      </c>
      <c r="AG3637" t="s">
        <v>58819</v>
      </c>
      <c r="AH3637">
        <v>168325.99</v>
      </c>
      <c r="AI3637">
        <v>144583.35999999999</v>
      </c>
      <c r="AJ3637">
        <v>23742.63</v>
      </c>
      <c r="AK3637">
        <v>176457.24</v>
      </c>
      <c r="AM3637" t="s">
        <v>75403</v>
      </c>
      <c r="AN3637">
        <v>146535.95000000001</v>
      </c>
      <c r="AO3637">
        <v>130507.91</v>
      </c>
      <c r="AP3637">
        <v>16028.04</v>
      </c>
      <c r="AQ3637">
        <v>148846.04</v>
      </c>
      <c r="AS3637" t="s">
        <v>75403</v>
      </c>
      <c r="AT3637">
        <v>12298.2</v>
      </c>
      <c r="AU3637">
        <v>7588.15</v>
      </c>
      <c r="AV3637">
        <v>4710.05</v>
      </c>
      <c r="AW3637">
        <v>7588.15</v>
      </c>
    </row>
    <row r="3638" spans="15:49">
      <c r="O3638" t="s">
        <v>80777</v>
      </c>
      <c r="P3638">
        <v>52049.06</v>
      </c>
      <c r="Q3638">
        <v>49838.48</v>
      </c>
      <c r="R3638">
        <v>2210.58</v>
      </c>
      <c r="S3638">
        <v>60332.09</v>
      </c>
      <c r="AG3638" t="s">
        <v>39314</v>
      </c>
      <c r="AH3638">
        <v>107155.37</v>
      </c>
      <c r="AI3638">
        <v>100407.2</v>
      </c>
      <c r="AJ3638">
        <v>6748.16</v>
      </c>
      <c r="AK3638">
        <v>148893.17000000001</v>
      </c>
      <c r="AM3638" t="s">
        <v>80777</v>
      </c>
      <c r="AN3638">
        <v>101062.22</v>
      </c>
      <c r="AO3638">
        <v>94424.56</v>
      </c>
      <c r="AP3638">
        <v>6637.66</v>
      </c>
      <c r="AQ3638">
        <v>136720.81</v>
      </c>
      <c r="AS3638" t="s">
        <v>80777</v>
      </c>
      <c r="AT3638">
        <v>48841.73</v>
      </c>
      <c r="AU3638">
        <v>46694.11</v>
      </c>
      <c r="AV3638">
        <v>2147.62</v>
      </c>
      <c r="AW3638">
        <v>82871.63</v>
      </c>
    </row>
    <row r="3639" spans="15:49">
      <c r="O3639" t="s">
        <v>19148</v>
      </c>
      <c r="P3639">
        <v>15663.49</v>
      </c>
      <c r="Q3639">
        <v>15663.49</v>
      </c>
      <c r="R3639">
        <v>0</v>
      </c>
      <c r="S3639">
        <v>19373.580000000002</v>
      </c>
      <c r="AG3639" t="s">
        <v>69553</v>
      </c>
      <c r="AH3639">
        <v>230438.89</v>
      </c>
      <c r="AI3639">
        <v>216012.91</v>
      </c>
      <c r="AJ3639">
        <v>14425.98</v>
      </c>
      <c r="AK3639">
        <v>271702.27</v>
      </c>
      <c r="AM3639" t="s">
        <v>19148</v>
      </c>
      <c r="AN3639">
        <v>66241.17</v>
      </c>
      <c r="AO3639">
        <v>61213.98</v>
      </c>
      <c r="AP3639">
        <v>5027.1899999999996</v>
      </c>
      <c r="AQ3639">
        <v>75710.990000000005</v>
      </c>
      <c r="AS3639" t="s">
        <v>19148</v>
      </c>
      <c r="AT3639">
        <v>198348.41</v>
      </c>
      <c r="AU3639">
        <v>129679.64</v>
      </c>
      <c r="AV3639">
        <v>68668.77</v>
      </c>
      <c r="AW3639">
        <v>158731.6</v>
      </c>
    </row>
    <row r="3640" spans="15:49">
      <c r="O3640" t="s">
        <v>80778</v>
      </c>
      <c r="P3640">
        <v>299715.53999999998</v>
      </c>
      <c r="Q3640">
        <v>268352.09999999998</v>
      </c>
      <c r="R3640">
        <v>31363.439999999999</v>
      </c>
      <c r="S3640">
        <v>365780.24</v>
      </c>
      <c r="AG3640" t="s">
        <v>39315</v>
      </c>
      <c r="AH3640">
        <v>185924.04</v>
      </c>
      <c r="AI3640">
        <v>163506.73000000001</v>
      </c>
      <c r="AJ3640">
        <v>22417.31</v>
      </c>
      <c r="AK3640">
        <v>197437.71</v>
      </c>
      <c r="AM3640" t="s">
        <v>80778</v>
      </c>
      <c r="AN3640">
        <v>222307.97</v>
      </c>
      <c r="AO3640">
        <v>213213.26</v>
      </c>
      <c r="AP3640">
        <v>9094.7099999999991</v>
      </c>
      <c r="AQ3640">
        <v>294558.53000000003</v>
      </c>
      <c r="AS3640" t="s">
        <v>80778</v>
      </c>
      <c r="AT3640">
        <v>843414.57</v>
      </c>
      <c r="AU3640">
        <v>397968.91</v>
      </c>
      <c r="AV3640">
        <v>445445.66</v>
      </c>
      <c r="AW3640">
        <v>414589.83</v>
      </c>
    </row>
    <row r="3641" spans="15:49">
      <c r="O3641" t="s">
        <v>19151</v>
      </c>
      <c r="P3641">
        <v>31790.37</v>
      </c>
      <c r="Q3641">
        <v>30978.07</v>
      </c>
      <c r="R3641">
        <v>812.3</v>
      </c>
      <c r="S3641">
        <v>37140.28</v>
      </c>
      <c r="AG3641" t="s">
        <v>58821</v>
      </c>
      <c r="AH3641">
        <v>211323.41</v>
      </c>
      <c r="AI3641">
        <v>190745.19</v>
      </c>
      <c r="AJ3641">
        <v>20578.23</v>
      </c>
      <c r="AK3641">
        <v>260485.4</v>
      </c>
      <c r="AM3641" t="s">
        <v>19151</v>
      </c>
      <c r="AN3641">
        <v>205202.31</v>
      </c>
      <c r="AO3641">
        <v>203488.14</v>
      </c>
      <c r="AP3641">
        <v>1714.17</v>
      </c>
      <c r="AQ3641">
        <v>225411.57</v>
      </c>
      <c r="AS3641" t="s">
        <v>19151</v>
      </c>
      <c r="AT3641">
        <v>148090.28</v>
      </c>
      <c r="AU3641">
        <v>132722.15</v>
      </c>
      <c r="AV3641">
        <v>15368.13</v>
      </c>
      <c r="AW3641">
        <v>164197</v>
      </c>
    </row>
    <row r="3642" spans="15:49">
      <c r="O3642" t="s">
        <v>78985</v>
      </c>
      <c r="P3642">
        <v>0</v>
      </c>
      <c r="Q3642">
        <v>0</v>
      </c>
      <c r="R3642">
        <v>0</v>
      </c>
      <c r="S3642">
        <v>0</v>
      </c>
      <c r="AG3642" t="s">
        <v>39316</v>
      </c>
      <c r="AH3642">
        <v>462808.67</v>
      </c>
      <c r="AI3642">
        <v>410420.34</v>
      </c>
      <c r="AJ3642">
        <v>52388.33</v>
      </c>
      <c r="AK3642">
        <v>527892.71</v>
      </c>
      <c r="AM3642" t="s">
        <v>78985</v>
      </c>
      <c r="AN3642">
        <v>0</v>
      </c>
      <c r="AO3642">
        <v>0</v>
      </c>
      <c r="AP3642">
        <v>0</v>
      </c>
      <c r="AQ3642">
        <v>0</v>
      </c>
      <c r="AS3642" t="s">
        <v>78985</v>
      </c>
      <c r="AT3642">
        <v>0</v>
      </c>
      <c r="AU3642">
        <v>0</v>
      </c>
      <c r="AV3642">
        <v>0</v>
      </c>
      <c r="AW3642">
        <v>0</v>
      </c>
    </row>
    <row r="3643" spans="15:49">
      <c r="O3643" t="s">
        <v>78986</v>
      </c>
      <c r="P3643">
        <v>0</v>
      </c>
      <c r="Q3643">
        <v>0</v>
      </c>
      <c r="R3643">
        <v>0</v>
      </c>
      <c r="S3643">
        <v>0</v>
      </c>
      <c r="AG3643" t="s">
        <v>3576</v>
      </c>
      <c r="AH3643">
        <v>186839.53</v>
      </c>
      <c r="AI3643">
        <v>162804.04999999999</v>
      </c>
      <c r="AJ3643">
        <v>24035.48</v>
      </c>
      <c r="AK3643">
        <v>193951.67</v>
      </c>
      <c r="AM3643" t="s">
        <v>78986</v>
      </c>
      <c r="AN3643">
        <v>0</v>
      </c>
      <c r="AO3643">
        <v>0</v>
      </c>
      <c r="AP3643">
        <v>0</v>
      </c>
      <c r="AQ3643">
        <v>0</v>
      </c>
      <c r="AS3643" t="s">
        <v>78986</v>
      </c>
      <c r="AT3643">
        <v>0</v>
      </c>
      <c r="AU3643">
        <v>0</v>
      </c>
      <c r="AV3643">
        <v>0</v>
      </c>
      <c r="AW3643">
        <v>0</v>
      </c>
    </row>
    <row r="3644" spans="15:49">
      <c r="O3644" t="s">
        <v>80779</v>
      </c>
      <c r="P3644">
        <v>0</v>
      </c>
      <c r="Q3644">
        <v>0</v>
      </c>
      <c r="R3644">
        <v>0</v>
      </c>
      <c r="S3644">
        <v>0</v>
      </c>
      <c r="AG3644" t="s">
        <v>79069</v>
      </c>
      <c r="AH3644">
        <v>165927.22</v>
      </c>
      <c r="AI3644">
        <v>127969.2</v>
      </c>
      <c r="AJ3644">
        <v>37958.019999999997</v>
      </c>
      <c r="AK3644">
        <v>139394.93</v>
      </c>
      <c r="AM3644" t="s">
        <v>80779</v>
      </c>
      <c r="AN3644">
        <v>0</v>
      </c>
      <c r="AO3644">
        <v>0</v>
      </c>
      <c r="AP3644">
        <v>0</v>
      </c>
      <c r="AQ3644">
        <v>0</v>
      </c>
      <c r="AS3644" t="s">
        <v>80779</v>
      </c>
      <c r="AT3644">
        <v>0</v>
      </c>
      <c r="AU3644">
        <v>0</v>
      </c>
      <c r="AV3644">
        <v>0</v>
      </c>
      <c r="AW3644">
        <v>0</v>
      </c>
    </row>
    <row r="3645" spans="15:49">
      <c r="O3645" t="s">
        <v>77822</v>
      </c>
      <c r="P3645">
        <v>226714.01</v>
      </c>
      <c r="Q3645">
        <v>186027.98</v>
      </c>
      <c r="R3645">
        <v>40686.04</v>
      </c>
      <c r="S3645">
        <v>206161.13</v>
      </c>
      <c r="AG3645" t="s">
        <v>3579</v>
      </c>
      <c r="AH3645">
        <v>141417.67000000001</v>
      </c>
      <c r="AI3645">
        <v>125687.81</v>
      </c>
      <c r="AJ3645">
        <v>15729.85</v>
      </c>
      <c r="AK3645">
        <v>164798.07</v>
      </c>
      <c r="AM3645" t="s">
        <v>77822</v>
      </c>
      <c r="AN3645">
        <v>504992.44</v>
      </c>
      <c r="AO3645">
        <v>486282.18</v>
      </c>
      <c r="AP3645">
        <v>18710.259999999998</v>
      </c>
      <c r="AQ3645">
        <v>716720.93</v>
      </c>
      <c r="AS3645" t="s">
        <v>77822</v>
      </c>
      <c r="AT3645">
        <v>4050.71</v>
      </c>
      <c r="AU3645">
        <v>3330.19</v>
      </c>
      <c r="AV3645">
        <v>720.52</v>
      </c>
      <c r="AW3645">
        <v>3330.19</v>
      </c>
    </row>
    <row r="3646" spans="15:49">
      <c r="O3646" t="s">
        <v>19155</v>
      </c>
      <c r="P3646">
        <v>0</v>
      </c>
      <c r="Q3646">
        <v>0</v>
      </c>
      <c r="R3646">
        <v>0</v>
      </c>
      <c r="S3646">
        <v>0</v>
      </c>
      <c r="AG3646" t="s">
        <v>79070</v>
      </c>
      <c r="AH3646">
        <v>253246.37</v>
      </c>
      <c r="AI3646">
        <v>245407.02</v>
      </c>
      <c r="AJ3646">
        <v>7839.36</v>
      </c>
      <c r="AK3646">
        <v>291011.7</v>
      </c>
      <c r="AM3646" t="s">
        <v>19155</v>
      </c>
      <c r="AN3646">
        <v>28767.89</v>
      </c>
      <c r="AO3646">
        <v>26293.63</v>
      </c>
      <c r="AP3646">
        <v>2474.2600000000002</v>
      </c>
      <c r="AQ3646">
        <v>29844.65</v>
      </c>
      <c r="AS3646" t="s">
        <v>19155</v>
      </c>
      <c r="AT3646">
        <v>76800.44</v>
      </c>
      <c r="AU3646">
        <v>75416.649999999994</v>
      </c>
      <c r="AV3646">
        <v>1383.8</v>
      </c>
      <c r="AW3646">
        <v>118370.79</v>
      </c>
    </row>
    <row r="3647" spans="15:49">
      <c r="O3647" t="s">
        <v>3077</v>
      </c>
      <c r="P3647">
        <v>279433.56</v>
      </c>
      <c r="Q3647">
        <v>278514.08</v>
      </c>
      <c r="R3647">
        <v>919.48</v>
      </c>
      <c r="S3647">
        <v>389616.75</v>
      </c>
      <c r="AG3647" t="s">
        <v>58833</v>
      </c>
      <c r="AH3647">
        <v>182854.95</v>
      </c>
      <c r="AI3647">
        <v>178249.72</v>
      </c>
      <c r="AJ3647">
        <v>4605.2299999999996</v>
      </c>
      <c r="AK3647">
        <v>263179.83</v>
      </c>
      <c r="AM3647" t="s">
        <v>3077</v>
      </c>
      <c r="AN3647">
        <v>89869.11</v>
      </c>
      <c r="AO3647">
        <v>89869.11</v>
      </c>
      <c r="AP3647">
        <v>0</v>
      </c>
      <c r="AQ3647">
        <v>184972.28</v>
      </c>
      <c r="AS3647" t="s">
        <v>3077</v>
      </c>
      <c r="AT3647">
        <v>28025.13</v>
      </c>
      <c r="AU3647">
        <v>24724.03</v>
      </c>
      <c r="AV3647">
        <v>3301.1</v>
      </c>
      <c r="AW3647">
        <v>31442.17</v>
      </c>
    </row>
    <row r="3648" spans="15:49">
      <c r="O3648" t="s">
        <v>75400</v>
      </c>
      <c r="P3648">
        <v>32102.62</v>
      </c>
      <c r="Q3648">
        <v>31269.21</v>
      </c>
      <c r="R3648">
        <v>833.41</v>
      </c>
      <c r="S3648">
        <v>45823.15</v>
      </c>
      <c r="AG3648" t="s">
        <v>3583</v>
      </c>
      <c r="AH3648">
        <v>0</v>
      </c>
      <c r="AI3648">
        <v>0</v>
      </c>
      <c r="AJ3648">
        <v>0</v>
      </c>
      <c r="AK3648">
        <v>0</v>
      </c>
      <c r="AM3648" t="s">
        <v>75400</v>
      </c>
      <c r="AN3648">
        <v>16126.39</v>
      </c>
      <c r="AO3648">
        <v>15744.38</v>
      </c>
      <c r="AP3648">
        <v>382</v>
      </c>
      <c r="AQ3648">
        <v>22595.77</v>
      </c>
      <c r="AS3648" t="s">
        <v>75400</v>
      </c>
      <c r="AT3648">
        <v>346122.16</v>
      </c>
      <c r="AU3648">
        <v>210775.33</v>
      </c>
      <c r="AV3648">
        <v>135346.82999999999</v>
      </c>
      <c r="AW3648">
        <v>244085.38</v>
      </c>
    </row>
    <row r="3649" spans="15:49">
      <c r="O3649" t="s">
        <v>3078</v>
      </c>
      <c r="P3649">
        <v>144870.66</v>
      </c>
      <c r="Q3649">
        <v>137980.64000000001</v>
      </c>
      <c r="R3649">
        <v>6890.03</v>
      </c>
      <c r="S3649">
        <v>146333.54</v>
      </c>
      <c r="AG3649" t="s">
        <v>3585</v>
      </c>
      <c r="AH3649">
        <v>289651.88</v>
      </c>
      <c r="AI3649">
        <v>248169.9</v>
      </c>
      <c r="AJ3649">
        <v>41481.980000000003</v>
      </c>
      <c r="AK3649">
        <v>288314.2</v>
      </c>
      <c r="AM3649" t="s">
        <v>3078</v>
      </c>
      <c r="AN3649">
        <v>41619.56</v>
      </c>
      <c r="AO3649">
        <v>41041.29</v>
      </c>
      <c r="AP3649">
        <v>578.27</v>
      </c>
      <c r="AQ3649">
        <v>58568.42</v>
      </c>
      <c r="AS3649" t="s">
        <v>3078</v>
      </c>
      <c r="AT3649">
        <v>554478.12</v>
      </c>
      <c r="AU3649">
        <v>364418.38</v>
      </c>
      <c r="AV3649">
        <v>190059.73</v>
      </c>
      <c r="AW3649">
        <v>499678.21</v>
      </c>
    </row>
    <row r="3650" spans="15:49">
      <c r="O3650" t="s">
        <v>78987</v>
      </c>
      <c r="P3650">
        <v>13157.97</v>
      </c>
      <c r="Q3650">
        <v>13157.97</v>
      </c>
      <c r="R3650">
        <v>0</v>
      </c>
      <c r="S3650">
        <v>13157.97</v>
      </c>
      <c r="AG3650" t="s">
        <v>39317</v>
      </c>
      <c r="AH3650">
        <v>642506.53</v>
      </c>
      <c r="AI3650">
        <v>580601.16</v>
      </c>
      <c r="AJ3650">
        <v>61905.37</v>
      </c>
      <c r="AK3650">
        <v>809544.4</v>
      </c>
      <c r="AM3650" t="s">
        <v>78987</v>
      </c>
      <c r="AN3650">
        <v>15158.5</v>
      </c>
      <c r="AO3650">
        <v>14742.06</v>
      </c>
      <c r="AP3650">
        <v>416.43</v>
      </c>
      <c r="AQ3650">
        <v>20160.580000000002</v>
      </c>
      <c r="AS3650" t="s">
        <v>78987</v>
      </c>
      <c r="AT3650">
        <v>0</v>
      </c>
      <c r="AU3650">
        <v>0</v>
      </c>
      <c r="AV3650">
        <v>0</v>
      </c>
      <c r="AW3650">
        <v>0</v>
      </c>
    </row>
    <row r="3651" spans="15:49">
      <c r="O3651" t="s">
        <v>3082</v>
      </c>
      <c r="P3651">
        <v>101554.67</v>
      </c>
      <c r="Q3651">
        <v>97498.12</v>
      </c>
      <c r="R3651">
        <v>4056.55</v>
      </c>
      <c r="S3651">
        <v>126165.95</v>
      </c>
      <c r="AG3651" t="s">
        <v>84600</v>
      </c>
      <c r="AH3651">
        <v>248771.02</v>
      </c>
      <c r="AI3651">
        <v>225544.51</v>
      </c>
      <c r="AJ3651">
        <v>23226.51</v>
      </c>
      <c r="AK3651">
        <v>350573.73</v>
      </c>
      <c r="AM3651" t="s">
        <v>3082</v>
      </c>
      <c r="AN3651">
        <v>0</v>
      </c>
      <c r="AO3651">
        <v>0</v>
      </c>
      <c r="AP3651">
        <v>0</v>
      </c>
      <c r="AQ3651">
        <v>0</v>
      </c>
      <c r="AS3651" t="s">
        <v>3082</v>
      </c>
      <c r="AT3651">
        <v>29314.560000000001</v>
      </c>
      <c r="AU3651">
        <v>29050.58</v>
      </c>
      <c r="AV3651">
        <v>263.98</v>
      </c>
      <c r="AW3651">
        <v>40868.080000000002</v>
      </c>
    </row>
    <row r="3652" spans="15:49">
      <c r="O3652" t="s">
        <v>77820</v>
      </c>
      <c r="P3652">
        <v>237310.67</v>
      </c>
      <c r="Q3652">
        <v>203199.46</v>
      </c>
      <c r="R3652">
        <v>34111.22</v>
      </c>
      <c r="S3652">
        <v>276340.49</v>
      </c>
      <c r="AG3652" t="s">
        <v>3587</v>
      </c>
      <c r="AH3652">
        <v>215923.8</v>
      </c>
      <c r="AI3652">
        <v>203381.69</v>
      </c>
      <c r="AJ3652">
        <v>12542.12</v>
      </c>
      <c r="AK3652">
        <v>278040.52</v>
      </c>
      <c r="AM3652" t="s">
        <v>77820</v>
      </c>
      <c r="AN3652">
        <v>300326.06</v>
      </c>
      <c r="AO3652">
        <v>250453.49</v>
      </c>
      <c r="AP3652">
        <v>49872.57</v>
      </c>
      <c r="AQ3652">
        <v>294087.8</v>
      </c>
      <c r="AS3652" t="s">
        <v>77820</v>
      </c>
      <c r="AT3652">
        <v>81512.92</v>
      </c>
      <c r="AU3652">
        <v>72652.84</v>
      </c>
      <c r="AV3652">
        <v>8860.08</v>
      </c>
      <c r="AW3652">
        <v>79576.66</v>
      </c>
    </row>
    <row r="3653" spans="15:49">
      <c r="O3653" t="s">
        <v>3087</v>
      </c>
      <c r="P3653">
        <v>27162.76</v>
      </c>
      <c r="Q3653">
        <v>27162.76</v>
      </c>
      <c r="R3653">
        <v>0</v>
      </c>
      <c r="S3653">
        <v>27162.76</v>
      </c>
      <c r="AG3653" t="s">
        <v>83015</v>
      </c>
      <c r="AH3653">
        <v>415018.29</v>
      </c>
      <c r="AI3653">
        <v>359565.55</v>
      </c>
      <c r="AJ3653">
        <v>55452.74</v>
      </c>
      <c r="AK3653">
        <v>483586.08</v>
      </c>
      <c r="AM3653" t="s">
        <v>3087</v>
      </c>
      <c r="AN3653">
        <v>16440.18</v>
      </c>
      <c r="AO3653">
        <v>16440.18</v>
      </c>
      <c r="AP3653">
        <v>0</v>
      </c>
      <c r="AQ3653">
        <v>16440.18</v>
      </c>
      <c r="AS3653" t="s">
        <v>3087</v>
      </c>
      <c r="AT3653">
        <v>340540.08</v>
      </c>
      <c r="AU3653">
        <v>246223.75</v>
      </c>
      <c r="AV3653">
        <v>94316.32</v>
      </c>
      <c r="AW3653">
        <v>304375.18</v>
      </c>
    </row>
    <row r="3654" spans="15:49">
      <c r="O3654" t="s">
        <v>19158</v>
      </c>
      <c r="P3654">
        <v>18816.060000000001</v>
      </c>
      <c r="Q3654">
        <v>18475.990000000002</v>
      </c>
      <c r="R3654">
        <v>340.07</v>
      </c>
      <c r="S3654">
        <v>18475.990000000002</v>
      </c>
      <c r="AG3654" t="s">
        <v>58837</v>
      </c>
      <c r="AH3654">
        <v>392156.62</v>
      </c>
      <c r="AI3654">
        <v>369497.38</v>
      </c>
      <c r="AJ3654">
        <v>22659.24</v>
      </c>
      <c r="AK3654">
        <v>434141.16</v>
      </c>
      <c r="AM3654" t="s">
        <v>19158</v>
      </c>
      <c r="AN3654">
        <v>0</v>
      </c>
      <c r="AO3654">
        <v>0</v>
      </c>
      <c r="AP3654">
        <v>0</v>
      </c>
      <c r="AQ3654">
        <v>0</v>
      </c>
      <c r="AS3654" t="s">
        <v>19158</v>
      </c>
      <c r="AT3654">
        <v>14487.58</v>
      </c>
      <c r="AU3654">
        <v>12358.72</v>
      </c>
      <c r="AV3654">
        <v>2128.86</v>
      </c>
      <c r="AW3654">
        <v>12358.72</v>
      </c>
    </row>
    <row r="3655" spans="15:49">
      <c r="O3655" t="s">
        <v>3089</v>
      </c>
      <c r="P3655">
        <v>124862.84</v>
      </c>
      <c r="Q3655">
        <v>121177.01</v>
      </c>
      <c r="R3655">
        <v>3685.82</v>
      </c>
      <c r="S3655">
        <v>143745.44</v>
      </c>
      <c r="AG3655" t="s">
        <v>3589</v>
      </c>
      <c r="AH3655">
        <v>231132.79</v>
      </c>
      <c r="AI3655">
        <v>194326.8</v>
      </c>
      <c r="AJ3655">
        <v>36805.99</v>
      </c>
      <c r="AK3655">
        <v>214595.77</v>
      </c>
      <c r="AM3655" t="s">
        <v>3089</v>
      </c>
      <c r="AN3655">
        <v>34612.01</v>
      </c>
      <c r="AO3655">
        <v>34612.01</v>
      </c>
      <c r="AP3655">
        <v>0</v>
      </c>
      <c r="AQ3655">
        <v>43078.99</v>
      </c>
      <c r="AS3655" t="s">
        <v>3089</v>
      </c>
      <c r="AT3655">
        <v>8897.5499999999993</v>
      </c>
      <c r="AU3655">
        <v>7852.36</v>
      </c>
      <c r="AV3655">
        <v>1045.18</v>
      </c>
      <c r="AW3655">
        <v>7852.36</v>
      </c>
    </row>
    <row r="3656" spans="15:49">
      <c r="O3656" t="s">
        <v>19159</v>
      </c>
      <c r="P3656">
        <v>132202.89000000001</v>
      </c>
      <c r="Q3656">
        <v>126251.57</v>
      </c>
      <c r="R3656">
        <v>5951.32</v>
      </c>
      <c r="S3656">
        <v>168666.22</v>
      </c>
      <c r="AG3656" t="s">
        <v>39318</v>
      </c>
      <c r="AH3656">
        <v>388715.43</v>
      </c>
      <c r="AI3656">
        <v>346267.79</v>
      </c>
      <c r="AJ3656">
        <v>42447.64</v>
      </c>
      <c r="AK3656">
        <v>395545.16</v>
      </c>
      <c r="AM3656" t="s">
        <v>19159</v>
      </c>
      <c r="AN3656">
        <v>13927.07</v>
      </c>
      <c r="AO3656">
        <v>13927.07</v>
      </c>
      <c r="AP3656">
        <v>0</v>
      </c>
      <c r="AQ3656">
        <v>15516.86</v>
      </c>
      <c r="AS3656" t="s">
        <v>19159</v>
      </c>
      <c r="AT3656">
        <v>37328.06</v>
      </c>
      <c r="AU3656">
        <v>34884.89</v>
      </c>
      <c r="AV3656">
        <v>2443.17</v>
      </c>
      <c r="AW3656">
        <v>44654.19</v>
      </c>
    </row>
    <row r="3657" spans="15:49">
      <c r="O3657" t="s">
        <v>19160</v>
      </c>
      <c r="P3657">
        <v>50058.1</v>
      </c>
      <c r="Q3657">
        <v>47815.25</v>
      </c>
      <c r="R3657">
        <v>2242.85</v>
      </c>
      <c r="S3657">
        <v>65915.98</v>
      </c>
      <c r="AG3657" t="s">
        <v>58839</v>
      </c>
      <c r="AH3657">
        <v>572951.22</v>
      </c>
      <c r="AI3657">
        <v>505542.15</v>
      </c>
      <c r="AJ3657">
        <v>67409.070000000007</v>
      </c>
      <c r="AK3657">
        <v>549811.75</v>
      </c>
      <c r="AM3657" t="s">
        <v>19160</v>
      </c>
      <c r="AN3657">
        <v>37597.35</v>
      </c>
      <c r="AO3657">
        <v>37051.919999999998</v>
      </c>
      <c r="AP3657">
        <v>545.41999999999996</v>
      </c>
      <c r="AQ3657">
        <v>51798.71</v>
      </c>
      <c r="AS3657" t="s">
        <v>19160</v>
      </c>
      <c r="AT3657">
        <v>39250.9</v>
      </c>
      <c r="AU3657">
        <v>37715.589999999997</v>
      </c>
      <c r="AV3657">
        <v>1535.31</v>
      </c>
      <c r="AW3657">
        <v>54813.24</v>
      </c>
    </row>
    <row r="3658" spans="15:49">
      <c r="O3658" t="s">
        <v>75399</v>
      </c>
      <c r="P3658">
        <v>215802.99</v>
      </c>
      <c r="Q3658">
        <v>198727</v>
      </c>
      <c r="R3658">
        <v>17075.990000000002</v>
      </c>
      <c r="S3658">
        <v>207482.33</v>
      </c>
      <c r="AG3658" t="s">
        <v>79071</v>
      </c>
      <c r="AH3658">
        <v>150283.71</v>
      </c>
      <c r="AI3658">
        <v>143102.91</v>
      </c>
      <c r="AJ3658">
        <v>7180.8</v>
      </c>
      <c r="AK3658">
        <v>180437.66</v>
      </c>
      <c r="AM3658" t="s">
        <v>75399</v>
      </c>
      <c r="AN3658">
        <v>0</v>
      </c>
      <c r="AO3658">
        <v>0</v>
      </c>
      <c r="AP3658">
        <v>0</v>
      </c>
      <c r="AQ3658">
        <v>0</v>
      </c>
      <c r="AS3658" t="s">
        <v>75399</v>
      </c>
      <c r="AT3658">
        <v>0</v>
      </c>
      <c r="AU3658">
        <v>0</v>
      </c>
      <c r="AV3658">
        <v>0</v>
      </c>
      <c r="AW3658">
        <v>0</v>
      </c>
    </row>
    <row r="3659" spans="15:49">
      <c r="O3659" t="s">
        <v>19171</v>
      </c>
      <c r="P3659">
        <v>33954.050000000003</v>
      </c>
      <c r="Q3659">
        <v>32238.25</v>
      </c>
      <c r="R3659">
        <v>1715.8</v>
      </c>
      <c r="S3659">
        <v>38977.449999999997</v>
      </c>
      <c r="AG3659" t="s">
        <v>39319</v>
      </c>
      <c r="AH3659">
        <v>281049.56</v>
      </c>
      <c r="AI3659">
        <v>266645.87</v>
      </c>
      <c r="AJ3659">
        <v>14403.69</v>
      </c>
      <c r="AK3659">
        <v>363575.87</v>
      </c>
      <c r="AM3659" t="s">
        <v>19171</v>
      </c>
      <c r="AN3659">
        <v>110628.87</v>
      </c>
      <c r="AO3659">
        <v>97126.41</v>
      </c>
      <c r="AP3659">
        <v>13502.46</v>
      </c>
      <c r="AQ3659">
        <v>110266.48</v>
      </c>
      <c r="AS3659" t="s">
        <v>19171</v>
      </c>
      <c r="AT3659">
        <v>9218.15</v>
      </c>
      <c r="AU3659">
        <v>8603.86</v>
      </c>
      <c r="AV3659">
        <v>614.29</v>
      </c>
      <c r="AW3659">
        <v>13705.49</v>
      </c>
    </row>
    <row r="3660" spans="15:49">
      <c r="O3660" t="s">
        <v>77816</v>
      </c>
      <c r="P3660">
        <v>43116.47</v>
      </c>
      <c r="Q3660">
        <v>42811.19</v>
      </c>
      <c r="R3660">
        <v>305.27999999999997</v>
      </c>
      <c r="S3660">
        <v>48170.3</v>
      </c>
      <c r="AG3660" t="s">
        <v>58841</v>
      </c>
      <c r="AH3660">
        <v>388034.95</v>
      </c>
      <c r="AI3660">
        <v>338947.79</v>
      </c>
      <c r="AJ3660">
        <v>49087.16</v>
      </c>
      <c r="AK3660">
        <v>401027.8</v>
      </c>
      <c r="AM3660" t="s">
        <v>77816</v>
      </c>
      <c r="AN3660">
        <v>139294.54</v>
      </c>
      <c r="AO3660">
        <v>136623.48000000001</v>
      </c>
      <c r="AP3660">
        <v>2671.06</v>
      </c>
      <c r="AQ3660">
        <v>175349.66</v>
      </c>
      <c r="AS3660" t="s">
        <v>77816</v>
      </c>
      <c r="AT3660">
        <v>47678.14</v>
      </c>
      <c r="AU3660">
        <v>42428.27</v>
      </c>
      <c r="AV3660">
        <v>5249.86</v>
      </c>
      <c r="AW3660">
        <v>59201.59</v>
      </c>
    </row>
    <row r="3661" spans="15:49">
      <c r="O3661" t="s">
        <v>75393</v>
      </c>
      <c r="P3661">
        <v>36842.160000000003</v>
      </c>
      <c r="Q3661">
        <v>35569.58</v>
      </c>
      <c r="R3661">
        <v>1272.58</v>
      </c>
      <c r="S3661">
        <v>48492.95</v>
      </c>
      <c r="AG3661" t="s">
        <v>3594</v>
      </c>
      <c r="AH3661">
        <v>185866.62</v>
      </c>
      <c r="AI3661">
        <v>168254.95</v>
      </c>
      <c r="AJ3661">
        <v>17611.66</v>
      </c>
      <c r="AK3661">
        <v>199937.58</v>
      </c>
      <c r="AM3661" t="s">
        <v>75393</v>
      </c>
      <c r="AN3661">
        <v>11322.88</v>
      </c>
      <c r="AO3661">
        <v>9973.52</v>
      </c>
      <c r="AP3661">
        <v>1349.36</v>
      </c>
      <c r="AQ3661">
        <v>9973.52</v>
      </c>
      <c r="AS3661" t="s">
        <v>75393</v>
      </c>
      <c r="AT3661">
        <v>112289.65</v>
      </c>
      <c r="AU3661">
        <v>63137.41</v>
      </c>
      <c r="AV3661">
        <v>49152.24</v>
      </c>
      <c r="AW3661">
        <v>70306.070000000007</v>
      </c>
    </row>
    <row r="3662" spans="15:49">
      <c r="O3662" t="s">
        <v>3111</v>
      </c>
      <c r="P3662">
        <v>0</v>
      </c>
      <c r="Q3662">
        <v>0</v>
      </c>
      <c r="R3662">
        <v>0</v>
      </c>
      <c r="S3662">
        <v>0</v>
      </c>
      <c r="AG3662" t="s">
        <v>39320</v>
      </c>
      <c r="AH3662">
        <v>168654.48</v>
      </c>
      <c r="AI3662">
        <v>138219.9</v>
      </c>
      <c r="AJ3662">
        <v>30434.58</v>
      </c>
      <c r="AK3662">
        <v>154174.51999999999</v>
      </c>
      <c r="AM3662" t="s">
        <v>3111</v>
      </c>
      <c r="AN3662">
        <v>7830.43</v>
      </c>
      <c r="AO3662">
        <v>7830.43</v>
      </c>
      <c r="AP3662">
        <v>0</v>
      </c>
      <c r="AQ3662">
        <v>7830.43</v>
      </c>
      <c r="AS3662" t="s">
        <v>3111</v>
      </c>
      <c r="AT3662">
        <v>31979.69</v>
      </c>
      <c r="AU3662">
        <v>30073.38</v>
      </c>
      <c r="AV3662">
        <v>1906.31</v>
      </c>
      <c r="AW3662">
        <v>38564.53</v>
      </c>
    </row>
    <row r="3663" spans="15:49">
      <c r="O3663" t="s">
        <v>75392</v>
      </c>
      <c r="P3663">
        <v>6366.75</v>
      </c>
      <c r="Q3663">
        <v>3680.4</v>
      </c>
      <c r="R3663">
        <v>2686.35</v>
      </c>
      <c r="S3663">
        <v>3680.4</v>
      </c>
      <c r="AG3663" t="s">
        <v>58844</v>
      </c>
      <c r="AH3663">
        <v>661428.46</v>
      </c>
      <c r="AI3663">
        <v>551860.80000000005</v>
      </c>
      <c r="AJ3663">
        <v>109567.66</v>
      </c>
      <c r="AK3663">
        <v>622154.21</v>
      </c>
      <c r="AM3663" t="s">
        <v>75392</v>
      </c>
      <c r="AN3663">
        <v>85202.23</v>
      </c>
      <c r="AO3663">
        <v>80914.100000000006</v>
      </c>
      <c r="AP3663">
        <v>4288.13</v>
      </c>
      <c r="AQ3663">
        <v>105269.91</v>
      </c>
      <c r="AS3663" t="s">
        <v>75392</v>
      </c>
      <c r="AT3663">
        <v>4636.34</v>
      </c>
      <c r="AU3663">
        <v>3193.23</v>
      </c>
      <c r="AV3663">
        <v>1443.11</v>
      </c>
      <c r="AW3663">
        <v>3193.23</v>
      </c>
    </row>
    <row r="3664" spans="15:49">
      <c r="O3664" t="s">
        <v>3112</v>
      </c>
      <c r="P3664">
        <v>0</v>
      </c>
      <c r="Q3664">
        <v>0</v>
      </c>
      <c r="R3664">
        <v>0</v>
      </c>
      <c r="S3664">
        <v>0</v>
      </c>
      <c r="AG3664" t="s">
        <v>39321</v>
      </c>
      <c r="AH3664">
        <v>287534.32</v>
      </c>
      <c r="AI3664">
        <v>285163.37</v>
      </c>
      <c r="AJ3664">
        <v>2370.9499999999998</v>
      </c>
      <c r="AK3664">
        <v>383298.52</v>
      </c>
      <c r="AM3664" t="s">
        <v>3112</v>
      </c>
      <c r="AN3664">
        <v>0</v>
      </c>
      <c r="AO3664">
        <v>0</v>
      </c>
      <c r="AP3664">
        <v>0</v>
      </c>
      <c r="AQ3664">
        <v>0</v>
      </c>
      <c r="AS3664" t="s">
        <v>3112</v>
      </c>
      <c r="AT3664">
        <v>68545.47</v>
      </c>
      <c r="AU3664">
        <v>62338.559999999998</v>
      </c>
      <c r="AV3664">
        <v>6206.91</v>
      </c>
      <c r="AW3664">
        <v>80553.149999999994</v>
      </c>
    </row>
    <row r="3665" spans="15:49">
      <c r="O3665" t="s">
        <v>19174</v>
      </c>
      <c r="P3665">
        <v>154933.38</v>
      </c>
      <c r="Q3665">
        <v>153797.04999999999</v>
      </c>
      <c r="R3665">
        <v>1136.33</v>
      </c>
      <c r="S3665">
        <v>249506.23</v>
      </c>
      <c r="AG3665" t="s">
        <v>58845</v>
      </c>
      <c r="AH3665">
        <v>232053.23</v>
      </c>
      <c r="AI3665">
        <v>200912.88</v>
      </c>
      <c r="AJ3665">
        <v>31140.36</v>
      </c>
      <c r="AK3665">
        <v>245004.31</v>
      </c>
      <c r="AM3665" t="s">
        <v>19174</v>
      </c>
      <c r="AN3665">
        <v>100207.3</v>
      </c>
      <c r="AO3665">
        <v>98359.69</v>
      </c>
      <c r="AP3665">
        <v>1847.6</v>
      </c>
      <c r="AQ3665">
        <v>142912.31</v>
      </c>
      <c r="AS3665" t="s">
        <v>19174</v>
      </c>
      <c r="AT3665">
        <v>641612.18000000005</v>
      </c>
      <c r="AU3665">
        <v>296487.27</v>
      </c>
      <c r="AV3665">
        <v>345124.91</v>
      </c>
      <c r="AW3665">
        <v>352600.29</v>
      </c>
    </row>
    <row r="3666" spans="15:49">
      <c r="O3666" t="s">
        <v>3114</v>
      </c>
      <c r="P3666">
        <v>292040.62</v>
      </c>
      <c r="Q3666">
        <v>249204.65</v>
      </c>
      <c r="R3666">
        <v>42835.96</v>
      </c>
      <c r="S3666">
        <v>315919.28999999998</v>
      </c>
      <c r="AG3666" t="s">
        <v>39322</v>
      </c>
      <c r="AH3666">
        <v>362233.57</v>
      </c>
      <c r="AI3666">
        <v>256868.28</v>
      </c>
      <c r="AJ3666">
        <v>105365.29</v>
      </c>
      <c r="AK3666">
        <v>267158.40999999997</v>
      </c>
      <c r="AM3666" t="s">
        <v>3114</v>
      </c>
      <c r="AN3666">
        <v>323218.5</v>
      </c>
      <c r="AO3666">
        <v>239492.04</v>
      </c>
      <c r="AP3666">
        <v>83726.460000000006</v>
      </c>
      <c r="AQ3666">
        <v>276653.49</v>
      </c>
      <c r="AS3666" t="s">
        <v>3114</v>
      </c>
      <c r="AT3666">
        <v>119580.53</v>
      </c>
      <c r="AU3666">
        <v>101341.97</v>
      </c>
      <c r="AV3666">
        <v>18238.560000000001</v>
      </c>
      <c r="AW3666">
        <v>118197.68</v>
      </c>
    </row>
    <row r="3667" spans="15:49">
      <c r="O3667" t="s">
        <v>77815</v>
      </c>
      <c r="P3667">
        <v>120329.55</v>
      </c>
      <c r="Q3667">
        <v>112380.03</v>
      </c>
      <c r="R3667">
        <v>7949.52</v>
      </c>
      <c r="S3667">
        <v>171038.31</v>
      </c>
      <c r="AG3667" t="s">
        <v>58846</v>
      </c>
      <c r="AH3667">
        <v>671391.71</v>
      </c>
      <c r="AI3667">
        <v>587528.88</v>
      </c>
      <c r="AJ3667">
        <v>83862.83</v>
      </c>
      <c r="AK3667">
        <v>777502.41</v>
      </c>
      <c r="AM3667" t="s">
        <v>77815</v>
      </c>
      <c r="AN3667">
        <v>87296.68</v>
      </c>
      <c r="AO3667">
        <v>85491.82</v>
      </c>
      <c r="AP3667">
        <v>1804.86</v>
      </c>
      <c r="AQ3667">
        <v>108367.17</v>
      </c>
      <c r="AS3667" t="s">
        <v>77815</v>
      </c>
      <c r="AT3667">
        <v>47715.94</v>
      </c>
      <c r="AU3667">
        <v>42454.05</v>
      </c>
      <c r="AV3667">
        <v>5261.88</v>
      </c>
      <c r="AW3667">
        <v>42454.05</v>
      </c>
    </row>
    <row r="3668" spans="15:49">
      <c r="O3668" t="s">
        <v>78990</v>
      </c>
      <c r="P3668">
        <v>0</v>
      </c>
      <c r="Q3668">
        <v>0</v>
      </c>
      <c r="R3668">
        <v>0</v>
      </c>
      <c r="S3668">
        <v>0</v>
      </c>
      <c r="AG3668" t="s">
        <v>39323</v>
      </c>
      <c r="AH3668">
        <v>150203.26999999999</v>
      </c>
      <c r="AI3668">
        <v>111888.91</v>
      </c>
      <c r="AJ3668">
        <v>38314.370000000003</v>
      </c>
      <c r="AK3668">
        <v>126217.1</v>
      </c>
      <c r="AM3668" t="s">
        <v>78990</v>
      </c>
      <c r="AN3668">
        <v>99563.61</v>
      </c>
      <c r="AO3668">
        <v>99065.31</v>
      </c>
      <c r="AP3668">
        <v>498.3</v>
      </c>
      <c r="AQ3668">
        <v>145208.57</v>
      </c>
      <c r="AS3668" t="s">
        <v>78990</v>
      </c>
      <c r="AT3668">
        <v>21613.66</v>
      </c>
      <c r="AU3668">
        <v>20818.29</v>
      </c>
      <c r="AV3668">
        <v>795.37</v>
      </c>
      <c r="AW3668">
        <v>29612.27</v>
      </c>
    </row>
    <row r="3669" spans="15:49">
      <c r="O3669" t="s">
        <v>19177</v>
      </c>
      <c r="P3669">
        <v>40329.06</v>
      </c>
      <c r="Q3669">
        <v>38270.879999999997</v>
      </c>
      <c r="R3669">
        <v>2058.17</v>
      </c>
      <c r="S3669">
        <v>48380.27</v>
      </c>
      <c r="AG3669" t="s">
        <v>58847</v>
      </c>
      <c r="AH3669">
        <v>77318.240000000005</v>
      </c>
      <c r="AI3669">
        <v>70026.5</v>
      </c>
      <c r="AJ3669">
        <v>7291.73</v>
      </c>
      <c r="AK3669">
        <v>92940.1</v>
      </c>
      <c r="AM3669" t="s">
        <v>19177</v>
      </c>
      <c r="AN3669">
        <v>308150.34000000003</v>
      </c>
      <c r="AO3669">
        <v>295007.84999999998</v>
      </c>
      <c r="AP3669">
        <v>13142.5</v>
      </c>
      <c r="AQ3669">
        <v>358498.65</v>
      </c>
      <c r="AS3669" t="s">
        <v>19177</v>
      </c>
      <c r="AT3669">
        <v>314552.88</v>
      </c>
      <c r="AU3669">
        <v>209460.33</v>
      </c>
      <c r="AV3669">
        <v>105092.55</v>
      </c>
      <c r="AW3669">
        <v>215832.33</v>
      </c>
    </row>
    <row r="3670" spans="15:49">
      <c r="O3670" t="s">
        <v>3118</v>
      </c>
      <c r="P3670">
        <v>73940.960000000006</v>
      </c>
      <c r="Q3670">
        <v>72874.44</v>
      </c>
      <c r="R3670">
        <v>1066.52</v>
      </c>
      <c r="S3670">
        <v>144938.84</v>
      </c>
      <c r="AG3670" t="s">
        <v>39324</v>
      </c>
      <c r="AH3670">
        <v>182205.9</v>
      </c>
      <c r="AI3670">
        <v>170363.54</v>
      </c>
      <c r="AJ3670">
        <v>11842.35</v>
      </c>
      <c r="AK3670">
        <v>231045.49</v>
      </c>
      <c r="AM3670" t="s">
        <v>3118</v>
      </c>
      <c r="AN3670">
        <v>64803.17</v>
      </c>
      <c r="AO3670">
        <v>62646.06</v>
      </c>
      <c r="AP3670">
        <v>2157.11</v>
      </c>
      <c r="AQ3670">
        <v>85097.63</v>
      </c>
      <c r="AS3670" t="s">
        <v>3118</v>
      </c>
      <c r="AT3670">
        <v>33383.660000000003</v>
      </c>
      <c r="AU3670">
        <v>33017.32</v>
      </c>
      <c r="AV3670">
        <v>366.33</v>
      </c>
      <c r="AW3670">
        <v>53531.47</v>
      </c>
    </row>
    <row r="3671" spans="15:49">
      <c r="O3671" t="s">
        <v>19179</v>
      </c>
      <c r="P3671">
        <v>53574.67</v>
      </c>
      <c r="Q3671">
        <v>52556.77</v>
      </c>
      <c r="R3671">
        <v>1017.91</v>
      </c>
      <c r="S3671">
        <v>71989.259999999995</v>
      </c>
      <c r="AG3671" t="s">
        <v>39325</v>
      </c>
      <c r="AH3671">
        <v>439030.37</v>
      </c>
      <c r="AI3671">
        <v>388559.64</v>
      </c>
      <c r="AJ3671">
        <v>50470.720000000001</v>
      </c>
      <c r="AK3671">
        <v>534794.49</v>
      </c>
      <c r="AM3671" t="s">
        <v>19179</v>
      </c>
      <c r="AN3671">
        <v>255471.25</v>
      </c>
      <c r="AO3671">
        <v>250959.13</v>
      </c>
      <c r="AP3671">
        <v>4512.12</v>
      </c>
      <c r="AQ3671">
        <v>353460.26</v>
      </c>
      <c r="AS3671" t="s">
        <v>19179</v>
      </c>
      <c r="AT3671">
        <v>61547.49</v>
      </c>
      <c r="AU3671">
        <v>51547.09</v>
      </c>
      <c r="AV3671">
        <v>10000.4</v>
      </c>
      <c r="AW3671">
        <v>71990.89</v>
      </c>
    </row>
    <row r="3672" spans="15:49">
      <c r="O3672" t="s">
        <v>3120</v>
      </c>
      <c r="P3672">
        <v>0</v>
      </c>
      <c r="Q3672">
        <v>0</v>
      </c>
      <c r="R3672">
        <v>0</v>
      </c>
      <c r="S3672">
        <v>0</v>
      </c>
      <c r="AG3672" t="s">
        <v>58849</v>
      </c>
      <c r="AH3672">
        <v>417391.74</v>
      </c>
      <c r="AI3672">
        <v>355487.09</v>
      </c>
      <c r="AJ3672">
        <v>61904.66</v>
      </c>
      <c r="AK3672">
        <v>440259.17</v>
      </c>
      <c r="AM3672" t="s">
        <v>3120</v>
      </c>
      <c r="AN3672">
        <v>0</v>
      </c>
      <c r="AO3672">
        <v>0</v>
      </c>
      <c r="AP3672">
        <v>0</v>
      </c>
      <c r="AQ3672">
        <v>0</v>
      </c>
      <c r="AS3672" t="s">
        <v>3120</v>
      </c>
      <c r="AT3672">
        <v>0</v>
      </c>
      <c r="AU3672">
        <v>0</v>
      </c>
      <c r="AV3672">
        <v>0</v>
      </c>
      <c r="AW3672">
        <v>0</v>
      </c>
    </row>
    <row r="3673" spans="15:49">
      <c r="O3673" t="s">
        <v>19181</v>
      </c>
      <c r="P3673">
        <v>21879.33</v>
      </c>
      <c r="Q3673">
        <v>21879.33</v>
      </c>
      <c r="R3673">
        <v>0</v>
      </c>
      <c r="S3673">
        <v>32260.66</v>
      </c>
      <c r="AG3673" t="s">
        <v>3622</v>
      </c>
      <c r="AH3673">
        <v>398077.92</v>
      </c>
      <c r="AI3673">
        <v>379670.99</v>
      </c>
      <c r="AJ3673">
        <v>18406.93</v>
      </c>
      <c r="AK3673">
        <v>488511.9</v>
      </c>
      <c r="AM3673" t="s">
        <v>19181</v>
      </c>
      <c r="AN3673">
        <v>40821.279999999999</v>
      </c>
      <c r="AO3673">
        <v>37899.4</v>
      </c>
      <c r="AP3673">
        <v>2921.88</v>
      </c>
      <c r="AQ3673">
        <v>42776.49</v>
      </c>
      <c r="AS3673" t="s">
        <v>19181</v>
      </c>
      <c r="AT3673">
        <v>393611.37</v>
      </c>
      <c r="AU3673">
        <v>276993.42</v>
      </c>
      <c r="AV3673">
        <v>116617.95</v>
      </c>
      <c r="AW3673">
        <v>289323.93</v>
      </c>
    </row>
    <row r="3674" spans="15:49">
      <c r="O3674" t="s">
        <v>3123</v>
      </c>
      <c r="P3674">
        <v>30645.9</v>
      </c>
      <c r="Q3674">
        <v>30645.9</v>
      </c>
      <c r="R3674">
        <v>0</v>
      </c>
      <c r="S3674">
        <v>55224.39</v>
      </c>
      <c r="AG3674" t="s">
        <v>79074</v>
      </c>
      <c r="AH3674">
        <v>195846.71</v>
      </c>
      <c r="AI3674">
        <v>184666.37</v>
      </c>
      <c r="AJ3674">
        <v>11180.35</v>
      </c>
      <c r="AK3674">
        <v>211065.73</v>
      </c>
      <c r="AM3674" t="s">
        <v>3123</v>
      </c>
      <c r="AN3674">
        <v>11257.36</v>
      </c>
      <c r="AO3674">
        <v>10595.9</v>
      </c>
      <c r="AP3674">
        <v>661.46</v>
      </c>
      <c r="AQ3674">
        <v>17688.599999999999</v>
      </c>
      <c r="AS3674" t="s">
        <v>3123</v>
      </c>
      <c r="AT3674">
        <v>31480.23</v>
      </c>
      <c r="AU3674">
        <v>26769.29</v>
      </c>
      <c r="AV3674">
        <v>4710.95</v>
      </c>
      <c r="AW3674">
        <v>34965.75</v>
      </c>
    </row>
    <row r="3675" spans="15:49">
      <c r="O3675" t="s">
        <v>77813</v>
      </c>
      <c r="P3675">
        <v>314611.03000000003</v>
      </c>
      <c r="Q3675">
        <v>266450.68</v>
      </c>
      <c r="R3675">
        <v>48160.35</v>
      </c>
      <c r="S3675">
        <v>275245.59999999998</v>
      </c>
      <c r="AG3675" t="s">
        <v>77702</v>
      </c>
      <c r="AH3675">
        <v>98196.35</v>
      </c>
      <c r="AI3675">
        <v>78452.070000000007</v>
      </c>
      <c r="AJ3675">
        <v>19744.28</v>
      </c>
      <c r="AK3675">
        <v>87948.11</v>
      </c>
      <c r="AM3675" t="s">
        <v>77813</v>
      </c>
      <c r="AN3675">
        <v>370199.02</v>
      </c>
      <c r="AO3675">
        <v>348856.08</v>
      </c>
      <c r="AP3675">
        <v>21342.94</v>
      </c>
      <c r="AQ3675">
        <v>513752.35</v>
      </c>
      <c r="AS3675" t="s">
        <v>77813</v>
      </c>
      <c r="AT3675">
        <v>729962.92</v>
      </c>
      <c r="AU3675">
        <v>515450.88</v>
      </c>
      <c r="AV3675">
        <v>214512.04</v>
      </c>
      <c r="AW3675">
        <v>730736.79</v>
      </c>
    </row>
    <row r="3676" spans="15:49">
      <c r="O3676" t="s">
        <v>19182</v>
      </c>
      <c r="P3676">
        <v>25757.52</v>
      </c>
      <c r="Q3676">
        <v>24038.41</v>
      </c>
      <c r="R3676">
        <v>1719.12</v>
      </c>
      <c r="S3676">
        <v>27340.13</v>
      </c>
      <c r="AG3676" t="s">
        <v>79075</v>
      </c>
      <c r="AH3676">
        <v>235520.44</v>
      </c>
      <c r="AI3676">
        <v>205516.15</v>
      </c>
      <c r="AJ3676">
        <v>30004.29</v>
      </c>
      <c r="AK3676">
        <v>238429.76</v>
      </c>
      <c r="AM3676" t="s">
        <v>19182</v>
      </c>
      <c r="AN3676">
        <v>15191.11</v>
      </c>
      <c r="AO3676">
        <v>15191.11</v>
      </c>
      <c r="AP3676">
        <v>0</v>
      </c>
      <c r="AQ3676">
        <v>15191.11</v>
      </c>
      <c r="AS3676" t="s">
        <v>19182</v>
      </c>
      <c r="AT3676">
        <v>76357.86</v>
      </c>
      <c r="AU3676">
        <v>68492.84</v>
      </c>
      <c r="AV3676">
        <v>7865.02</v>
      </c>
      <c r="AW3676">
        <v>78242.679999999993</v>
      </c>
    </row>
    <row r="3677" spans="15:49">
      <c r="O3677" t="s">
        <v>80780</v>
      </c>
      <c r="P3677">
        <v>0</v>
      </c>
      <c r="Q3677">
        <v>0</v>
      </c>
      <c r="R3677">
        <v>0</v>
      </c>
      <c r="S3677">
        <v>0</v>
      </c>
      <c r="AG3677" t="s">
        <v>77701</v>
      </c>
      <c r="AH3677">
        <v>319754.38</v>
      </c>
      <c r="AI3677">
        <v>303641.71999999997</v>
      </c>
      <c r="AJ3677">
        <v>16112.66</v>
      </c>
      <c r="AK3677">
        <v>418062.78</v>
      </c>
      <c r="AM3677" t="s">
        <v>80780</v>
      </c>
      <c r="AN3677">
        <v>0</v>
      </c>
      <c r="AO3677">
        <v>0</v>
      </c>
      <c r="AP3677">
        <v>0</v>
      </c>
      <c r="AQ3677">
        <v>0</v>
      </c>
      <c r="AS3677" t="s">
        <v>80780</v>
      </c>
      <c r="AT3677">
        <v>52652.26</v>
      </c>
      <c r="AU3677">
        <v>51553.5</v>
      </c>
      <c r="AV3677">
        <v>1098.76</v>
      </c>
      <c r="AW3677">
        <v>73098.87</v>
      </c>
    </row>
    <row r="3678" spans="15:49">
      <c r="O3678" t="s">
        <v>80781</v>
      </c>
      <c r="P3678">
        <v>0</v>
      </c>
      <c r="Q3678">
        <v>0</v>
      </c>
      <c r="R3678">
        <v>0</v>
      </c>
      <c r="S3678">
        <v>0</v>
      </c>
      <c r="AG3678" t="s">
        <v>3626</v>
      </c>
      <c r="AH3678">
        <v>145970.62</v>
      </c>
      <c r="AI3678">
        <v>136681.5</v>
      </c>
      <c r="AJ3678">
        <v>9289.1200000000008</v>
      </c>
      <c r="AK3678">
        <v>180434.42</v>
      </c>
      <c r="AM3678" t="s">
        <v>80781</v>
      </c>
      <c r="AN3678">
        <v>0</v>
      </c>
      <c r="AO3678">
        <v>0</v>
      </c>
      <c r="AP3678">
        <v>0</v>
      </c>
      <c r="AQ3678">
        <v>0</v>
      </c>
      <c r="AS3678" t="s">
        <v>80781</v>
      </c>
      <c r="AT3678">
        <v>0</v>
      </c>
      <c r="AU3678">
        <v>0</v>
      </c>
      <c r="AV3678">
        <v>0</v>
      </c>
      <c r="AW3678">
        <v>0</v>
      </c>
    </row>
    <row r="3679" spans="15:49">
      <c r="O3679" t="s">
        <v>80782</v>
      </c>
      <c r="P3679">
        <v>285562.78999999998</v>
      </c>
      <c r="Q3679">
        <v>282357.19</v>
      </c>
      <c r="R3679">
        <v>3205.61</v>
      </c>
      <c r="S3679">
        <v>448954.36</v>
      </c>
      <c r="AG3679" t="s">
        <v>7974</v>
      </c>
      <c r="AH3679">
        <v>172536.13</v>
      </c>
      <c r="AI3679">
        <v>156243.99</v>
      </c>
      <c r="AJ3679">
        <v>16292.14</v>
      </c>
      <c r="AK3679">
        <v>193413.14</v>
      </c>
      <c r="AM3679" t="s">
        <v>80782</v>
      </c>
      <c r="AN3679">
        <v>150635.94</v>
      </c>
      <c r="AO3679">
        <v>143247.19</v>
      </c>
      <c r="AP3679">
        <v>7388.75</v>
      </c>
      <c r="AQ3679">
        <v>176553.24</v>
      </c>
      <c r="AS3679" t="s">
        <v>80782</v>
      </c>
      <c r="AT3679">
        <v>0</v>
      </c>
      <c r="AU3679">
        <v>0</v>
      </c>
      <c r="AV3679">
        <v>0</v>
      </c>
      <c r="AW3679">
        <v>0</v>
      </c>
    </row>
    <row r="3680" spans="15:49">
      <c r="O3680" t="s">
        <v>19194</v>
      </c>
      <c r="P3680">
        <v>280066.36</v>
      </c>
      <c r="Q3680">
        <v>226150.39</v>
      </c>
      <c r="R3680">
        <v>53915.97</v>
      </c>
      <c r="S3680">
        <v>282155.15000000002</v>
      </c>
      <c r="AG3680" t="s">
        <v>3628</v>
      </c>
      <c r="AH3680">
        <v>288537.40999999997</v>
      </c>
      <c r="AI3680">
        <v>239142.6</v>
      </c>
      <c r="AJ3680">
        <v>49394.81</v>
      </c>
      <c r="AK3680">
        <v>253343.51</v>
      </c>
      <c r="AM3680" t="s">
        <v>19194</v>
      </c>
      <c r="AN3680">
        <v>47200.9</v>
      </c>
      <c r="AO3680">
        <v>45888.85</v>
      </c>
      <c r="AP3680">
        <v>1312.05</v>
      </c>
      <c r="AQ3680">
        <v>48603.3</v>
      </c>
      <c r="AS3680" t="s">
        <v>19194</v>
      </c>
      <c r="AT3680">
        <v>1032290.27</v>
      </c>
      <c r="AU3680">
        <v>548885.89</v>
      </c>
      <c r="AV3680">
        <v>483404.37</v>
      </c>
      <c r="AW3680">
        <v>663448.35</v>
      </c>
    </row>
    <row r="3681" spans="15:49">
      <c r="O3681" t="s">
        <v>19196</v>
      </c>
      <c r="P3681">
        <v>207127.74</v>
      </c>
      <c r="Q3681">
        <v>199008.41</v>
      </c>
      <c r="R3681">
        <v>8119.33</v>
      </c>
      <c r="S3681">
        <v>230597.09</v>
      </c>
      <c r="AG3681" t="s">
        <v>77700</v>
      </c>
      <c r="AH3681">
        <v>84011.41</v>
      </c>
      <c r="AI3681">
        <v>83878.19</v>
      </c>
      <c r="AJ3681">
        <v>133.21</v>
      </c>
      <c r="AK3681">
        <v>136300.95000000001</v>
      </c>
      <c r="AM3681" t="s">
        <v>19196</v>
      </c>
      <c r="AN3681">
        <v>305250.84999999998</v>
      </c>
      <c r="AO3681">
        <v>282198.15000000002</v>
      </c>
      <c r="AP3681">
        <v>23052.7</v>
      </c>
      <c r="AQ3681">
        <v>323557.24</v>
      </c>
      <c r="AS3681" t="s">
        <v>19196</v>
      </c>
      <c r="AT3681">
        <v>399875.01</v>
      </c>
      <c r="AU3681">
        <v>286514.59000000003</v>
      </c>
      <c r="AV3681">
        <v>113360.41</v>
      </c>
      <c r="AW3681">
        <v>327369.43</v>
      </c>
    </row>
    <row r="3682" spans="15:49">
      <c r="O3682" t="s">
        <v>77811</v>
      </c>
      <c r="P3682">
        <v>39696.28</v>
      </c>
      <c r="Q3682">
        <v>38705.050000000003</v>
      </c>
      <c r="R3682">
        <v>991.23</v>
      </c>
      <c r="S3682">
        <v>62129.38</v>
      </c>
      <c r="AG3682" t="s">
        <v>79076</v>
      </c>
      <c r="AH3682">
        <v>128088.72</v>
      </c>
      <c r="AI3682">
        <v>120872.19</v>
      </c>
      <c r="AJ3682">
        <v>7216.53</v>
      </c>
      <c r="AK3682">
        <v>126872.14</v>
      </c>
      <c r="AM3682" t="s">
        <v>77811</v>
      </c>
      <c r="AN3682">
        <v>37255.199999999997</v>
      </c>
      <c r="AO3682">
        <v>36828.9</v>
      </c>
      <c r="AP3682">
        <v>426.3</v>
      </c>
      <c r="AQ3682">
        <v>68150.539999999994</v>
      </c>
      <c r="AS3682" t="s">
        <v>77811</v>
      </c>
      <c r="AT3682">
        <v>41130.730000000003</v>
      </c>
      <c r="AU3682">
        <v>38587.120000000003</v>
      </c>
      <c r="AV3682">
        <v>2543.61</v>
      </c>
      <c r="AW3682">
        <v>61384.04</v>
      </c>
    </row>
    <row r="3683" spans="15:49">
      <c r="O3683" t="s">
        <v>80785</v>
      </c>
      <c r="P3683">
        <v>26601.81</v>
      </c>
      <c r="Q3683">
        <v>26102.12</v>
      </c>
      <c r="R3683">
        <v>499.7</v>
      </c>
      <c r="S3683">
        <v>55577.29</v>
      </c>
      <c r="AG3683" t="s">
        <v>39326</v>
      </c>
      <c r="AH3683">
        <v>221145.60000000001</v>
      </c>
      <c r="AI3683">
        <v>202412.64</v>
      </c>
      <c r="AJ3683">
        <v>18732.96</v>
      </c>
      <c r="AK3683">
        <v>280274.8</v>
      </c>
      <c r="AM3683" t="s">
        <v>80785</v>
      </c>
      <c r="AN3683">
        <v>36887.31</v>
      </c>
      <c r="AO3683">
        <v>35832.61</v>
      </c>
      <c r="AP3683">
        <v>1054.7</v>
      </c>
      <c r="AQ3683">
        <v>68325.710000000006</v>
      </c>
      <c r="AS3683" t="s">
        <v>80785</v>
      </c>
      <c r="AT3683">
        <v>11221.14</v>
      </c>
      <c r="AU3683">
        <v>10007.68</v>
      </c>
      <c r="AV3683">
        <v>1213.46</v>
      </c>
      <c r="AW3683">
        <v>10007.68</v>
      </c>
    </row>
    <row r="3684" spans="15:49">
      <c r="O3684" t="s">
        <v>3153</v>
      </c>
      <c r="P3684">
        <v>0</v>
      </c>
      <c r="Q3684">
        <v>0</v>
      </c>
      <c r="R3684">
        <v>0</v>
      </c>
      <c r="S3684">
        <v>0</v>
      </c>
      <c r="AG3684" t="s">
        <v>58861</v>
      </c>
      <c r="AH3684">
        <v>168985.98</v>
      </c>
      <c r="AI3684">
        <v>159289.57</v>
      </c>
      <c r="AJ3684">
        <v>9696.41</v>
      </c>
      <c r="AK3684">
        <v>186679.63</v>
      </c>
      <c r="AM3684" t="s">
        <v>3153</v>
      </c>
      <c r="AN3684">
        <v>13735.38</v>
      </c>
      <c r="AO3684">
        <v>13387.02</v>
      </c>
      <c r="AP3684">
        <v>348.37</v>
      </c>
      <c r="AQ3684">
        <v>13387.02</v>
      </c>
      <c r="AS3684" t="s">
        <v>3153</v>
      </c>
      <c r="AT3684">
        <v>446082.42</v>
      </c>
      <c r="AU3684">
        <v>311102.09000000003</v>
      </c>
      <c r="AV3684">
        <v>134980.32999999999</v>
      </c>
      <c r="AW3684">
        <v>318907.95</v>
      </c>
    </row>
    <row r="3685" spans="15:49">
      <c r="O3685" t="s">
        <v>19198</v>
      </c>
      <c r="P3685">
        <v>120520.58</v>
      </c>
      <c r="Q3685">
        <v>115941.38</v>
      </c>
      <c r="R3685">
        <v>4579.2</v>
      </c>
      <c r="S3685">
        <v>124337.47</v>
      </c>
      <c r="AG3685" t="s">
        <v>7978</v>
      </c>
      <c r="AH3685">
        <v>570911.56999999995</v>
      </c>
      <c r="AI3685">
        <v>420053.9</v>
      </c>
      <c r="AJ3685">
        <v>150857.68</v>
      </c>
      <c r="AK3685">
        <v>443398.03</v>
      </c>
      <c r="AM3685" t="s">
        <v>19198</v>
      </c>
      <c r="AN3685">
        <v>0</v>
      </c>
      <c r="AO3685">
        <v>0</v>
      </c>
      <c r="AP3685">
        <v>0</v>
      </c>
      <c r="AQ3685">
        <v>0</v>
      </c>
      <c r="AS3685" t="s">
        <v>19198</v>
      </c>
      <c r="AT3685">
        <v>49732.28</v>
      </c>
      <c r="AU3685">
        <v>47102.14</v>
      </c>
      <c r="AV3685">
        <v>2630.14</v>
      </c>
      <c r="AW3685">
        <v>60902.14</v>
      </c>
    </row>
    <row r="3686" spans="15:49">
      <c r="O3686" t="s">
        <v>3155</v>
      </c>
      <c r="P3686">
        <v>175565.36</v>
      </c>
      <c r="Q3686">
        <v>162103.71</v>
      </c>
      <c r="R3686">
        <v>13461.65</v>
      </c>
      <c r="S3686">
        <v>203475.28</v>
      </c>
      <c r="AG3686" t="s">
        <v>3632</v>
      </c>
      <c r="AH3686">
        <v>79767.39</v>
      </c>
      <c r="AI3686">
        <v>75720.02</v>
      </c>
      <c r="AJ3686">
        <v>4047.37</v>
      </c>
      <c r="AK3686">
        <v>116428.85</v>
      </c>
      <c r="AM3686" t="s">
        <v>3155</v>
      </c>
      <c r="AN3686">
        <v>155647.95000000001</v>
      </c>
      <c r="AO3686">
        <v>139331.04</v>
      </c>
      <c r="AP3686">
        <v>16316.91</v>
      </c>
      <c r="AQ3686">
        <v>139331.04</v>
      </c>
      <c r="AS3686" t="s">
        <v>3155</v>
      </c>
      <c r="AT3686">
        <v>0</v>
      </c>
      <c r="AU3686">
        <v>0</v>
      </c>
      <c r="AV3686">
        <v>0</v>
      </c>
      <c r="AW3686">
        <v>0</v>
      </c>
    </row>
    <row r="3687" spans="15:49">
      <c r="O3687" t="s">
        <v>77810</v>
      </c>
      <c r="P3687">
        <v>56848.160000000003</v>
      </c>
      <c r="Q3687">
        <v>55304.18</v>
      </c>
      <c r="R3687">
        <v>1543.97</v>
      </c>
      <c r="S3687">
        <v>87988.78</v>
      </c>
      <c r="AG3687" t="s">
        <v>58863</v>
      </c>
      <c r="AH3687">
        <v>194624.79</v>
      </c>
      <c r="AI3687">
        <v>176573.71</v>
      </c>
      <c r="AJ3687">
        <v>18051.080000000002</v>
      </c>
      <c r="AK3687">
        <v>254604.19</v>
      </c>
      <c r="AM3687" t="s">
        <v>77810</v>
      </c>
      <c r="AN3687">
        <v>68771.27</v>
      </c>
      <c r="AO3687">
        <v>63073.82</v>
      </c>
      <c r="AP3687">
        <v>5697.45</v>
      </c>
      <c r="AQ3687">
        <v>97185.57</v>
      </c>
      <c r="AS3687" t="s">
        <v>77810</v>
      </c>
      <c r="AT3687">
        <v>0</v>
      </c>
      <c r="AU3687">
        <v>0</v>
      </c>
      <c r="AV3687">
        <v>0</v>
      </c>
      <c r="AW3687">
        <v>0</v>
      </c>
    </row>
    <row r="3688" spans="15:49">
      <c r="O3688" t="s">
        <v>78994</v>
      </c>
      <c r="P3688">
        <v>51727.23</v>
      </c>
      <c r="Q3688">
        <v>51727.23</v>
      </c>
      <c r="R3688">
        <v>0</v>
      </c>
      <c r="S3688">
        <v>83077.36</v>
      </c>
      <c r="AG3688" t="s">
        <v>7980</v>
      </c>
      <c r="AH3688">
        <v>160147.93</v>
      </c>
      <c r="AI3688">
        <v>143535.71</v>
      </c>
      <c r="AJ3688">
        <v>16612.22</v>
      </c>
      <c r="AK3688">
        <v>158903.34</v>
      </c>
      <c r="AM3688" t="s">
        <v>78994</v>
      </c>
      <c r="AN3688">
        <v>72406.67</v>
      </c>
      <c r="AO3688">
        <v>71993.64</v>
      </c>
      <c r="AP3688">
        <v>413.02</v>
      </c>
      <c r="AQ3688">
        <v>81786.48</v>
      </c>
      <c r="AS3688" t="s">
        <v>78994</v>
      </c>
      <c r="AT3688">
        <v>49018.04</v>
      </c>
      <c r="AU3688">
        <v>44530.31</v>
      </c>
      <c r="AV3688">
        <v>4487.7299999999996</v>
      </c>
      <c r="AW3688">
        <v>64930.76</v>
      </c>
    </row>
    <row r="3689" spans="15:49">
      <c r="O3689" t="s">
        <v>3159</v>
      </c>
      <c r="P3689">
        <v>80810.97</v>
      </c>
      <c r="Q3689">
        <v>79024.59</v>
      </c>
      <c r="R3689">
        <v>1786.38</v>
      </c>
      <c r="S3689">
        <v>124918.44</v>
      </c>
      <c r="AG3689" t="s">
        <v>39327</v>
      </c>
      <c r="AH3689">
        <v>173736.81</v>
      </c>
      <c r="AI3689">
        <v>158863.49</v>
      </c>
      <c r="AJ3689">
        <v>14873.31</v>
      </c>
      <c r="AK3689">
        <v>201522.09</v>
      </c>
      <c r="AM3689" t="s">
        <v>3159</v>
      </c>
      <c r="AN3689">
        <v>42401.54</v>
      </c>
      <c r="AO3689">
        <v>41202.36</v>
      </c>
      <c r="AP3689">
        <v>1199.18</v>
      </c>
      <c r="AQ3689">
        <v>60626.64</v>
      </c>
      <c r="AS3689" t="s">
        <v>3159</v>
      </c>
      <c r="AT3689">
        <v>12729.72</v>
      </c>
      <c r="AU3689">
        <v>9102.75</v>
      </c>
      <c r="AV3689">
        <v>3626.98</v>
      </c>
      <c r="AW3689">
        <v>9102.75</v>
      </c>
    </row>
    <row r="3690" spans="15:49">
      <c r="O3690" t="s">
        <v>80786</v>
      </c>
      <c r="P3690">
        <v>0</v>
      </c>
      <c r="Q3690">
        <v>0</v>
      </c>
      <c r="R3690">
        <v>0</v>
      </c>
      <c r="S3690">
        <v>0</v>
      </c>
      <c r="AG3690" t="s">
        <v>58865</v>
      </c>
      <c r="AH3690">
        <v>238614.64</v>
      </c>
      <c r="AI3690">
        <v>220652.53</v>
      </c>
      <c r="AJ3690">
        <v>17962.11</v>
      </c>
      <c r="AK3690">
        <v>262977.08</v>
      </c>
      <c r="AM3690" t="s">
        <v>80786</v>
      </c>
      <c r="AN3690">
        <v>0</v>
      </c>
      <c r="AO3690">
        <v>0</v>
      </c>
      <c r="AP3690">
        <v>0</v>
      </c>
      <c r="AQ3690">
        <v>0</v>
      </c>
      <c r="AS3690" t="s">
        <v>80786</v>
      </c>
      <c r="AT3690">
        <v>0</v>
      </c>
      <c r="AU3690">
        <v>0</v>
      </c>
      <c r="AV3690">
        <v>0</v>
      </c>
      <c r="AW3690">
        <v>0</v>
      </c>
    </row>
    <row r="3691" spans="15:49">
      <c r="O3691" t="s">
        <v>3161</v>
      </c>
      <c r="P3691">
        <v>73041.8</v>
      </c>
      <c r="Q3691">
        <v>72506.490000000005</v>
      </c>
      <c r="R3691">
        <v>535.30999999999995</v>
      </c>
      <c r="S3691">
        <v>101701.56</v>
      </c>
      <c r="AG3691" t="s">
        <v>7982</v>
      </c>
      <c r="AH3691">
        <v>119800.8</v>
      </c>
      <c r="AI3691">
        <v>115564.58</v>
      </c>
      <c r="AJ3691">
        <v>4236.22</v>
      </c>
      <c r="AK3691">
        <v>129442.33</v>
      </c>
      <c r="AM3691" t="s">
        <v>3161</v>
      </c>
      <c r="AN3691">
        <v>5242.49</v>
      </c>
      <c r="AO3691">
        <v>5242.49</v>
      </c>
      <c r="AP3691">
        <v>0</v>
      </c>
      <c r="AQ3691">
        <v>5242.49</v>
      </c>
      <c r="AS3691" t="s">
        <v>3161</v>
      </c>
      <c r="AT3691">
        <v>484737.57</v>
      </c>
      <c r="AU3691">
        <v>292616.08</v>
      </c>
      <c r="AV3691">
        <v>192121.49</v>
      </c>
      <c r="AW3691">
        <v>352174.56</v>
      </c>
    </row>
    <row r="3692" spans="15:49">
      <c r="O3692" t="s">
        <v>19204</v>
      </c>
      <c r="P3692">
        <v>25175.67</v>
      </c>
      <c r="Q3692">
        <v>25087.8</v>
      </c>
      <c r="R3692">
        <v>87.87</v>
      </c>
      <c r="S3692">
        <v>41093.089999999997</v>
      </c>
      <c r="AG3692" t="s">
        <v>39328</v>
      </c>
      <c r="AH3692">
        <v>207706.55</v>
      </c>
      <c r="AI3692">
        <v>179643.41</v>
      </c>
      <c r="AJ3692">
        <v>28063.14</v>
      </c>
      <c r="AK3692">
        <v>220147.42</v>
      </c>
      <c r="AM3692" t="s">
        <v>19204</v>
      </c>
      <c r="AN3692">
        <v>30728.36</v>
      </c>
      <c r="AO3692">
        <v>30322.82</v>
      </c>
      <c r="AP3692">
        <v>405.53</v>
      </c>
      <c r="AQ3692">
        <v>35357.11</v>
      </c>
      <c r="AS3692" t="s">
        <v>19204</v>
      </c>
      <c r="AT3692">
        <v>304665.88</v>
      </c>
      <c r="AU3692">
        <v>221484.15</v>
      </c>
      <c r="AV3692">
        <v>83181.72</v>
      </c>
      <c r="AW3692">
        <v>314680.09000000003</v>
      </c>
    </row>
    <row r="3693" spans="15:49">
      <c r="O3693" t="s">
        <v>77809</v>
      </c>
      <c r="P3693">
        <v>113903.69</v>
      </c>
      <c r="Q3693">
        <v>113903.69</v>
      </c>
      <c r="R3693">
        <v>0</v>
      </c>
      <c r="S3693">
        <v>113903.69</v>
      </c>
      <c r="AG3693" t="s">
        <v>58867</v>
      </c>
      <c r="AH3693">
        <v>590261.57999999996</v>
      </c>
      <c r="AI3693">
        <v>547723.87</v>
      </c>
      <c r="AJ3693">
        <v>42537.71</v>
      </c>
      <c r="AK3693">
        <v>714687.43</v>
      </c>
      <c r="AM3693" t="s">
        <v>77809</v>
      </c>
      <c r="AN3693">
        <v>104619.15</v>
      </c>
      <c r="AO3693">
        <v>96269.89</v>
      </c>
      <c r="AP3693">
        <v>8349.26</v>
      </c>
      <c r="AQ3693">
        <v>140661.24</v>
      </c>
      <c r="AS3693" t="s">
        <v>77809</v>
      </c>
      <c r="AT3693">
        <v>61597.05</v>
      </c>
      <c r="AU3693">
        <v>56987.76</v>
      </c>
      <c r="AV3693">
        <v>4609.29</v>
      </c>
      <c r="AW3693">
        <v>80873.429999999993</v>
      </c>
    </row>
    <row r="3694" spans="15:49">
      <c r="O3694" t="s">
        <v>19205</v>
      </c>
      <c r="P3694">
        <v>371879.81</v>
      </c>
      <c r="Q3694">
        <v>336774.47</v>
      </c>
      <c r="R3694">
        <v>35105.339999999997</v>
      </c>
      <c r="S3694">
        <v>395292.9</v>
      </c>
      <c r="AG3694" t="s">
        <v>7984</v>
      </c>
      <c r="AH3694">
        <v>238200.34</v>
      </c>
      <c r="AI3694">
        <v>231039.18</v>
      </c>
      <c r="AJ3694">
        <v>7161.16</v>
      </c>
      <c r="AK3694">
        <v>339357.4</v>
      </c>
      <c r="AM3694" t="s">
        <v>19205</v>
      </c>
      <c r="AN3694">
        <v>122495.13</v>
      </c>
      <c r="AO3694">
        <v>95711.56</v>
      </c>
      <c r="AP3694">
        <v>26783.57</v>
      </c>
      <c r="AQ3694">
        <v>102418.78</v>
      </c>
      <c r="AS3694" t="s">
        <v>19205</v>
      </c>
      <c r="AT3694">
        <v>105365.19</v>
      </c>
      <c r="AU3694">
        <v>76644.27</v>
      </c>
      <c r="AV3694">
        <v>28720.91</v>
      </c>
      <c r="AW3694">
        <v>90368.71</v>
      </c>
    </row>
    <row r="3695" spans="15:49">
      <c r="O3695" t="s">
        <v>77808</v>
      </c>
      <c r="P3695">
        <v>161198.39000000001</v>
      </c>
      <c r="Q3695">
        <v>144863.1</v>
      </c>
      <c r="R3695">
        <v>16335.29</v>
      </c>
      <c r="S3695">
        <v>220704.25</v>
      </c>
      <c r="AG3695" t="s">
        <v>39329</v>
      </c>
      <c r="AH3695">
        <v>331348.78999999998</v>
      </c>
      <c r="AI3695">
        <v>266059.98</v>
      </c>
      <c r="AJ3695">
        <v>65288.81</v>
      </c>
      <c r="AK3695">
        <v>313233.91999999998</v>
      </c>
      <c r="AM3695" t="s">
        <v>77808</v>
      </c>
      <c r="AN3695">
        <v>219769.02</v>
      </c>
      <c r="AO3695">
        <v>188815.58</v>
      </c>
      <c r="AP3695">
        <v>30953.439999999999</v>
      </c>
      <c r="AQ3695">
        <v>302581.62</v>
      </c>
      <c r="AS3695" t="s">
        <v>77808</v>
      </c>
      <c r="AT3695">
        <v>178257.28</v>
      </c>
      <c r="AU3695">
        <v>36163.68</v>
      </c>
      <c r="AV3695">
        <v>142093.6</v>
      </c>
      <c r="AW3695">
        <v>36163.68</v>
      </c>
    </row>
    <row r="3696" spans="15:49">
      <c r="O3696" t="s">
        <v>3166</v>
      </c>
      <c r="P3696">
        <v>203532.41</v>
      </c>
      <c r="Q3696">
        <v>198903.31</v>
      </c>
      <c r="R3696">
        <v>4629.09</v>
      </c>
      <c r="S3696">
        <v>280435.92</v>
      </c>
      <c r="AG3696" t="s">
        <v>84602</v>
      </c>
      <c r="AH3696">
        <v>240753.03</v>
      </c>
      <c r="AI3696">
        <v>203584.3</v>
      </c>
      <c r="AJ3696">
        <v>37168.730000000003</v>
      </c>
      <c r="AK3696">
        <v>238455.66</v>
      </c>
      <c r="AM3696" t="s">
        <v>3166</v>
      </c>
      <c r="AN3696">
        <v>80275.08</v>
      </c>
      <c r="AO3696">
        <v>78807.600000000006</v>
      </c>
      <c r="AP3696">
        <v>1467.48</v>
      </c>
      <c r="AQ3696">
        <v>140765.51999999999</v>
      </c>
      <c r="AS3696" t="s">
        <v>3166</v>
      </c>
      <c r="AT3696">
        <v>103555.13</v>
      </c>
      <c r="AU3696">
        <v>65722.84</v>
      </c>
      <c r="AV3696">
        <v>37832.29</v>
      </c>
      <c r="AW3696">
        <v>72685.7</v>
      </c>
    </row>
    <row r="3697" spans="15:49">
      <c r="O3697" t="s">
        <v>80787</v>
      </c>
      <c r="P3697">
        <v>89969.86</v>
      </c>
      <c r="Q3697">
        <v>89969.86</v>
      </c>
      <c r="R3697">
        <v>0</v>
      </c>
      <c r="S3697">
        <v>117395.71</v>
      </c>
      <c r="AG3697" t="s">
        <v>7986</v>
      </c>
      <c r="AH3697">
        <v>191221.09</v>
      </c>
      <c r="AI3697">
        <v>169448.02</v>
      </c>
      <c r="AJ3697">
        <v>21773.07</v>
      </c>
      <c r="AK3697">
        <v>200542.51</v>
      </c>
      <c r="AM3697" t="s">
        <v>80787</v>
      </c>
      <c r="AN3697">
        <v>37520.400000000001</v>
      </c>
      <c r="AO3697">
        <v>36436.74</v>
      </c>
      <c r="AP3697">
        <v>1083.6600000000001</v>
      </c>
      <c r="AQ3697">
        <v>55695.47</v>
      </c>
      <c r="AS3697" t="s">
        <v>80787</v>
      </c>
      <c r="AT3697">
        <v>42726.29</v>
      </c>
      <c r="AU3697">
        <v>41106.97</v>
      </c>
      <c r="AV3697">
        <v>1619.32</v>
      </c>
      <c r="AW3697">
        <v>55879.35</v>
      </c>
    </row>
    <row r="3698" spans="15:49">
      <c r="O3698" t="s">
        <v>75391</v>
      </c>
      <c r="P3698">
        <v>0</v>
      </c>
      <c r="Q3698">
        <v>0</v>
      </c>
      <c r="R3698">
        <v>0</v>
      </c>
      <c r="S3698">
        <v>0</v>
      </c>
      <c r="AG3698" t="s">
        <v>39330</v>
      </c>
      <c r="AH3698">
        <v>517439.68</v>
      </c>
      <c r="AI3698">
        <v>448769.32</v>
      </c>
      <c r="AJ3698">
        <v>68670.36</v>
      </c>
      <c r="AK3698">
        <v>518845.36</v>
      </c>
      <c r="AM3698" t="s">
        <v>75391</v>
      </c>
      <c r="AN3698">
        <v>253408.7</v>
      </c>
      <c r="AO3698">
        <v>247456</v>
      </c>
      <c r="AP3698">
        <v>5952.7</v>
      </c>
      <c r="AQ3698">
        <v>354348.24</v>
      </c>
      <c r="AS3698" t="s">
        <v>75391</v>
      </c>
      <c r="AT3698">
        <v>0</v>
      </c>
      <c r="AU3698">
        <v>0</v>
      </c>
      <c r="AV3698">
        <v>0</v>
      </c>
      <c r="AW3698">
        <v>0</v>
      </c>
    </row>
    <row r="3699" spans="15:49">
      <c r="O3699" t="s">
        <v>19206</v>
      </c>
      <c r="P3699">
        <v>129370.29</v>
      </c>
      <c r="Q3699">
        <v>127257.37</v>
      </c>
      <c r="R3699">
        <v>2112.91</v>
      </c>
      <c r="S3699">
        <v>193912.26</v>
      </c>
      <c r="AG3699" t="s">
        <v>58870</v>
      </c>
      <c r="AH3699">
        <v>158326.68</v>
      </c>
      <c r="AI3699">
        <v>141455.85999999999</v>
      </c>
      <c r="AJ3699">
        <v>16870.82</v>
      </c>
      <c r="AK3699">
        <v>191054.62</v>
      </c>
      <c r="AM3699" t="s">
        <v>19206</v>
      </c>
      <c r="AN3699">
        <v>29038.97</v>
      </c>
      <c r="AO3699">
        <v>28576.959999999999</v>
      </c>
      <c r="AP3699">
        <v>462.01</v>
      </c>
      <c r="AQ3699">
        <v>31956.28</v>
      </c>
      <c r="AS3699" t="s">
        <v>19206</v>
      </c>
      <c r="AT3699">
        <v>93218.29</v>
      </c>
      <c r="AU3699">
        <v>77088.02</v>
      </c>
      <c r="AV3699">
        <v>16130.26</v>
      </c>
      <c r="AW3699">
        <v>111759.39</v>
      </c>
    </row>
    <row r="3700" spans="15:49">
      <c r="O3700" t="s">
        <v>19207</v>
      </c>
      <c r="P3700">
        <v>0</v>
      </c>
      <c r="Q3700">
        <v>0</v>
      </c>
      <c r="R3700">
        <v>0</v>
      </c>
      <c r="S3700">
        <v>0</v>
      </c>
      <c r="AG3700" t="s">
        <v>7987</v>
      </c>
      <c r="AH3700">
        <v>196514.17</v>
      </c>
      <c r="AI3700">
        <v>176071.86</v>
      </c>
      <c r="AJ3700">
        <v>20442.3</v>
      </c>
      <c r="AK3700">
        <v>254092.49</v>
      </c>
      <c r="AM3700" t="s">
        <v>19207</v>
      </c>
      <c r="AN3700">
        <v>13775.21</v>
      </c>
      <c r="AO3700">
        <v>13157.97</v>
      </c>
      <c r="AP3700">
        <v>617.24</v>
      </c>
      <c r="AQ3700">
        <v>13157.97</v>
      </c>
      <c r="AS3700" t="s">
        <v>19207</v>
      </c>
      <c r="AT3700">
        <v>173732.32</v>
      </c>
      <c r="AU3700">
        <v>117541.66</v>
      </c>
      <c r="AV3700">
        <v>56190.67</v>
      </c>
      <c r="AW3700">
        <v>159104.46</v>
      </c>
    </row>
    <row r="3701" spans="15:49">
      <c r="O3701" t="s">
        <v>42924</v>
      </c>
      <c r="P3701">
        <v>45059.31</v>
      </c>
      <c r="Q3701">
        <v>44583.85</v>
      </c>
      <c r="R3701">
        <v>475.46</v>
      </c>
      <c r="S3701">
        <v>69237</v>
      </c>
      <c r="AG3701" t="s">
        <v>39331</v>
      </c>
      <c r="AH3701">
        <v>505142.45</v>
      </c>
      <c r="AI3701">
        <v>381177.81</v>
      </c>
      <c r="AJ3701">
        <v>123964.64</v>
      </c>
      <c r="AK3701">
        <v>424679</v>
      </c>
      <c r="AM3701" t="s">
        <v>42924</v>
      </c>
      <c r="AN3701">
        <v>69402.740000000005</v>
      </c>
      <c r="AO3701">
        <v>66687.520000000004</v>
      </c>
      <c r="AP3701">
        <v>2715.22</v>
      </c>
      <c r="AQ3701">
        <v>85477.54</v>
      </c>
      <c r="AS3701" t="s">
        <v>42924</v>
      </c>
      <c r="AT3701">
        <v>36373.870000000003</v>
      </c>
      <c r="AU3701">
        <v>18750.62</v>
      </c>
      <c r="AV3701">
        <v>17623.25</v>
      </c>
      <c r="AW3701">
        <v>18750.62</v>
      </c>
    </row>
    <row r="3702" spans="15:49">
      <c r="O3702" t="s">
        <v>10768</v>
      </c>
      <c r="P3702">
        <v>50121.42</v>
      </c>
      <c r="Q3702">
        <v>48669.13</v>
      </c>
      <c r="R3702">
        <v>1452.3</v>
      </c>
      <c r="S3702">
        <v>56422.720000000001</v>
      </c>
      <c r="AG3702" t="s">
        <v>58872</v>
      </c>
      <c r="AH3702">
        <v>466296.25</v>
      </c>
      <c r="AI3702">
        <v>449182.08</v>
      </c>
      <c r="AJ3702">
        <v>17114.169999999998</v>
      </c>
      <c r="AK3702">
        <v>478627.3</v>
      </c>
      <c r="AM3702" t="s">
        <v>10768</v>
      </c>
      <c r="AN3702">
        <v>35507.26</v>
      </c>
      <c r="AO3702">
        <v>35347.17</v>
      </c>
      <c r="AP3702">
        <v>160.09</v>
      </c>
      <c r="AQ3702">
        <v>47676.75</v>
      </c>
      <c r="AS3702" t="s">
        <v>10768</v>
      </c>
      <c r="AT3702">
        <v>496245.64</v>
      </c>
      <c r="AU3702">
        <v>328847.49</v>
      </c>
      <c r="AV3702">
        <v>167398.15</v>
      </c>
      <c r="AW3702">
        <v>446167.9</v>
      </c>
    </row>
    <row r="3703" spans="15:49">
      <c r="O3703" t="s">
        <v>87272</v>
      </c>
      <c r="P3703">
        <v>0</v>
      </c>
      <c r="Q3703">
        <v>0</v>
      </c>
      <c r="R3703">
        <v>0</v>
      </c>
      <c r="S3703">
        <v>0</v>
      </c>
      <c r="AG3703" t="s">
        <v>7988</v>
      </c>
      <c r="AH3703">
        <v>409892.87</v>
      </c>
      <c r="AI3703">
        <v>346306.95</v>
      </c>
      <c r="AJ3703">
        <v>63585.919999999998</v>
      </c>
      <c r="AK3703">
        <v>467442.63</v>
      </c>
      <c r="AM3703" t="s">
        <v>87272</v>
      </c>
      <c r="AN3703">
        <v>0</v>
      </c>
      <c r="AO3703">
        <v>0</v>
      </c>
      <c r="AP3703">
        <v>0</v>
      </c>
      <c r="AQ3703">
        <v>0</v>
      </c>
      <c r="AS3703" t="s">
        <v>87272</v>
      </c>
      <c r="AT3703">
        <v>0</v>
      </c>
      <c r="AU3703">
        <v>0</v>
      </c>
      <c r="AV3703">
        <v>0</v>
      </c>
      <c r="AW3703">
        <v>0</v>
      </c>
    </row>
    <row r="3704" spans="15:49">
      <c r="O3704" t="s">
        <v>42937</v>
      </c>
      <c r="P3704">
        <v>53616.45</v>
      </c>
      <c r="Q3704">
        <v>52628.51</v>
      </c>
      <c r="R3704">
        <v>987.94</v>
      </c>
      <c r="S3704">
        <v>84451.79</v>
      </c>
      <c r="AG3704" t="s">
        <v>39332</v>
      </c>
      <c r="AH3704">
        <v>259617.38</v>
      </c>
      <c r="AI3704">
        <v>216949.59</v>
      </c>
      <c r="AJ3704">
        <v>42667.79</v>
      </c>
      <c r="AK3704">
        <v>263959.38</v>
      </c>
      <c r="AM3704" t="s">
        <v>42937</v>
      </c>
      <c r="AN3704">
        <v>4134.49</v>
      </c>
      <c r="AO3704">
        <v>3363.8</v>
      </c>
      <c r="AP3704">
        <v>770.7</v>
      </c>
      <c r="AQ3704">
        <v>3363.8</v>
      </c>
      <c r="AS3704" t="s">
        <v>42937</v>
      </c>
      <c r="AT3704">
        <v>21614.92</v>
      </c>
      <c r="AU3704">
        <v>17747.150000000001</v>
      </c>
      <c r="AV3704">
        <v>3867.78</v>
      </c>
      <c r="AW3704">
        <v>17747.150000000001</v>
      </c>
    </row>
    <row r="3705" spans="15:49">
      <c r="O3705" t="s">
        <v>10769</v>
      </c>
      <c r="P3705">
        <v>348351.83</v>
      </c>
      <c r="Q3705">
        <v>302726.3</v>
      </c>
      <c r="R3705">
        <v>45625.53</v>
      </c>
      <c r="S3705">
        <v>409053.82</v>
      </c>
      <c r="AG3705" t="s">
        <v>58873</v>
      </c>
      <c r="AH3705">
        <v>315768.32000000001</v>
      </c>
      <c r="AI3705">
        <v>275687.7</v>
      </c>
      <c r="AJ3705">
        <v>40080.620000000003</v>
      </c>
      <c r="AK3705">
        <v>347658.26</v>
      </c>
      <c r="AM3705" t="s">
        <v>10769</v>
      </c>
      <c r="AN3705">
        <v>309881.67</v>
      </c>
      <c r="AO3705">
        <v>270590.38</v>
      </c>
      <c r="AP3705">
        <v>39291.29</v>
      </c>
      <c r="AQ3705">
        <v>306937.82</v>
      </c>
      <c r="AS3705" t="s">
        <v>10769</v>
      </c>
      <c r="AT3705">
        <v>47742.93</v>
      </c>
      <c r="AU3705">
        <v>39653.29</v>
      </c>
      <c r="AV3705">
        <v>8089.65</v>
      </c>
      <c r="AW3705">
        <v>50838.38</v>
      </c>
    </row>
    <row r="3706" spans="15:49">
      <c r="O3706" t="s">
        <v>26256</v>
      </c>
      <c r="P3706">
        <v>483569.7</v>
      </c>
      <c r="Q3706">
        <v>373873.98</v>
      </c>
      <c r="R3706">
        <v>109695.72</v>
      </c>
      <c r="S3706">
        <v>402112.35</v>
      </c>
      <c r="AG3706" t="s">
        <v>7989</v>
      </c>
      <c r="AH3706">
        <v>243924.08</v>
      </c>
      <c r="AI3706">
        <v>231089.54</v>
      </c>
      <c r="AJ3706">
        <v>12834.54</v>
      </c>
      <c r="AK3706">
        <v>315832.28999999998</v>
      </c>
      <c r="AM3706" t="s">
        <v>26256</v>
      </c>
      <c r="AN3706">
        <v>485708.86</v>
      </c>
      <c r="AO3706">
        <v>394966.2</v>
      </c>
      <c r="AP3706">
        <v>90742.66</v>
      </c>
      <c r="AQ3706">
        <v>504329.63</v>
      </c>
      <c r="AS3706" t="s">
        <v>26256</v>
      </c>
      <c r="AT3706">
        <v>277640.98</v>
      </c>
      <c r="AU3706">
        <v>182926.21</v>
      </c>
      <c r="AV3706">
        <v>94714.76</v>
      </c>
      <c r="AW3706">
        <v>241469.46</v>
      </c>
    </row>
    <row r="3707" spans="15:49">
      <c r="O3707" t="s">
        <v>42938</v>
      </c>
      <c r="P3707">
        <v>21508.799999999999</v>
      </c>
      <c r="Q3707">
        <v>20403.939999999999</v>
      </c>
      <c r="R3707">
        <v>1104.8599999999999</v>
      </c>
      <c r="S3707">
        <v>20403.939999999999</v>
      </c>
      <c r="AG3707" t="s">
        <v>39333</v>
      </c>
      <c r="AH3707">
        <v>396322.72</v>
      </c>
      <c r="AI3707">
        <v>337196.94</v>
      </c>
      <c r="AJ3707">
        <v>59125.79</v>
      </c>
      <c r="AK3707">
        <v>396287.64</v>
      </c>
      <c r="AM3707" t="s">
        <v>42938</v>
      </c>
      <c r="AN3707">
        <v>46905.7</v>
      </c>
      <c r="AO3707">
        <v>46637.62</v>
      </c>
      <c r="AP3707">
        <v>268.08</v>
      </c>
      <c r="AQ3707">
        <v>65534.57</v>
      </c>
      <c r="AS3707" t="s">
        <v>42938</v>
      </c>
      <c r="AT3707">
        <v>18699.939999999999</v>
      </c>
      <c r="AU3707">
        <v>15701.88</v>
      </c>
      <c r="AV3707">
        <v>2998.06</v>
      </c>
      <c r="AW3707">
        <v>24012.2</v>
      </c>
    </row>
    <row r="3708" spans="15:49">
      <c r="O3708" t="s">
        <v>42939</v>
      </c>
      <c r="P3708">
        <v>24846.32</v>
      </c>
      <c r="Q3708">
        <v>24846.32</v>
      </c>
      <c r="R3708">
        <v>0</v>
      </c>
      <c r="S3708">
        <v>24846.32</v>
      </c>
      <c r="AG3708" t="s">
        <v>58875</v>
      </c>
      <c r="AH3708">
        <v>411408.43</v>
      </c>
      <c r="AI3708">
        <v>381684.04</v>
      </c>
      <c r="AJ3708">
        <v>29724.39</v>
      </c>
      <c r="AK3708">
        <v>446817.35</v>
      </c>
      <c r="AM3708" t="s">
        <v>42939</v>
      </c>
      <c r="AN3708">
        <v>36448.769999999997</v>
      </c>
      <c r="AO3708">
        <v>33187.81</v>
      </c>
      <c r="AP3708">
        <v>3260.96</v>
      </c>
      <c r="AQ3708">
        <v>39149.760000000002</v>
      </c>
      <c r="AS3708" t="s">
        <v>42939</v>
      </c>
      <c r="AT3708">
        <v>406668.95</v>
      </c>
      <c r="AU3708">
        <v>292006.11</v>
      </c>
      <c r="AV3708">
        <v>114662.84</v>
      </c>
      <c r="AW3708">
        <v>441625.55</v>
      </c>
    </row>
    <row r="3709" spans="15:49">
      <c r="O3709" t="s">
        <v>26257</v>
      </c>
      <c r="P3709">
        <v>61250.66</v>
      </c>
      <c r="Q3709">
        <v>61250.66</v>
      </c>
      <c r="R3709">
        <v>0</v>
      </c>
      <c r="S3709">
        <v>89818.65</v>
      </c>
      <c r="AG3709" t="s">
        <v>39334</v>
      </c>
      <c r="AH3709">
        <v>319066.92</v>
      </c>
      <c r="AI3709">
        <v>282366.28000000003</v>
      </c>
      <c r="AJ3709">
        <v>36700.639999999999</v>
      </c>
      <c r="AK3709">
        <v>384391.23</v>
      </c>
      <c r="AM3709" t="s">
        <v>26257</v>
      </c>
      <c r="AN3709">
        <v>136847.47</v>
      </c>
      <c r="AO3709">
        <v>136132.93</v>
      </c>
      <c r="AP3709">
        <v>714.54</v>
      </c>
      <c r="AQ3709">
        <v>138276.43</v>
      </c>
      <c r="AS3709" t="s">
        <v>26257</v>
      </c>
      <c r="AT3709">
        <v>95731.39</v>
      </c>
      <c r="AU3709">
        <v>85786.76</v>
      </c>
      <c r="AV3709">
        <v>9944.6299999999992</v>
      </c>
      <c r="AW3709">
        <v>155219.51</v>
      </c>
    </row>
    <row r="3710" spans="15:49">
      <c r="O3710" t="s">
        <v>42942</v>
      </c>
      <c r="P3710">
        <v>298137.77</v>
      </c>
      <c r="Q3710">
        <v>232881.42</v>
      </c>
      <c r="R3710">
        <v>65256.36</v>
      </c>
      <c r="S3710">
        <v>258433.56</v>
      </c>
      <c r="AG3710" t="s">
        <v>58878</v>
      </c>
      <c r="AH3710">
        <v>216971.27</v>
      </c>
      <c r="AI3710">
        <v>213802.65</v>
      </c>
      <c r="AJ3710">
        <v>3168.61</v>
      </c>
      <c r="AK3710">
        <v>278914.38</v>
      </c>
      <c r="AM3710" t="s">
        <v>42942</v>
      </c>
      <c r="AN3710">
        <v>455218.55</v>
      </c>
      <c r="AO3710">
        <v>430418.14</v>
      </c>
      <c r="AP3710">
        <v>24800.400000000001</v>
      </c>
      <c r="AQ3710">
        <v>593559.88</v>
      </c>
      <c r="AS3710" t="s">
        <v>42942</v>
      </c>
      <c r="AT3710">
        <v>625843.9</v>
      </c>
      <c r="AU3710">
        <v>308600.09999999998</v>
      </c>
      <c r="AV3710">
        <v>317243.81</v>
      </c>
      <c r="AW3710">
        <v>358441.27</v>
      </c>
    </row>
    <row r="3711" spans="15:49">
      <c r="O3711" t="s">
        <v>10773</v>
      </c>
      <c r="P3711">
        <v>278630.17</v>
      </c>
      <c r="Q3711">
        <v>250545.85</v>
      </c>
      <c r="R3711">
        <v>28084.32</v>
      </c>
      <c r="S3711">
        <v>282825.65999999997</v>
      </c>
      <c r="AG3711" t="s">
        <v>7990</v>
      </c>
      <c r="AH3711">
        <v>90798.26</v>
      </c>
      <c r="AI3711">
        <v>88270.32</v>
      </c>
      <c r="AJ3711">
        <v>2527.9499999999998</v>
      </c>
      <c r="AK3711">
        <v>141059.34</v>
      </c>
      <c r="AM3711" t="s">
        <v>10773</v>
      </c>
      <c r="AN3711">
        <v>188349.51</v>
      </c>
      <c r="AO3711">
        <v>160403.29999999999</v>
      </c>
      <c r="AP3711">
        <v>27946.21</v>
      </c>
      <c r="AQ3711">
        <v>206130.92</v>
      </c>
      <c r="AS3711" t="s">
        <v>10773</v>
      </c>
      <c r="AT3711">
        <v>745335.34</v>
      </c>
      <c r="AU3711">
        <v>450129.8</v>
      </c>
      <c r="AV3711">
        <v>295205.53999999998</v>
      </c>
      <c r="AW3711">
        <v>490920.95</v>
      </c>
    </row>
    <row r="3712" spans="15:49">
      <c r="O3712" t="s">
        <v>26258</v>
      </c>
      <c r="P3712">
        <v>111557.97</v>
      </c>
      <c r="Q3712">
        <v>109100.21</v>
      </c>
      <c r="R3712">
        <v>2457.7600000000002</v>
      </c>
      <c r="S3712">
        <v>161728.94</v>
      </c>
      <c r="AG3712" t="s">
        <v>39335</v>
      </c>
      <c r="AH3712">
        <v>183862.08</v>
      </c>
      <c r="AI3712">
        <v>168515.86</v>
      </c>
      <c r="AJ3712">
        <v>15346.22</v>
      </c>
      <c r="AK3712">
        <v>251137.31</v>
      </c>
      <c r="AM3712" t="s">
        <v>26258</v>
      </c>
      <c r="AN3712">
        <v>28694.46</v>
      </c>
      <c r="AO3712">
        <v>27780.080000000002</v>
      </c>
      <c r="AP3712">
        <v>914.38</v>
      </c>
      <c r="AQ3712">
        <v>45120.41</v>
      </c>
      <c r="AS3712" t="s">
        <v>26258</v>
      </c>
      <c r="AT3712">
        <v>297513.27</v>
      </c>
      <c r="AU3712">
        <v>177155.76</v>
      </c>
      <c r="AV3712">
        <v>120357.52</v>
      </c>
      <c r="AW3712">
        <v>208317.24</v>
      </c>
    </row>
    <row r="3713" spans="15:49">
      <c r="O3713" t="s">
        <v>42943</v>
      </c>
      <c r="P3713">
        <v>40454.559999999998</v>
      </c>
      <c r="Q3713">
        <v>39861.47</v>
      </c>
      <c r="R3713">
        <v>593.09</v>
      </c>
      <c r="S3713">
        <v>51428.31</v>
      </c>
      <c r="AG3713" t="s">
        <v>3658</v>
      </c>
      <c r="AH3713">
        <v>171517.05</v>
      </c>
      <c r="AI3713">
        <v>151918.67000000001</v>
      </c>
      <c r="AJ3713">
        <v>19598.38</v>
      </c>
      <c r="AK3713">
        <v>174318.15</v>
      </c>
      <c r="AM3713" t="s">
        <v>42943</v>
      </c>
      <c r="AN3713">
        <v>31125.759999999998</v>
      </c>
      <c r="AO3713">
        <v>30216.48</v>
      </c>
      <c r="AP3713">
        <v>909.28</v>
      </c>
      <c r="AQ3713">
        <v>30829.13</v>
      </c>
      <c r="AS3713" t="s">
        <v>42943</v>
      </c>
      <c r="AT3713">
        <v>28335.37</v>
      </c>
      <c r="AU3713">
        <v>26410.52</v>
      </c>
      <c r="AV3713">
        <v>1924.85</v>
      </c>
      <c r="AW3713">
        <v>33194.11</v>
      </c>
    </row>
    <row r="3714" spans="15:49">
      <c r="O3714" t="s">
        <v>10775</v>
      </c>
      <c r="P3714">
        <v>27110.18</v>
      </c>
      <c r="Q3714">
        <v>25984.01</v>
      </c>
      <c r="R3714">
        <v>1126.18</v>
      </c>
      <c r="S3714">
        <v>31330.43</v>
      </c>
      <c r="AG3714" t="s">
        <v>77696</v>
      </c>
      <c r="AH3714">
        <v>180969.72</v>
      </c>
      <c r="AI3714">
        <v>176199.23</v>
      </c>
      <c r="AJ3714">
        <v>4770.5</v>
      </c>
      <c r="AK3714">
        <v>204226.06</v>
      </c>
      <c r="AM3714" t="s">
        <v>10775</v>
      </c>
      <c r="AN3714">
        <v>177086.81</v>
      </c>
      <c r="AO3714">
        <v>165825.54</v>
      </c>
      <c r="AP3714">
        <v>11261.27</v>
      </c>
      <c r="AQ3714">
        <v>272922.31</v>
      </c>
      <c r="AS3714" t="s">
        <v>10775</v>
      </c>
      <c r="AT3714">
        <v>848862.98</v>
      </c>
      <c r="AU3714">
        <v>596346.62</v>
      </c>
      <c r="AV3714">
        <v>252516.37</v>
      </c>
      <c r="AW3714">
        <v>710899.46</v>
      </c>
    </row>
    <row r="3715" spans="15:49">
      <c r="O3715" t="s">
        <v>26260</v>
      </c>
      <c r="P3715">
        <v>278539.08</v>
      </c>
      <c r="Q3715">
        <v>270582.34000000003</v>
      </c>
      <c r="R3715">
        <v>7956.74</v>
      </c>
      <c r="S3715">
        <v>408595.96</v>
      </c>
      <c r="AG3715" t="s">
        <v>79078</v>
      </c>
      <c r="AH3715">
        <v>137195.1</v>
      </c>
      <c r="AI3715">
        <v>103433.85</v>
      </c>
      <c r="AJ3715">
        <v>33761.25</v>
      </c>
      <c r="AK3715">
        <v>109254.72</v>
      </c>
      <c r="AM3715" t="s">
        <v>26260</v>
      </c>
      <c r="AN3715">
        <v>167138.32999999999</v>
      </c>
      <c r="AO3715">
        <v>159827.19</v>
      </c>
      <c r="AP3715">
        <v>7311.15</v>
      </c>
      <c r="AQ3715">
        <v>267346.62</v>
      </c>
      <c r="AS3715" t="s">
        <v>26260</v>
      </c>
      <c r="AT3715">
        <v>32590.91</v>
      </c>
      <c r="AU3715">
        <v>28596.51</v>
      </c>
      <c r="AV3715">
        <v>3994.41</v>
      </c>
      <c r="AW3715">
        <v>31113.47</v>
      </c>
    </row>
    <row r="3716" spans="15:49">
      <c r="O3716" t="s">
        <v>42944</v>
      </c>
      <c r="P3716">
        <v>39103.129999999997</v>
      </c>
      <c r="Q3716">
        <v>37846.720000000001</v>
      </c>
      <c r="R3716">
        <v>1256.4100000000001</v>
      </c>
      <c r="S3716">
        <v>47298.87</v>
      </c>
      <c r="AG3716" t="s">
        <v>3662</v>
      </c>
      <c r="AH3716">
        <v>106471.73</v>
      </c>
      <c r="AI3716">
        <v>97195.33</v>
      </c>
      <c r="AJ3716">
        <v>9276.4</v>
      </c>
      <c r="AK3716">
        <v>117779.42</v>
      </c>
      <c r="AM3716" t="s">
        <v>42944</v>
      </c>
      <c r="AN3716">
        <v>92969.76</v>
      </c>
      <c r="AO3716">
        <v>91869.72</v>
      </c>
      <c r="AP3716">
        <v>1100.04</v>
      </c>
      <c r="AQ3716">
        <v>113844.15</v>
      </c>
      <c r="AS3716" t="s">
        <v>42944</v>
      </c>
      <c r="AT3716">
        <v>4186.3500000000004</v>
      </c>
      <c r="AU3716">
        <v>3712.49</v>
      </c>
      <c r="AV3716">
        <v>473.86</v>
      </c>
      <c r="AW3716">
        <v>3712.49</v>
      </c>
    </row>
    <row r="3717" spans="15:49">
      <c r="O3717" t="s">
        <v>10777</v>
      </c>
      <c r="P3717">
        <v>226935.51</v>
      </c>
      <c r="Q3717">
        <v>213576.18</v>
      </c>
      <c r="R3717">
        <v>13359.32</v>
      </c>
      <c r="S3717">
        <v>241525.39</v>
      </c>
      <c r="AG3717" t="s">
        <v>3664</v>
      </c>
      <c r="AH3717">
        <v>169904.37</v>
      </c>
      <c r="AI3717">
        <v>154098.98000000001</v>
      </c>
      <c r="AJ3717">
        <v>15805.39</v>
      </c>
      <c r="AK3717">
        <v>182008.42</v>
      </c>
      <c r="AM3717" t="s">
        <v>10777</v>
      </c>
      <c r="AN3717">
        <v>326138.07</v>
      </c>
      <c r="AO3717">
        <v>289935.81</v>
      </c>
      <c r="AP3717">
        <v>36202.25</v>
      </c>
      <c r="AQ3717">
        <v>305803.02</v>
      </c>
      <c r="AS3717" t="s">
        <v>10777</v>
      </c>
      <c r="AT3717">
        <v>522472.2</v>
      </c>
      <c r="AU3717">
        <v>332454.01</v>
      </c>
      <c r="AV3717">
        <v>190018.19</v>
      </c>
      <c r="AW3717">
        <v>341716.84</v>
      </c>
    </row>
    <row r="3718" spans="15:49">
      <c r="O3718" t="s">
        <v>26262</v>
      </c>
      <c r="P3718">
        <v>147446.03</v>
      </c>
      <c r="Q3718">
        <v>139353.32</v>
      </c>
      <c r="R3718">
        <v>8092.71</v>
      </c>
      <c r="S3718">
        <v>168131.08</v>
      </c>
      <c r="AG3718" t="s">
        <v>3666</v>
      </c>
      <c r="AH3718">
        <v>40735.269999999997</v>
      </c>
      <c r="AI3718">
        <v>37450.17</v>
      </c>
      <c r="AJ3718">
        <v>3285.11</v>
      </c>
      <c r="AK3718">
        <v>51861.16</v>
      </c>
      <c r="AM3718" t="s">
        <v>26262</v>
      </c>
      <c r="AN3718">
        <v>118338.22</v>
      </c>
      <c r="AO3718">
        <v>117671.19</v>
      </c>
      <c r="AP3718">
        <v>667.03</v>
      </c>
      <c r="AQ3718">
        <v>186800.59</v>
      </c>
      <c r="AS3718" t="s">
        <v>26262</v>
      </c>
      <c r="AT3718">
        <v>0</v>
      </c>
      <c r="AU3718">
        <v>0</v>
      </c>
      <c r="AV3718">
        <v>0</v>
      </c>
      <c r="AW3718">
        <v>0</v>
      </c>
    </row>
    <row r="3719" spans="15:49">
      <c r="O3719" t="s">
        <v>88589</v>
      </c>
      <c r="P3719">
        <v>258573.33</v>
      </c>
      <c r="Q3719">
        <v>245713.93</v>
      </c>
      <c r="R3719">
        <v>12859.39</v>
      </c>
      <c r="S3719">
        <v>340517.85</v>
      </c>
      <c r="AG3719" t="s">
        <v>3668</v>
      </c>
      <c r="AH3719">
        <v>221246.51</v>
      </c>
      <c r="AI3719">
        <v>199126.71</v>
      </c>
      <c r="AJ3719">
        <v>22119.8</v>
      </c>
      <c r="AK3719">
        <v>238533.1</v>
      </c>
      <c r="AM3719" t="s">
        <v>88589</v>
      </c>
      <c r="AN3719">
        <v>97701.69</v>
      </c>
      <c r="AO3719">
        <v>96410.03</v>
      </c>
      <c r="AP3719">
        <v>1291.6600000000001</v>
      </c>
      <c r="AQ3719">
        <v>146004.20000000001</v>
      </c>
      <c r="AS3719" t="s">
        <v>88589</v>
      </c>
      <c r="AT3719">
        <v>107074.59</v>
      </c>
      <c r="AU3719">
        <v>72219.100000000006</v>
      </c>
      <c r="AV3719">
        <v>34855.49</v>
      </c>
      <c r="AW3719">
        <v>73424.88</v>
      </c>
    </row>
    <row r="3720" spans="15:49">
      <c r="O3720" t="s">
        <v>10778</v>
      </c>
      <c r="P3720">
        <v>86708.4</v>
      </c>
      <c r="Q3720">
        <v>86219.24</v>
      </c>
      <c r="R3720">
        <v>489.16</v>
      </c>
      <c r="S3720">
        <v>127187.53</v>
      </c>
      <c r="AG3720" t="s">
        <v>3670</v>
      </c>
      <c r="AH3720">
        <v>239730.97</v>
      </c>
      <c r="AI3720">
        <v>193919.41</v>
      </c>
      <c r="AJ3720">
        <v>45811.56</v>
      </c>
      <c r="AK3720">
        <v>240449.44</v>
      </c>
      <c r="AM3720" t="s">
        <v>10778</v>
      </c>
      <c r="AN3720">
        <v>79252.08</v>
      </c>
      <c r="AO3720">
        <v>75853.279999999999</v>
      </c>
      <c r="AP3720">
        <v>3398.8</v>
      </c>
      <c r="AQ3720">
        <v>100419.47</v>
      </c>
      <c r="AS3720" t="s">
        <v>10778</v>
      </c>
      <c r="AT3720">
        <v>338542.11</v>
      </c>
      <c r="AU3720">
        <v>254041.79</v>
      </c>
      <c r="AV3720">
        <v>84500.33</v>
      </c>
      <c r="AW3720">
        <v>275810.62</v>
      </c>
    </row>
    <row r="3721" spans="15:49">
      <c r="O3721" t="s">
        <v>26263</v>
      </c>
      <c r="P3721">
        <v>58217.93</v>
      </c>
      <c r="Q3721">
        <v>56660.160000000003</v>
      </c>
      <c r="R3721">
        <v>1557.76</v>
      </c>
      <c r="S3721">
        <v>76011.97</v>
      </c>
      <c r="AG3721" t="s">
        <v>58892</v>
      </c>
      <c r="AH3721">
        <v>416237.74</v>
      </c>
      <c r="AI3721">
        <v>369075.26</v>
      </c>
      <c r="AJ3721">
        <v>47162.48</v>
      </c>
      <c r="AK3721">
        <v>466168.7</v>
      </c>
      <c r="AM3721" t="s">
        <v>26263</v>
      </c>
      <c r="AN3721">
        <v>242531.42</v>
      </c>
      <c r="AO3721">
        <v>220450.66</v>
      </c>
      <c r="AP3721">
        <v>22080.76</v>
      </c>
      <c r="AQ3721">
        <v>258478.8</v>
      </c>
      <c r="AS3721" t="s">
        <v>26263</v>
      </c>
      <c r="AT3721">
        <v>552434.59</v>
      </c>
      <c r="AU3721">
        <v>316323.69</v>
      </c>
      <c r="AV3721">
        <v>236110.9</v>
      </c>
      <c r="AW3721">
        <v>335394.89</v>
      </c>
    </row>
    <row r="3722" spans="15:49">
      <c r="O3722" t="s">
        <v>42945</v>
      </c>
      <c r="P3722">
        <v>0</v>
      </c>
      <c r="Q3722">
        <v>0</v>
      </c>
      <c r="R3722">
        <v>0</v>
      </c>
      <c r="S3722">
        <v>0</v>
      </c>
      <c r="AG3722" t="s">
        <v>7997</v>
      </c>
      <c r="AH3722">
        <v>175028.72</v>
      </c>
      <c r="AI3722">
        <v>160967.13</v>
      </c>
      <c r="AJ3722">
        <v>14061.59</v>
      </c>
      <c r="AK3722">
        <v>217545.52</v>
      </c>
      <c r="AM3722" t="s">
        <v>42945</v>
      </c>
      <c r="AN3722">
        <v>0</v>
      </c>
      <c r="AO3722">
        <v>0</v>
      </c>
      <c r="AP3722">
        <v>0</v>
      </c>
      <c r="AQ3722">
        <v>0</v>
      </c>
      <c r="AS3722" t="s">
        <v>42945</v>
      </c>
      <c r="AT3722">
        <v>0</v>
      </c>
      <c r="AU3722">
        <v>0</v>
      </c>
      <c r="AV3722">
        <v>0</v>
      </c>
      <c r="AW3722">
        <v>0</v>
      </c>
    </row>
    <row r="3723" spans="15:49">
      <c r="O3723" t="s">
        <v>10779</v>
      </c>
      <c r="P3723">
        <v>413931.44</v>
      </c>
      <c r="Q3723">
        <v>387127.98</v>
      </c>
      <c r="R3723">
        <v>26803.46</v>
      </c>
      <c r="S3723">
        <v>421476.5</v>
      </c>
      <c r="AG3723" t="s">
        <v>79079</v>
      </c>
      <c r="AH3723">
        <v>155658</v>
      </c>
      <c r="AI3723">
        <v>143295.87</v>
      </c>
      <c r="AJ3723">
        <v>12362.13</v>
      </c>
      <c r="AK3723">
        <v>166614</v>
      </c>
      <c r="AM3723" t="s">
        <v>10779</v>
      </c>
      <c r="AN3723">
        <v>114893.81</v>
      </c>
      <c r="AO3723">
        <v>113051.42</v>
      </c>
      <c r="AP3723">
        <v>1842.39</v>
      </c>
      <c r="AQ3723">
        <v>152587.20000000001</v>
      </c>
      <c r="AS3723" t="s">
        <v>10779</v>
      </c>
      <c r="AT3723">
        <v>459960.67</v>
      </c>
      <c r="AU3723">
        <v>218000.48</v>
      </c>
      <c r="AV3723">
        <v>241960.19</v>
      </c>
      <c r="AW3723">
        <v>230205.5</v>
      </c>
    </row>
    <row r="3724" spans="15:49">
      <c r="O3724" t="s">
        <v>26264</v>
      </c>
      <c r="P3724">
        <v>73883.210000000006</v>
      </c>
      <c r="Q3724">
        <v>73619.039999999994</v>
      </c>
      <c r="R3724">
        <v>264.16000000000003</v>
      </c>
      <c r="S3724">
        <v>106331.83</v>
      </c>
      <c r="AG3724" t="s">
        <v>7999</v>
      </c>
      <c r="AH3724">
        <v>213342.49</v>
      </c>
      <c r="AI3724">
        <v>203326.8</v>
      </c>
      <c r="AJ3724">
        <v>10015.69</v>
      </c>
      <c r="AK3724">
        <v>278949.03000000003</v>
      </c>
      <c r="AM3724" t="s">
        <v>26264</v>
      </c>
      <c r="AN3724">
        <v>64508.34</v>
      </c>
      <c r="AO3724">
        <v>61937.91</v>
      </c>
      <c r="AP3724">
        <v>2570.4299999999998</v>
      </c>
      <c r="AQ3724">
        <v>75487.19</v>
      </c>
      <c r="AS3724" t="s">
        <v>26264</v>
      </c>
      <c r="AT3724">
        <v>116120</v>
      </c>
      <c r="AU3724">
        <v>83234.89</v>
      </c>
      <c r="AV3724">
        <v>32885.1</v>
      </c>
      <c r="AW3724">
        <v>112208.44</v>
      </c>
    </row>
    <row r="3725" spans="15:49">
      <c r="O3725" t="s">
        <v>10783</v>
      </c>
      <c r="P3725">
        <v>192762.39</v>
      </c>
      <c r="Q3725">
        <v>192552.07</v>
      </c>
      <c r="R3725">
        <v>210.32</v>
      </c>
      <c r="S3725">
        <v>370097.55</v>
      </c>
      <c r="AG3725" t="s">
        <v>3673</v>
      </c>
      <c r="AH3725">
        <v>161839</v>
      </c>
      <c r="AI3725">
        <v>151378.70000000001</v>
      </c>
      <c r="AJ3725">
        <v>10460.299999999999</v>
      </c>
      <c r="AK3725">
        <v>201851.39</v>
      </c>
      <c r="AM3725" t="s">
        <v>10783</v>
      </c>
      <c r="AN3725">
        <v>75515.73</v>
      </c>
      <c r="AO3725">
        <v>75515.73</v>
      </c>
      <c r="AP3725">
        <v>0</v>
      </c>
      <c r="AQ3725">
        <v>150107.54</v>
      </c>
      <c r="AS3725" t="s">
        <v>10783</v>
      </c>
      <c r="AT3725">
        <v>6113.96</v>
      </c>
      <c r="AU3725">
        <v>4858.96</v>
      </c>
      <c r="AV3725">
        <v>1255.01</v>
      </c>
      <c r="AW3725">
        <v>4858.96</v>
      </c>
    </row>
    <row r="3726" spans="15:49">
      <c r="O3726" t="s">
        <v>86144</v>
      </c>
      <c r="P3726">
        <v>3205.89</v>
      </c>
      <c r="Q3726">
        <v>2519.63</v>
      </c>
      <c r="R3726">
        <v>686.26</v>
      </c>
      <c r="S3726">
        <v>2519.63</v>
      </c>
      <c r="AG3726" t="s">
        <v>39336</v>
      </c>
      <c r="AH3726">
        <v>511769.46</v>
      </c>
      <c r="AI3726">
        <v>454032.71</v>
      </c>
      <c r="AJ3726">
        <v>57736.75</v>
      </c>
      <c r="AK3726">
        <v>560094.28</v>
      </c>
      <c r="AM3726" t="s">
        <v>86144</v>
      </c>
      <c r="AN3726">
        <v>113161.43</v>
      </c>
      <c r="AO3726">
        <v>110497.5</v>
      </c>
      <c r="AP3726">
        <v>2663.93</v>
      </c>
      <c r="AQ3726">
        <v>140091.72</v>
      </c>
      <c r="AS3726" t="s">
        <v>86144</v>
      </c>
      <c r="AT3726">
        <v>1546.5</v>
      </c>
      <c r="AU3726">
        <v>784.53</v>
      </c>
      <c r="AV3726">
        <v>761.97</v>
      </c>
      <c r="AW3726">
        <v>784.53</v>
      </c>
    </row>
    <row r="3727" spans="15:49">
      <c r="O3727" t="s">
        <v>26265</v>
      </c>
      <c r="P3727">
        <v>155566.20000000001</v>
      </c>
      <c r="Q3727">
        <v>154053.32999999999</v>
      </c>
      <c r="R3727">
        <v>1512.87</v>
      </c>
      <c r="S3727">
        <v>225830.94</v>
      </c>
      <c r="AG3727" t="s">
        <v>58895</v>
      </c>
      <c r="AH3727">
        <v>223502.61</v>
      </c>
      <c r="AI3727">
        <v>211894.34</v>
      </c>
      <c r="AJ3727">
        <v>11608.27</v>
      </c>
      <c r="AK3727">
        <v>289869.68</v>
      </c>
      <c r="AM3727" t="s">
        <v>26265</v>
      </c>
      <c r="AN3727">
        <v>178530.19</v>
      </c>
      <c r="AO3727">
        <v>177023.02</v>
      </c>
      <c r="AP3727">
        <v>1507.17</v>
      </c>
      <c r="AQ3727">
        <v>255497.29</v>
      </c>
      <c r="AS3727" t="s">
        <v>26265</v>
      </c>
      <c r="AT3727">
        <v>329205.37</v>
      </c>
      <c r="AU3727">
        <v>200567.67</v>
      </c>
      <c r="AV3727">
        <v>128637.7</v>
      </c>
      <c r="AW3727">
        <v>211187.06</v>
      </c>
    </row>
    <row r="3728" spans="15:49">
      <c r="O3728" t="s">
        <v>88592</v>
      </c>
      <c r="P3728">
        <v>7274.5</v>
      </c>
      <c r="Q3728">
        <v>7274.5</v>
      </c>
      <c r="R3728">
        <v>0</v>
      </c>
      <c r="S3728">
        <v>8312.52</v>
      </c>
      <c r="AG3728" t="s">
        <v>8001</v>
      </c>
      <c r="AH3728">
        <v>363655.66</v>
      </c>
      <c r="AI3728">
        <v>294784.76</v>
      </c>
      <c r="AJ3728">
        <v>68870.899999999994</v>
      </c>
      <c r="AK3728">
        <v>369967.69</v>
      </c>
      <c r="AM3728" t="s">
        <v>88592</v>
      </c>
      <c r="AN3728">
        <v>193816.93</v>
      </c>
      <c r="AO3728">
        <v>180971.84</v>
      </c>
      <c r="AP3728">
        <v>12845.08</v>
      </c>
      <c r="AQ3728">
        <v>234970.23999999999</v>
      </c>
      <c r="AS3728" t="s">
        <v>88592</v>
      </c>
      <c r="AT3728">
        <v>8581.0499999999993</v>
      </c>
      <c r="AU3728">
        <v>7142.04</v>
      </c>
      <c r="AV3728">
        <v>1439.01</v>
      </c>
      <c r="AW3728">
        <v>7142.04</v>
      </c>
    </row>
    <row r="3729" spans="15:49">
      <c r="O3729" t="s">
        <v>10790</v>
      </c>
      <c r="P3729">
        <v>120969.81</v>
      </c>
      <c r="Q3729">
        <v>112836.4</v>
      </c>
      <c r="R3729">
        <v>8133.41</v>
      </c>
      <c r="S3729">
        <v>171699.7</v>
      </c>
      <c r="AG3729" t="s">
        <v>39337</v>
      </c>
      <c r="AH3729">
        <v>386607.26</v>
      </c>
      <c r="AI3729">
        <v>338752.54</v>
      </c>
      <c r="AJ3729">
        <v>47854.73</v>
      </c>
      <c r="AK3729">
        <v>413489.62</v>
      </c>
      <c r="AM3729" t="s">
        <v>10790</v>
      </c>
      <c r="AN3729">
        <v>131016.84</v>
      </c>
      <c r="AO3729">
        <v>129096.22</v>
      </c>
      <c r="AP3729">
        <v>1920.62</v>
      </c>
      <c r="AQ3729">
        <v>231410.35</v>
      </c>
      <c r="AS3729" t="s">
        <v>10790</v>
      </c>
      <c r="AT3729">
        <v>136935.01</v>
      </c>
      <c r="AU3729">
        <v>131126.76999999999</v>
      </c>
      <c r="AV3729">
        <v>5808.24</v>
      </c>
      <c r="AW3729">
        <v>201374.29</v>
      </c>
    </row>
    <row r="3730" spans="15:49">
      <c r="O3730" t="s">
        <v>26266</v>
      </c>
      <c r="P3730">
        <v>100652.14</v>
      </c>
      <c r="Q3730">
        <v>97384.91</v>
      </c>
      <c r="R3730">
        <v>3267.22</v>
      </c>
      <c r="S3730">
        <v>122752.3</v>
      </c>
      <c r="AG3730" t="s">
        <v>58897</v>
      </c>
      <c r="AH3730">
        <v>136825.29</v>
      </c>
      <c r="AI3730">
        <v>130093.78</v>
      </c>
      <c r="AJ3730">
        <v>6731.51</v>
      </c>
      <c r="AK3730">
        <v>158443.51</v>
      </c>
      <c r="AM3730" t="s">
        <v>26266</v>
      </c>
      <c r="AN3730">
        <v>22437.55</v>
      </c>
      <c r="AO3730">
        <v>21842.959999999999</v>
      </c>
      <c r="AP3730">
        <v>594.59</v>
      </c>
      <c r="AQ3730">
        <v>44485.69</v>
      </c>
      <c r="AS3730" t="s">
        <v>26266</v>
      </c>
      <c r="AT3730">
        <v>3942.49</v>
      </c>
      <c r="AU3730">
        <v>2152.83</v>
      </c>
      <c r="AV3730">
        <v>1789.66</v>
      </c>
      <c r="AW3730">
        <v>2152.83</v>
      </c>
    </row>
    <row r="3731" spans="15:49">
      <c r="O3731" t="s">
        <v>71734</v>
      </c>
      <c r="P3731">
        <v>0</v>
      </c>
      <c r="Q3731">
        <v>0</v>
      </c>
      <c r="R3731">
        <v>0</v>
      </c>
      <c r="S3731">
        <v>0</v>
      </c>
      <c r="AG3731" t="s">
        <v>8003</v>
      </c>
      <c r="AH3731">
        <v>208465.13</v>
      </c>
      <c r="AI3731">
        <v>199077.5</v>
      </c>
      <c r="AJ3731">
        <v>9387.6200000000008</v>
      </c>
      <c r="AK3731">
        <v>229509.29</v>
      </c>
      <c r="AM3731" t="s">
        <v>71734</v>
      </c>
      <c r="AN3731">
        <v>261740.95</v>
      </c>
      <c r="AO3731">
        <v>255353.83</v>
      </c>
      <c r="AP3731">
        <v>6387.12</v>
      </c>
      <c r="AQ3731">
        <v>286014.96999999997</v>
      </c>
      <c r="AS3731" t="s">
        <v>71734</v>
      </c>
      <c r="AT3731">
        <v>20346.18</v>
      </c>
      <c r="AU3731">
        <v>15098.19</v>
      </c>
      <c r="AV3731">
        <v>5247.98</v>
      </c>
      <c r="AW3731">
        <v>15098.19</v>
      </c>
    </row>
    <row r="3732" spans="15:49">
      <c r="O3732" t="s">
        <v>26277</v>
      </c>
      <c r="P3732">
        <v>45480.31</v>
      </c>
      <c r="Q3732">
        <v>44730.79</v>
      </c>
      <c r="R3732">
        <v>749.52</v>
      </c>
      <c r="S3732">
        <v>78116.77</v>
      </c>
      <c r="AG3732" t="s">
        <v>39338</v>
      </c>
      <c r="AH3732">
        <v>254266.23999999999</v>
      </c>
      <c r="AI3732">
        <v>244096.98</v>
      </c>
      <c r="AJ3732">
        <v>10169.26</v>
      </c>
      <c r="AK3732">
        <v>307381.46999999997</v>
      </c>
      <c r="AM3732" t="s">
        <v>26277</v>
      </c>
      <c r="AN3732">
        <v>70476.97</v>
      </c>
      <c r="AO3732">
        <v>68819.899999999994</v>
      </c>
      <c r="AP3732">
        <v>1657.07</v>
      </c>
      <c r="AQ3732">
        <v>110489.98</v>
      </c>
      <c r="AS3732" t="s">
        <v>26277</v>
      </c>
      <c r="AT3732">
        <v>0</v>
      </c>
      <c r="AU3732">
        <v>0</v>
      </c>
      <c r="AV3732">
        <v>0</v>
      </c>
      <c r="AW3732">
        <v>0</v>
      </c>
    </row>
    <row r="3733" spans="15:49">
      <c r="O3733" t="s">
        <v>42973</v>
      </c>
      <c r="P3733">
        <v>34641.78</v>
      </c>
      <c r="Q3733">
        <v>33714.629999999997</v>
      </c>
      <c r="R3733">
        <v>927.14</v>
      </c>
      <c r="S3733">
        <v>42637.22</v>
      </c>
      <c r="AG3733" t="s">
        <v>58899</v>
      </c>
      <c r="AH3733">
        <v>193053.74</v>
      </c>
      <c r="AI3733">
        <v>156089.22</v>
      </c>
      <c r="AJ3733">
        <v>36964.51</v>
      </c>
      <c r="AK3733">
        <v>186598.5</v>
      </c>
      <c r="AM3733" t="s">
        <v>42973</v>
      </c>
      <c r="AN3733">
        <v>31403.71</v>
      </c>
      <c r="AO3733">
        <v>30547.37</v>
      </c>
      <c r="AP3733">
        <v>856.34</v>
      </c>
      <c r="AQ3733">
        <v>46846.9</v>
      </c>
      <c r="AS3733" t="s">
        <v>42973</v>
      </c>
      <c r="AT3733">
        <v>523903.5</v>
      </c>
      <c r="AU3733">
        <v>344197.9</v>
      </c>
      <c r="AV3733">
        <v>179705.60000000001</v>
      </c>
      <c r="AW3733">
        <v>451620.47</v>
      </c>
    </row>
    <row r="3734" spans="15:49">
      <c r="O3734" t="s">
        <v>63523</v>
      </c>
      <c r="P3734">
        <v>73633.919999999998</v>
      </c>
      <c r="Q3734">
        <v>72019.179999999993</v>
      </c>
      <c r="R3734">
        <v>1614.74</v>
      </c>
      <c r="S3734">
        <v>123793.18</v>
      </c>
      <c r="AG3734" t="s">
        <v>8004</v>
      </c>
      <c r="AH3734">
        <v>82905.539999999994</v>
      </c>
      <c r="AI3734">
        <v>69214.02</v>
      </c>
      <c r="AJ3734">
        <v>13691.52</v>
      </c>
      <c r="AK3734">
        <v>83429.25</v>
      </c>
      <c r="AM3734" t="s">
        <v>63523</v>
      </c>
      <c r="AN3734">
        <v>25483.35</v>
      </c>
      <c r="AO3734">
        <v>23248.54</v>
      </c>
      <c r="AP3734">
        <v>2234.81</v>
      </c>
      <c r="AQ3734">
        <v>23248.54</v>
      </c>
      <c r="AS3734" t="s">
        <v>63523</v>
      </c>
      <c r="AT3734">
        <v>13535.68</v>
      </c>
      <c r="AU3734">
        <v>13161.48</v>
      </c>
      <c r="AV3734">
        <v>374.2</v>
      </c>
      <c r="AW3734">
        <v>13161.48</v>
      </c>
    </row>
    <row r="3735" spans="15:49">
      <c r="O3735" t="s">
        <v>10810</v>
      </c>
      <c r="P3735">
        <v>73284.740000000005</v>
      </c>
      <c r="Q3735">
        <v>72590.100000000006</v>
      </c>
      <c r="R3735">
        <v>694.64</v>
      </c>
      <c r="S3735">
        <v>103631.41</v>
      </c>
      <c r="AG3735" t="s">
        <v>39339</v>
      </c>
      <c r="AH3735">
        <v>283764.32</v>
      </c>
      <c r="AI3735">
        <v>255523.16</v>
      </c>
      <c r="AJ3735">
        <v>28241.16</v>
      </c>
      <c r="AK3735">
        <v>329737.05</v>
      </c>
      <c r="AM3735" t="s">
        <v>10810</v>
      </c>
      <c r="AN3735">
        <v>84144.82</v>
      </c>
      <c r="AO3735">
        <v>79375.710000000006</v>
      </c>
      <c r="AP3735">
        <v>4769.1099999999997</v>
      </c>
      <c r="AQ3735">
        <v>141116.87</v>
      </c>
      <c r="AS3735" t="s">
        <v>10810</v>
      </c>
      <c r="AT3735">
        <v>571451.29</v>
      </c>
      <c r="AU3735">
        <v>347849.12</v>
      </c>
      <c r="AV3735">
        <v>223602.17</v>
      </c>
      <c r="AW3735">
        <v>356446.34</v>
      </c>
    </row>
    <row r="3736" spans="15:49">
      <c r="O3736" t="s">
        <v>74387</v>
      </c>
      <c r="P3736">
        <v>0</v>
      </c>
      <c r="Q3736">
        <v>0</v>
      </c>
      <c r="R3736">
        <v>0</v>
      </c>
      <c r="S3736">
        <v>0</v>
      </c>
      <c r="AG3736" t="s">
        <v>84603</v>
      </c>
      <c r="AH3736">
        <v>187523.23</v>
      </c>
      <c r="AI3736">
        <v>172616.18</v>
      </c>
      <c r="AJ3736">
        <v>14907.05</v>
      </c>
      <c r="AK3736">
        <v>223451.32</v>
      </c>
      <c r="AM3736" t="s">
        <v>74387</v>
      </c>
      <c r="AN3736">
        <v>0</v>
      </c>
      <c r="AO3736">
        <v>0</v>
      </c>
      <c r="AP3736">
        <v>0</v>
      </c>
      <c r="AQ3736">
        <v>0</v>
      </c>
      <c r="AS3736" t="s">
        <v>74387</v>
      </c>
      <c r="AT3736">
        <v>0</v>
      </c>
      <c r="AU3736">
        <v>0</v>
      </c>
      <c r="AV3736">
        <v>0</v>
      </c>
      <c r="AW3736">
        <v>0</v>
      </c>
    </row>
    <row r="3737" spans="15:49">
      <c r="O3737" t="s">
        <v>42974</v>
      </c>
      <c r="P3737">
        <v>92107.21</v>
      </c>
      <c r="Q3737">
        <v>90805.89</v>
      </c>
      <c r="R3737">
        <v>1301.32</v>
      </c>
      <c r="S3737">
        <v>161921.25</v>
      </c>
      <c r="AG3737" t="s">
        <v>8005</v>
      </c>
      <c r="AH3737">
        <v>168888.06</v>
      </c>
      <c r="AI3737">
        <v>127296.04</v>
      </c>
      <c r="AJ3737">
        <v>41592.019999999997</v>
      </c>
      <c r="AK3737">
        <v>158443.39000000001</v>
      </c>
      <c r="AM3737" t="s">
        <v>42974</v>
      </c>
      <c r="AN3737">
        <v>192669.02</v>
      </c>
      <c r="AO3737">
        <v>190542.35</v>
      </c>
      <c r="AP3737">
        <v>2126.67</v>
      </c>
      <c r="AQ3737">
        <v>254554.75</v>
      </c>
      <c r="AS3737" t="s">
        <v>42974</v>
      </c>
      <c r="AT3737">
        <v>0</v>
      </c>
      <c r="AU3737">
        <v>0</v>
      </c>
      <c r="AV3737">
        <v>0</v>
      </c>
      <c r="AW3737">
        <v>0</v>
      </c>
    </row>
    <row r="3738" spans="15:49">
      <c r="O3738" t="s">
        <v>63524</v>
      </c>
      <c r="P3738">
        <v>43819</v>
      </c>
      <c r="Q3738">
        <v>42764.17</v>
      </c>
      <c r="R3738">
        <v>1054.83</v>
      </c>
      <c r="S3738">
        <v>58496.74</v>
      </c>
      <c r="AG3738" t="s">
        <v>39340</v>
      </c>
      <c r="AH3738">
        <v>111861.72</v>
      </c>
      <c r="AI3738">
        <v>104366.07</v>
      </c>
      <c r="AJ3738">
        <v>7495.65</v>
      </c>
      <c r="AK3738">
        <v>126661.11</v>
      </c>
      <c r="AM3738" t="s">
        <v>63524</v>
      </c>
      <c r="AN3738">
        <v>89120.45</v>
      </c>
      <c r="AO3738">
        <v>87779.45</v>
      </c>
      <c r="AP3738">
        <v>1341</v>
      </c>
      <c r="AQ3738">
        <v>171420.96</v>
      </c>
      <c r="AS3738" t="s">
        <v>63524</v>
      </c>
      <c r="AT3738">
        <v>103777.47</v>
      </c>
      <c r="AU3738">
        <v>77551.08</v>
      </c>
      <c r="AV3738">
        <v>26226.39</v>
      </c>
      <c r="AW3738">
        <v>88004.61</v>
      </c>
    </row>
    <row r="3739" spans="15:49">
      <c r="O3739" t="s">
        <v>42975</v>
      </c>
      <c r="P3739">
        <v>17006.740000000002</v>
      </c>
      <c r="Q3739">
        <v>17006.740000000002</v>
      </c>
      <c r="R3739">
        <v>0</v>
      </c>
      <c r="S3739">
        <v>24871.25</v>
      </c>
      <c r="AG3739" t="s">
        <v>58902</v>
      </c>
      <c r="AH3739">
        <v>388616.85</v>
      </c>
      <c r="AI3739">
        <v>343017.8</v>
      </c>
      <c r="AJ3739">
        <v>45599.05</v>
      </c>
      <c r="AK3739">
        <v>426822.8</v>
      </c>
      <c r="AM3739" t="s">
        <v>42975</v>
      </c>
      <c r="AN3739">
        <v>100677.5</v>
      </c>
      <c r="AO3739">
        <v>97516.11</v>
      </c>
      <c r="AP3739">
        <v>3161.39</v>
      </c>
      <c r="AQ3739">
        <v>130390.04</v>
      </c>
      <c r="AS3739" t="s">
        <v>42975</v>
      </c>
      <c r="AT3739">
        <v>21623.47</v>
      </c>
      <c r="AU3739">
        <v>20706.009999999998</v>
      </c>
      <c r="AV3739">
        <v>917.46</v>
      </c>
      <c r="AW3739">
        <v>28855.16</v>
      </c>
    </row>
    <row r="3740" spans="15:49">
      <c r="O3740" t="s">
        <v>69100</v>
      </c>
      <c r="P3740">
        <v>0</v>
      </c>
      <c r="Q3740">
        <v>0</v>
      </c>
      <c r="R3740">
        <v>0</v>
      </c>
      <c r="S3740">
        <v>0</v>
      </c>
      <c r="AG3740" t="s">
        <v>8006</v>
      </c>
      <c r="AH3740">
        <v>155248</v>
      </c>
      <c r="AI3740">
        <v>137848.07</v>
      </c>
      <c r="AJ3740">
        <v>17399.939999999999</v>
      </c>
      <c r="AK3740">
        <v>153341.1</v>
      </c>
      <c r="AM3740" t="s">
        <v>69100</v>
      </c>
      <c r="AN3740">
        <v>12790.33</v>
      </c>
      <c r="AO3740">
        <v>12790.33</v>
      </c>
      <c r="AP3740">
        <v>0</v>
      </c>
      <c r="AQ3740">
        <v>12790.33</v>
      </c>
      <c r="AS3740" t="s">
        <v>69100</v>
      </c>
      <c r="AT3740">
        <v>0</v>
      </c>
      <c r="AU3740">
        <v>0</v>
      </c>
      <c r="AV3740">
        <v>0</v>
      </c>
      <c r="AW3740">
        <v>0</v>
      </c>
    </row>
    <row r="3741" spans="15:49">
      <c r="O3741" t="s">
        <v>63525</v>
      </c>
      <c r="P3741">
        <v>75439.91</v>
      </c>
      <c r="Q3741">
        <v>74529.45</v>
      </c>
      <c r="R3741">
        <v>910.46</v>
      </c>
      <c r="S3741">
        <v>109231.93</v>
      </c>
      <c r="AG3741" t="s">
        <v>39341</v>
      </c>
      <c r="AH3741">
        <v>172097.48</v>
      </c>
      <c r="AI3741">
        <v>156221.07</v>
      </c>
      <c r="AJ3741">
        <v>15876.41</v>
      </c>
      <c r="AK3741">
        <v>179916.9</v>
      </c>
      <c r="AM3741" t="s">
        <v>63525</v>
      </c>
      <c r="AN3741">
        <v>317720.90000000002</v>
      </c>
      <c r="AO3741">
        <v>291466.38</v>
      </c>
      <c r="AP3741">
        <v>26254.52</v>
      </c>
      <c r="AQ3741">
        <v>387691.77</v>
      </c>
      <c r="AS3741" t="s">
        <v>63525</v>
      </c>
      <c r="AT3741">
        <v>12237.69</v>
      </c>
      <c r="AU3741">
        <v>10683.12</v>
      </c>
      <c r="AV3741">
        <v>1554.56</v>
      </c>
      <c r="AW3741">
        <v>10683.12</v>
      </c>
    </row>
    <row r="3742" spans="15:49">
      <c r="O3742" t="s">
        <v>10814</v>
      </c>
      <c r="P3742">
        <v>0</v>
      </c>
      <c r="Q3742">
        <v>0</v>
      </c>
      <c r="R3742">
        <v>0</v>
      </c>
      <c r="S3742">
        <v>0</v>
      </c>
      <c r="AG3742" t="s">
        <v>58903</v>
      </c>
      <c r="AH3742">
        <v>271641.83</v>
      </c>
      <c r="AI3742">
        <v>243801.47</v>
      </c>
      <c r="AJ3742">
        <v>27840.36</v>
      </c>
      <c r="AK3742">
        <v>297891.83</v>
      </c>
      <c r="AM3742" t="s">
        <v>10814</v>
      </c>
      <c r="AN3742">
        <v>10549.95</v>
      </c>
      <c r="AO3742">
        <v>10549.95</v>
      </c>
      <c r="AP3742">
        <v>0</v>
      </c>
      <c r="AQ3742">
        <v>10549.95</v>
      </c>
      <c r="AS3742" t="s">
        <v>10814</v>
      </c>
      <c r="AT3742">
        <v>0</v>
      </c>
      <c r="AU3742">
        <v>0</v>
      </c>
      <c r="AV3742">
        <v>0</v>
      </c>
      <c r="AW3742">
        <v>0</v>
      </c>
    </row>
    <row r="3743" spans="15:49">
      <c r="O3743" t="s">
        <v>26278</v>
      </c>
      <c r="P3743">
        <v>243025.07</v>
      </c>
      <c r="Q3743">
        <v>221227.5</v>
      </c>
      <c r="R3743">
        <v>21797.57</v>
      </c>
      <c r="S3743">
        <v>375308.76</v>
      </c>
      <c r="AG3743" t="s">
        <v>8007</v>
      </c>
      <c r="AH3743">
        <v>406912</v>
      </c>
      <c r="AI3743">
        <v>351757.52</v>
      </c>
      <c r="AJ3743">
        <v>55154.48</v>
      </c>
      <c r="AK3743">
        <v>519264.12</v>
      </c>
      <c r="AM3743" t="s">
        <v>26278</v>
      </c>
      <c r="AN3743">
        <v>173453.1</v>
      </c>
      <c r="AO3743">
        <v>162422.42000000001</v>
      </c>
      <c r="AP3743">
        <v>11030.69</v>
      </c>
      <c r="AQ3743">
        <v>231793.07</v>
      </c>
      <c r="AS3743" t="s">
        <v>26278</v>
      </c>
      <c r="AT3743">
        <v>375420.35</v>
      </c>
      <c r="AU3743">
        <v>226733.52</v>
      </c>
      <c r="AV3743">
        <v>148686.82999999999</v>
      </c>
      <c r="AW3743">
        <v>256061.66</v>
      </c>
    </row>
    <row r="3744" spans="15:49">
      <c r="O3744" t="s">
        <v>88601</v>
      </c>
      <c r="P3744">
        <v>0</v>
      </c>
      <c r="Q3744">
        <v>0</v>
      </c>
      <c r="R3744">
        <v>0</v>
      </c>
      <c r="S3744">
        <v>0</v>
      </c>
      <c r="AG3744" t="s">
        <v>39342</v>
      </c>
      <c r="AH3744">
        <v>131951.47</v>
      </c>
      <c r="AI3744">
        <v>118358.26</v>
      </c>
      <c r="AJ3744">
        <v>13593.22</v>
      </c>
      <c r="AK3744">
        <v>137150.5</v>
      </c>
      <c r="AM3744" t="s">
        <v>88601</v>
      </c>
      <c r="AN3744">
        <v>0</v>
      </c>
      <c r="AO3744">
        <v>0</v>
      </c>
      <c r="AP3744">
        <v>0</v>
      </c>
      <c r="AQ3744">
        <v>0</v>
      </c>
      <c r="AS3744" t="s">
        <v>88601</v>
      </c>
      <c r="AT3744">
        <v>0</v>
      </c>
      <c r="AU3744">
        <v>0</v>
      </c>
      <c r="AV3744">
        <v>0</v>
      </c>
      <c r="AW3744">
        <v>0</v>
      </c>
    </row>
    <row r="3745" spans="15:49">
      <c r="O3745" t="s">
        <v>69099</v>
      </c>
      <c r="P3745">
        <v>99640.17</v>
      </c>
      <c r="Q3745">
        <v>91688.09</v>
      </c>
      <c r="R3745">
        <v>7952.08</v>
      </c>
      <c r="S3745">
        <v>129673.8</v>
      </c>
      <c r="AG3745" t="s">
        <v>58904</v>
      </c>
      <c r="AH3745">
        <v>97371.71</v>
      </c>
      <c r="AI3745">
        <v>92604.04</v>
      </c>
      <c r="AJ3745">
        <v>4767.67</v>
      </c>
      <c r="AK3745">
        <v>114007.59</v>
      </c>
      <c r="AM3745" t="s">
        <v>69099</v>
      </c>
      <c r="AN3745">
        <v>205231.47</v>
      </c>
      <c r="AO3745">
        <v>175051.25</v>
      </c>
      <c r="AP3745">
        <v>30180.21</v>
      </c>
      <c r="AQ3745">
        <v>211696.97</v>
      </c>
      <c r="AS3745" t="s">
        <v>69099</v>
      </c>
      <c r="AT3745">
        <v>0</v>
      </c>
      <c r="AU3745">
        <v>0</v>
      </c>
      <c r="AV3745">
        <v>0</v>
      </c>
      <c r="AW3745">
        <v>0</v>
      </c>
    </row>
    <row r="3746" spans="15:49">
      <c r="O3746" t="s">
        <v>10815</v>
      </c>
      <c r="P3746">
        <v>66155.710000000006</v>
      </c>
      <c r="Q3746">
        <v>64651.44</v>
      </c>
      <c r="R3746">
        <v>1504.27</v>
      </c>
      <c r="S3746">
        <v>82242.5</v>
      </c>
      <c r="AG3746" t="s">
        <v>39343</v>
      </c>
      <c r="AH3746">
        <v>236755.05</v>
      </c>
      <c r="AI3746">
        <v>211494.33</v>
      </c>
      <c r="AJ3746">
        <v>25260.720000000001</v>
      </c>
      <c r="AK3746">
        <v>282354.09999999998</v>
      </c>
      <c r="AM3746" t="s">
        <v>10815</v>
      </c>
      <c r="AN3746">
        <v>87858.35</v>
      </c>
      <c r="AO3746">
        <v>82238.33</v>
      </c>
      <c r="AP3746">
        <v>5620.02</v>
      </c>
      <c r="AQ3746">
        <v>97671.23</v>
      </c>
      <c r="AS3746" t="s">
        <v>10815</v>
      </c>
      <c r="AT3746">
        <v>560963.12</v>
      </c>
      <c r="AU3746">
        <v>301126.59999999998</v>
      </c>
      <c r="AV3746">
        <v>259836.52</v>
      </c>
      <c r="AW3746">
        <v>343797.01</v>
      </c>
    </row>
    <row r="3747" spans="15:49">
      <c r="O3747" t="s">
        <v>26279</v>
      </c>
      <c r="P3747">
        <v>0</v>
      </c>
      <c r="Q3747">
        <v>0</v>
      </c>
      <c r="R3747">
        <v>0</v>
      </c>
      <c r="S3747">
        <v>0</v>
      </c>
      <c r="AG3747" t="s">
        <v>58906</v>
      </c>
      <c r="AH3747">
        <v>171043.38</v>
      </c>
      <c r="AI3747">
        <v>149332.71</v>
      </c>
      <c r="AJ3747">
        <v>21710.67</v>
      </c>
      <c r="AK3747">
        <v>171731.36</v>
      </c>
      <c r="AM3747" t="s">
        <v>26279</v>
      </c>
      <c r="AN3747">
        <v>50605.33</v>
      </c>
      <c r="AO3747">
        <v>50180.11</v>
      </c>
      <c r="AP3747">
        <v>425.22</v>
      </c>
      <c r="AQ3747">
        <v>82976.52</v>
      </c>
      <c r="AS3747" t="s">
        <v>26279</v>
      </c>
      <c r="AT3747">
        <v>0</v>
      </c>
      <c r="AU3747">
        <v>0</v>
      </c>
      <c r="AV3747">
        <v>0</v>
      </c>
      <c r="AW3747">
        <v>0</v>
      </c>
    </row>
    <row r="3748" spans="15:49">
      <c r="O3748" t="s">
        <v>42980</v>
      </c>
      <c r="P3748">
        <v>99057.64</v>
      </c>
      <c r="Q3748">
        <v>95611</v>
      </c>
      <c r="R3748">
        <v>3446.64</v>
      </c>
      <c r="S3748">
        <v>116837.23</v>
      </c>
      <c r="AG3748" t="s">
        <v>39344</v>
      </c>
      <c r="AH3748">
        <v>315481.74</v>
      </c>
      <c r="AI3748">
        <v>256963.15</v>
      </c>
      <c r="AJ3748">
        <v>58518.6</v>
      </c>
      <c r="AK3748">
        <v>301427.90999999997</v>
      </c>
      <c r="AM3748" t="s">
        <v>42980</v>
      </c>
      <c r="AN3748">
        <v>314236.68</v>
      </c>
      <c r="AO3748">
        <v>312363.33</v>
      </c>
      <c r="AP3748">
        <v>1873.34</v>
      </c>
      <c r="AQ3748">
        <v>350354.94</v>
      </c>
      <c r="AS3748" t="s">
        <v>42980</v>
      </c>
      <c r="AT3748">
        <v>3136.73</v>
      </c>
      <c r="AU3748">
        <v>2097.1799999999998</v>
      </c>
      <c r="AV3748">
        <v>1039.55</v>
      </c>
      <c r="AW3748">
        <v>2097.1799999999998</v>
      </c>
    </row>
    <row r="3749" spans="15:49">
      <c r="O3749" t="s">
        <v>63527</v>
      </c>
      <c r="P3749">
        <v>0</v>
      </c>
      <c r="Q3749">
        <v>0</v>
      </c>
      <c r="R3749">
        <v>0</v>
      </c>
      <c r="S3749">
        <v>0</v>
      </c>
      <c r="AG3749" t="s">
        <v>8008</v>
      </c>
      <c r="AH3749">
        <v>0</v>
      </c>
      <c r="AI3749">
        <v>0</v>
      </c>
      <c r="AJ3749">
        <v>0</v>
      </c>
      <c r="AK3749">
        <v>0</v>
      </c>
      <c r="AM3749" t="s">
        <v>63527</v>
      </c>
      <c r="AN3749">
        <v>126547.1</v>
      </c>
      <c r="AO3749">
        <v>125338.59</v>
      </c>
      <c r="AP3749">
        <v>1208.51</v>
      </c>
      <c r="AQ3749">
        <v>163416.89000000001</v>
      </c>
      <c r="AS3749" t="s">
        <v>63527</v>
      </c>
      <c r="AT3749">
        <v>79783.009999999995</v>
      </c>
      <c r="AU3749">
        <v>72633.509999999995</v>
      </c>
      <c r="AV3749">
        <v>7149.5</v>
      </c>
      <c r="AW3749">
        <v>109246.28</v>
      </c>
    </row>
    <row r="3750" spans="15:49">
      <c r="O3750" t="s">
        <v>10817</v>
      </c>
      <c r="P3750">
        <v>60174.07</v>
      </c>
      <c r="Q3750">
        <v>53745.59</v>
      </c>
      <c r="R3750">
        <v>6428.49</v>
      </c>
      <c r="S3750">
        <v>73723.990000000005</v>
      </c>
      <c r="AG3750" t="s">
        <v>39345</v>
      </c>
      <c r="AH3750">
        <v>316119.52</v>
      </c>
      <c r="AI3750">
        <v>288256.87</v>
      </c>
      <c r="AJ3750">
        <v>27862.65</v>
      </c>
      <c r="AK3750">
        <v>360456.63</v>
      </c>
      <c r="AM3750" t="s">
        <v>10817</v>
      </c>
      <c r="AN3750">
        <v>136067.97</v>
      </c>
      <c r="AO3750">
        <v>135073.76999999999</v>
      </c>
      <c r="AP3750">
        <v>994.2</v>
      </c>
      <c r="AQ3750">
        <v>186542.93</v>
      </c>
      <c r="AS3750" t="s">
        <v>10817</v>
      </c>
      <c r="AT3750">
        <v>37321.46</v>
      </c>
      <c r="AU3750">
        <v>34344.949999999997</v>
      </c>
      <c r="AV3750">
        <v>2976.51</v>
      </c>
      <c r="AW3750">
        <v>44283.76</v>
      </c>
    </row>
    <row r="3751" spans="15:49">
      <c r="O3751" t="s">
        <v>26280</v>
      </c>
      <c r="P3751">
        <v>62574.95</v>
      </c>
      <c r="Q3751">
        <v>61691.72</v>
      </c>
      <c r="R3751">
        <v>883.22</v>
      </c>
      <c r="S3751">
        <v>105898.2</v>
      </c>
      <c r="AG3751" t="s">
        <v>58909</v>
      </c>
      <c r="AH3751">
        <v>194249.5</v>
      </c>
      <c r="AI3751">
        <v>184332.39</v>
      </c>
      <c r="AJ3751">
        <v>9917.11</v>
      </c>
      <c r="AK3751">
        <v>332929.69</v>
      </c>
      <c r="AM3751" t="s">
        <v>26280</v>
      </c>
      <c r="AN3751">
        <v>59473.77</v>
      </c>
      <c r="AO3751">
        <v>57978.54</v>
      </c>
      <c r="AP3751">
        <v>1495.23</v>
      </c>
      <c r="AQ3751">
        <v>79788.06</v>
      </c>
      <c r="AS3751" t="s">
        <v>26280</v>
      </c>
      <c r="AT3751">
        <v>100579.04</v>
      </c>
      <c r="AU3751">
        <v>55340.3</v>
      </c>
      <c r="AV3751">
        <v>45238.74</v>
      </c>
      <c r="AW3751">
        <v>78112.2</v>
      </c>
    </row>
    <row r="3752" spans="15:49">
      <c r="O3752" t="s">
        <v>42981</v>
      </c>
      <c r="P3752">
        <v>0</v>
      </c>
      <c r="Q3752">
        <v>0</v>
      </c>
      <c r="R3752">
        <v>0</v>
      </c>
      <c r="S3752">
        <v>0</v>
      </c>
      <c r="AG3752" t="s">
        <v>8009</v>
      </c>
      <c r="AH3752">
        <v>74371.41</v>
      </c>
      <c r="AI3752">
        <v>69958.02</v>
      </c>
      <c r="AJ3752">
        <v>4413.3900000000003</v>
      </c>
      <c r="AK3752">
        <v>87054.67</v>
      </c>
      <c r="AM3752" t="s">
        <v>42981</v>
      </c>
      <c r="AN3752">
        <v>39590.129999999997</v>
      </c>
      <c r="AO3752">
        <v>39102.68</v>
      </c>
      <c r="AP3752">
        <v>487.45</v>
      </c>
      <c r="AQ3752">
        <v>55922.73</v>
      </c>
      <c r="AS3752" t="s">
        <v>42981</v>
      </c>
      <c r="AT3752">
        <v>3217.38</v>
      </c>
      <c r="AU3752">
        <v>2779.23</v>
      </c>
      <c r="AV3752">
        <v>438.15</v>
      </c>
      <c r="AW3752">
        <v>2779.23</v>
      </c>
    </row>
    <row r="3753" spans="15:49">
      <c r="O3753" t="s">
        <v>63529</v>
      </c>
      <c r="P3753">
        <v>0</v>
      </c>
      <c r="Q3753">
        <v>0</v>
      </c>
      <c r="R3753">
        <v>0</v>
      </c>
      <c r="S3753">
        <v>0</v>
      </c>
      <c r="AG3753" t="s">
        <v>39347</v>
      </c>
      <c r="AH3753">
        <v>208146.58</v>
      </c>
      <c r="AI3753">
        <v>192193.03</v>
      </c>
      <c r="AJ3753">
        <v>15953.55</v>
      </c>
      <c r="AK3753">
        <v>259998.77</v>
      </c>
      <c r="AM3753" t="s">
        <v>63529</v>
      </c>
      <c r="AN3753">
        <v>0</v>
      </c>
      <c r="AO3753">
        <v>0</v>
      </c>
      <c r="AP3753">
        <v>0</v>
      </c>
      <c r="AQ3753">
        <v>0</v>
      </c>
      <c r="AS3753" t="s">
        <v>63529</v>
      </c>
      <c r="AT3753">
        <v>0</v>
      </c>
      <c r="AU3753">
        <v>0</v>
      </c>
      <c r="AV3753">
        <v>0</v>
      </c>
      <c r="AW3753">
        <v>0</v>
      </c>
    </row>
    <row r="3754" spans="15:49">
      <c r="O3754" t="s">
        <v>10818</v>
      </c>
      <c r="P3754">
        <v>52087.3</v>
      </c>
      <c r="Q3754">
        <v>51029.41</v>
      </c>
      <c r="R3754">
        <v>1057.8800000000001</v>
      </c>
      <c r="S3754">
        <v>62953.919999999998</v>
      </c>
      <c r="AG3754" t="s">
        <v>77693</v>
      </c>
      <c r="AH3754">
        <v>452782.73</v>
      </c>
      <c r="AI3754">
        <v>402542.04</v>
      </c>
      <c r="AJ3754">
        <v>50240.69</v>
      </c>
      <c r="AK3754">
        <v>516697.03</v>
      </c>
      <c r="AM3754" t="s">
        <v>10818</v>
      </c>
      <c r="AN3754">
        <v>42505.36</v>
      </c>
      <c r="AO3754">
        <v>42087.96</v>
      </c>
      <c r="AP3754">
        <v>417.41</v>
      </c>
      <c r="AQ3754">
        <v>46493.599999999999</v>
      </c>
      <c r="AS3754" t="s">
        <v>10818</v>
      </c>
      <c r="AT3754">
        <v>114290.64</v>
      </c>
      <c r="AU3754">
        <v>82522.039999999994</v>
      </c>
      <c r="AV3754">
        <v>31768.6</v>
      </c>
      <c r="AW3754">
        <v>103715.42</v>
      </c>
    </row>
    <row r="3755" spans="15:49">
      <c r="O3755" t="s">
        <v>26281</v>
      </c>
      <c r="P3755">
        <v>188193.85</v>
      </c>
      <c r="Q3755">
        <v>168245.94</v>
      </c>
      <c r="R3755">
        <v>19947.91</v>
      </c>
      <c r="S3755">
        <v>291659.01</v>
      </c>
      <c r="AG3755" t="s">
        <v>79081</v>
      </c>
      <c r="AH3755">
        <v>213627.32</v>
      </c>
      <c r="AI3755">
        <v>192935.27</v>
      </c>
      <c r="AJ3755">
        <v>20692.05</v>
      </c>
      <c r="AK3755">
        <v>288350.73</v>
      </c>
      <c r="AM3755" t="s">
        <v>26281</v>
      </c>
      <c r="AN3755">
        <v>723575.81</v>
      </c>
      <c r="AO3755">
        <v>645293.5</v>
      </c>
      <c r="AP3755">
        <v>78282.31</v>
      </c>
      <c r="AQ3755">
        <v>795942.12</v>
      </c>
      <c r="AS3755" t="s">
        <v>26281</v>
      </c>
      <c r="AT3755">
        <v>0</v>
      </c>
      <c r="AU3755">
        <v>0</v>
      </c>
      <c r="AV3755">
        <v>0</v>
      </c>
      <c r="AW3755">
        <v>0</v>
      </c>
    </row>
    <row r="3756" spans="15:49">
      <c r="O3756" t="s">
        <v>42983</v>
      </c>
      <c r="P3756">
        <v>91075.3</v>
      </c>
      <c r="Q3756">
        <v>85485.01</v>
      </c>
      <c r="R3756">
        <v>5590.29</v>
      </c>
      <c r="S3756">
        <v>93602.9</v>
      </c>
      <c r="AG3756" t="s">
        <v>3690</v>
      </c>
      <c r="AH3756">
        <v>158981.29</v>
      </c>
      <c r="AI3756">
        <v>134457.29</v>
      </c>
      <c r="AJ3756">
        <v>24524</v>
      </c>
      <c r="AK3756">
        <v>171815.76</v>
      </c>
      <c r="AM3756" t="s">
        <v>42983</v>
      </c>
      <c r="AN3756">
        <v>171007.4</v>
      </c>
      <c r="AO3756">
        <v>144395.5</v>
      </c>
      <c r="AP3756">
        <v>26611.9</v>
      </c>
      <c r="AQ3756">
        <v>157442.96</v>
      </c>
      <c r="AS3756" t="s">
        <v>42983</v>
      </c>
      <c r="AT3756">
        <v>35483.760000000002</v>
      </c>
      <c r="AU3756">
        <v>32723.73</v>
      </c>
      <c r="AV3756">
        <v>2760.03</v>
      </c>
      <c r="AW3756">
        <v>41576.720000000001</v>
      </c>
    </row>
    <row r="3757" spans="15:49">
      <c r="O3757" t="s">
        <v>63530</v>
      </c>
      <c r="P3757">
        <v>43538.75</v>
      </c>
      <c r="Q3757">
        <v>43358.95</v>
      </c>
      <c r="R3757">
        <v>179.8</v>
      </c>
      <c r="S3757">
        <v>62668.71</v>
      </c>
      <c r="AG3757" t="s">
        <v>79082</v>
      </c>
      <c r="AH3757">
        <v>229655.03</v>
      </c>
      <c r="AI3757">
        <v>200592.88</v>
      </c>
      <c r="AJ3757">
        <v>29062.15</v>
      </c>
      <c r="AK3757">
        <v>225947.44</v>
      </c>
      <c r="AM3757" t="s">
        <v>63530</v>
      </c>
      <c r="AN3757">
        <v>37625.879999999997</v>
      </c>
      <c r="AO3757">
        <v>37446.080000000002</v>
      </c>
      <c r="AP3757">
        <v>179.8</v>
      </c>
      <c r="AQ3757">
        <v>53914.32</v>
      </c>
      <c r="AS3757" t="s">
        <v>63530</v>
      </c>
      <c r="AT3757">
        <v>134392.62</v>
      </c>
      <c r="AU3757">
        <v>107626.72</v>
      </c>
      <c r="AV3757">
        <v>26765.9</v>
      </c>
      <c r="AW3757">
        <v>152282.79999999999</v>
      </c>
    </row>
    <row r="3758" spans="15:49">
      <c r="O3758" t="s">
        <v>76876</v>
      </c>
      <c r="P3758">
        <v>105952.33</v>
      </c>
      <c r="Q3758">
        <v>104333.77</v>
      </c>
      <c r="R3758">
        <v>1618.56</v>
      </c>
      <c r="S3758">
        <v>140391.72</v>
      </c>
      <c r="AG3758" t="s">
        <v>3692</v>
      </c>
      <c r="AH3758">
        <v>187899.28</v>
      </c>
      <c r="AI3758">
        <v>160073</v>
      </c>
      <c r="AJ3758">
        <v>27826.28</v>
      </c>
      <c r="AK3758">
        <v>195043.39</v>
      </c>
      <c r="AM3758" t="s">
        <v>76876</v>
      </c>
      <c r="AN3758">
        <v>11779.44</v>
      </c>
      <c r="AO3758">
        <v>11056.07</v>
      </c>
      <c r="AP3758">
        <v>723.37</v>
      </c>
      <c r="AQ3758">
        <v>11056.07</v>
      </c>
      <c r="AS3758" t="s">
        <v>76876</v>
      </c>
      <c r="AT3758">
        <v>16985.04</v>
      </c>
      <c r="AU3758">
        <v>14693.5</v>
      </c>
      <c r="AV3758">
        <v>2291.54</v>
      </c>
      <c r="AW3758">
        <v>16541.009999999998</v>
      </c>
    </row>
    <row r="3759" spans="15:49">
      <c r="O3759" t="s">
        <v>26282</v>
      </c>
      <c r="P3759">
        <v>90611.54</v>
      </c>
      <c r="Q3759">
        <v>89351.02</v>
      </c>
      <c r="R3759">
        <v>1260.52</v>
      </c>
      <c r="S3759">
        <v>116804.64</v>
      </c>
      <c r="AG3759" t="s">
        <v>77691</v>
      </c>
      <c r="AH3759">
        <v>109682.67</v>
      </c>
      <c r="AI3759">
        <v>102049.39</v>
      </c>
      <c r="AJ3759">
        <v>7633.27</v>
      </c>
      <c r="AK3759">
        <v>145871.17000000001</v>
      </c>
      <c r="AM3759" t="s">
        <v>26282</v>
      </c>
      <c r="AN3759">
        <v>110503.5</v>
      </c>
      <c r="AO3759">
        <v>109265.67</v>
      </c>
      <c r="AP3759">
        <v>1237.83</v>
      </c>
      <c r="AQ3759">
        <v>112342.12</v>
      </c>
      <c r="AS3759" t="s">
        <v>26282</v>
      </c>
      <c r="AT3759">
        <v>75081.72</v>
      </c>
      <c r="AU3759">
        <v>59348.55</v>
      </c>
      <c r="AV3759">
        <v>15733.17</v>
      </c>
      <c r="AW3759">
        <v>101914.88</v>
      </c>
    </row>
    <row r="3760" spans="15:49">
      <c r="O3760" t="s">
        <v>10821</v>
      </c>
      <c r="P3760">
        <v>97694.94</v>
      </c>
      <c r="Q3760">
        <v>97694.94</v>
      </c>
      <c r="R3760">
        <v>0</v>
      </c>
      <c r="S3760">
        <v>110189.35</v>
      </c>
      <c r="AG3760" t="s">
        <v>3695</v>
      </c>
      <c r="AH3760">
        <v>147151.46</v>
      </c>
      <c r="AI3760">
        <v>139082.07</v>
      </c>
      <c r="AJ3760">
        <v>8069.39</v>
      </c>
      <c r="AK3760">
        <v>176773.81</v>
      </c>
      <c r="AM3760" t="s">
        <v>10821</v>
      </c>
      <c r="AN3760">
        <v>84365.99</v>
      </c>
      <c r="AO3760">
        <v>81478.11</v>
      </c>
      <c r="AP3760">
        <v>2887.88</v>
      </c>
      <c r="AQ3760">
        <v>82486.64</v>
      </c>
      <c r="AS3760" t="s">
        <v>10821</v>
      </c>
      <c r="AT3760">
        <v>46298.69</v>
      </c>
      <c r="AU3760">
        <v>45226.33</v>
      </c>
      <c r="AV3760">
        <v>1072.3499999999999</v>
      </c>
      <c r="AW3760">
        <v>53847.040000000001</v>
      </c>
    </row>
    <row r="3761" spans="15:49">
      <c r="O3761" t="s">
        <v>26283</v>
      </c>
      <c r="P3761">
        <v>272883.82</v>
      </c>
      <c r="Q3761">
        <v>236646.68</v>
      </c>
      <c r="R3761">
        <v>36237.14</v>
      </c>
      <c r="S3761">
        <v>279115.28000000003</v>
      </c>
      <c r="AG3761" t="s">
        <v>3698</v>
      </c>
      <c r="AH3761">
        <v>602596.06999999995</v>
      </c>
      <c r="AI3761">
        <v>539068.31000000006</v>
      </c>
      <c r="AJ3761">
        <v>63527.76</v>
      </c>
      <c r="AK3761">
        <v>678623.43</v>
      </c>
      <c r="AM3761" t="s">
        <v>26283</v>
      </c>
      <c r="AN3761">
        <v>412226.4</v>
      </c>
      <c r="AO3761">
        <v>327278.03999999998</v>
      </c>
      <c r="AP3761">
        <v>84948.36</v>
      </c>
      <c r="AQ3761">
        <v>383874.31</v>
      </c>
      <c r="AS3761" t="s">
        <v>26283</v>
      </c>
      <c r="AT3761">
        <v>91871.67</v>
      </c>
      <c r="AU3761">
        <v>79108.47</v>
      </c>
      <c r="AV3761">
        <v>12763.2</v>
      </c>
      <c r="AW3761">
        <v>98715.26</v>
      </c>
    </row>
    <row r="3762" spans="15:49">
      <c r="O3762" t="s">
        <v>42984</v>
      </c>
      <c r="P3762">
        <v>0</v>
      </c>
      <c r="Q3762">
        <v>0</v>
      </c>
      <c r="R3762">
        <v>0</v>
      </c>
      <c r="S3762">
        <v>0</v>
      </c>
      <c r="AG3762" t="s">
        <v>3702</v>
      </c>
      <c r="AH3762">
        <v>220938.52</v>
      </c>
      <c r="AI3762">
        <v>197730.46</v>
      </c>
      <c r="AJ3762">
        <v>23208.06</v>
      </c>
      <c r="AK3762">
        <v>241248.14</v>
      </c>
      <c r="AM3762" t="s">
        <v>42984</v>
      </c>
      <c r="AN3762">
        <v>151472.26</v>
      </c>
      <c r="AO3762">
        <v>149968.29999999999</v>
      </c>
      <c r="AP3762">
        <v>1503.96</v>
      </c>
      <c r="AQ3762">
        <v>230125.5</v>
      </c>
      <c r="AS3762" t="s">
        <v>42984</v>
      </c>
      <c r="AT3762">
        <v>61773.06</v>
      </c>
      <c r="AU3762">
        <v>51474.37</v>
      </c>
      <c r="AV3762">
        <v>10298.69</v>
      </c>
      <c r="AW3762">
        <v>60307.64</v>
      </c>
    </row>
    <row r="3763" spans="15:49">
      <c r="O3763" t="s">
        <v>10824</v>
      </c>
      <c r="P3763">
        <v>229130.17</v>
      </c>
      <c r="Q3763">
        <v>212902.46</v>
      </c>
      <c r="R3763">
        <v>16227.7</v>
      </c>
      <c r="S3763">
        <v>314336.95</v>
      </c>
      <c r="AG3763" t="s">
        <v>79083</v>
      </c>
      <c r="AH3763">
        <v>98437.16</v>
      </c>
      <c r="AI3763">
        <v>86224.6</v>
      </c>
      <c r="AJ3763">
        <v>12212.56</v>
      </c>
      <c r="AK3763">
        <v>99905.76</v>
      </c>
      <c r="AM3763" t="s">
        <v>10824</v>
      </c>
      <c r="AN3763">
        <v>467358.11</v>
      </c>
      <c r="AO3763">
        <v>376828.36</v>
      </c>
      <c r="AP3763">
        <v>90529.75</v>
      </c>
      <c r="AQ3763">
        <v>401133.41</v>
      </c>
      <c r="AS3763" t="s">
        <v>10824</v>
      </c>
      <c r="AT3763">
        <v>107274.63</v>
      </c>
      <c r="AU3763">
        <v>86920.37</v>
      </c>
      <c r="AV3763">
        <v>20354.259999999998</v>
      </c>
      <c r="AW3763">
        <v>127916.49</v>
      </c>
    </row>
    <row r="3764" spans="15:49">
      <c r="O3764" t="s">
        <v>26285</v>
      </c>
      <c r="P3764">
        <v>264749.90999999997</v>
      </c>
      <c r="Q3764">
        <v>239694.89</v>
      </c>
      <c r="R3764">
        <v>25055.02</v>
      </c>
      <c r="S3764">
        <v>310365.08</v>
      </c>
      <c r="AG3764" t="s">
        <v>8016</v>
      </c>
      <c r="AH3764">
        <v>584983.07999999996</v>
      </c>
      <c r="AI3764">
        <v>504086.08</v>
      </c>
      <c r="AJ3764">
        <v>80897</v>
      </c>
      <c r="AK3764">
        <v>675606.24</v>
      </c>
      <c r="AM3764" t="s">
        <v>26285</v>
      </c>
      <c r="AN3764">
        <v>54527.93</v>
      </c>
      <c r="AO3764">
        <v>54016.52</v>
      </c>
      <c r="AP3764">
        <v>511.41</v>
      </c>
      <c r="AQ3764">
        <v>67650.539999999994</v>
      </c>
      <c r="AS3764" t="s">
        <v>26285</v>
      </c>
      <c r="AT3764">
        <v>102338.52</v>
      </c>
      <c r="AU3764">
        <v>92940.94</v>
      </c>
      <c r="AV3764">
        <v>9397.57</v>
      </c>
      <c r="AW3764">
        <v>140119.60999999999</v>
      </c>
    </row>
    <row r="3765" spans="15:49">
      <c r="O3765" t="s">
        <v>42986</v>
      </c>
      <c r="P3765">
        <v>357186.85</v>
      </c>
      <c r="Q3765">
        <v>340480.5</v>
      </c>
      <c r="R3765">
        <v>16706.349999999999</v>
      </c>
      <c r="S3765">
        <v>481661.69</v>
      </c>
      <c r="AG3765" t="s">
        <v>77185</v>
      </c>
      <c r="AH3765">
        <v>216748.66</v>
      </c>
      <c r="AI3765">
        <v>207188.08</v>
      </c>
      <c r="AJ3765">
        <v>9560.58</v>
      </c>
      <c r="AK3765">
        <v>263683.95</v>
      </c>
      <c r="AM3765" t="s">
        <v>42986</v>
      </c>
      <c r="AN3765">
        <v>311331.07</v>
      </c>
      <c r="AO3765">
        <v>284518.88</v>
      </c>
      <c r="AP3765">
        <v>26812.19</v>
      </c>
      <c r="AQ3765">
        <v>284552.75</v>
      </c>
      <c r="AS3765" t="s">
        <v>42986</v>
      </c>
      <c r="AT3765">
        <v>308089.78999999998</v>
      </c>
      <c r="AU3765">
        <v>197826.42</v>
      </c>
      <c r="AV3765">
        <v>110263.37</v>
      </c>
      <c r="AW3765">
        <v>228618.29</v>
      </c>
    </row>
    <row r="3766" spans="15:49">
      <c r="O3766" t="s">
        <v>63532</v>
      </c>
      <c r="P3766">
        <v>347598.7</v>
      </c>
      <c r="Q3766">
        <v>301352.14</v>
      </c>
      <c r="R3766">
        <v>46246.559999999998</v>
      </c>
      <c r="S3766">
        <v>356180.57</v>
      </c>
      <c r="AG3766" t="s">
        <v>39355</v>
      </c>
      <c r="AH3766">
        <v>326911.55</v>
      </c>
      <c r="AI3766">
        <v>301601.64</v>
      </c>
      <c r="AJ3766">
        <v>25309.91</v>
      </c>
      <c r="AK3766">
        <v>393831.6</v>
      </c>
      <c r="AM3766" t="s">
        <v>63532</v>
      </c>
      <c r="AN3766">
        <v>291044.73</v>
      </c>
      <c r="AO3766">
        <v>269001.02</v>
      </c>
      <c r="AP3766">
        <v>22043.72</v>
      </c>
      <c r="AQ3766">
        <v>320397.34000000003</v>
      </c>
      <c r="AS3766" t="s">
        <v>63532</v>
      </c>
      <c r="AT3766">
        <v>571343.26</v>
      </c>
      <c r="AU3766">
        <v>396636.76</v>
      </c>
      <c r="AV3766">
        <v>174706.49</v>
      </c>
      <c r="AW3766">
        <v>439257.77</v>
      </c>
    </row>
    <row r="3767" spans="15:49">
      <c r="O3767" t="s">
        <v>10826</v>
      </c>
      <c r="P3767">
        <v>84487.31</v>
      </c>
      <c r="Q3767">
        <v>83845.820000000007</v>
      </c>
      <c r="R3767">
        <v>641.49</v>
      </c>
      <c r="S3767">
        <v>130769.84</v>
      </c>
      <c r="AG3767" t="s">
        <v>84604</v>
      </c>
      <c r="AH3767">
        <v>134578.56</v>
      </c>
      <c r="AI3767">
        <v>127899.27</v>
      </c>
      <c r="AJ3767">
        <v>6679.29</v>
      </c>
      <c r="AK3767">
        <v>171585.03</v>
      </c>
      <c r="AM3767" t="s">
        <v>10826</v>
      </c>
      <c r="AN3767">
        <v>79499.3</v>
      </c>
      <c r="AO3767">
        <v>78849.37</v>
      </c>
      <c r="AP3767">
        <v>649.91999999999996</v>
      </c>
      <c r="AQ3767">
        <v>106248.09</v>
      </c>
      <c r="AS3767" t="s">
        <v>10826</v>
      </c>
      <c r="AT3767">
        <v>69881.45</v>
      </c>
      <c r="AU3767">
        <v>66167.7</v>
      </c>
      <c r="AV3767">
        <v>3713.75</v>
      </c>
      <c r="AW3767">
        <v>98987.87</v>
      </c>
    </row>
    <row r="3768" spans="15:49">
      <c r="O3768" t="s">
        <v>26287</v>
      </c>
      <c r="P3768">
        <v>78094.75</v>
      </c>
      <c r="Q3768">
        <v>76717.42</v>
      </c>
      <c r="R3768">
        <v>1377.33</v>
      </c>
      <c r="S3768">
        <v>134822.76</v>
      </c>
      <c r="AG3768" t="s">
        <v>58931</v>
      </c>
      <c r="AH3768">
        <v>286533.40999999997</v>
      </c>
      <c r="AI3768">
        <v>260277.37</v>
      </c>
      <c r="AJ3768">
        <v>26256.05</v>
      </c>
      <c r="AK3768">
        <v>395749.3</v>
      </c>
      <c r="AM3768" t="s">
        <v>26287</v>
      </c>
      <c r="AN3768">
        <v>413900.65</v>
      </c>
      <c r="AO3768">
        <v>378587.68</v>
      </c>
      <c r="AP3768">
        <v>35312.97</v>
      </c>
      <c r="AQ3768">
        <v>432920.93</v>
      </c>
      <c r="AS3768" t="s">
        <v>26287</v>
      </c>
      <c r="AT3768">
        <v>629555.77</v>
      </c>
      <c r="AU3768">
        <v>485334.22</v>
      </c>
      <c r="AV3768">
        <v>144221.54</v>
      </c>
      <c r="AW3768">
        <v>531604.21</v>
      </c>
    </row>
    <row r="3769" spans="15:49">
      <c r="O3769" t="s">
        <v>88604</v>
      </c>
      <c r="P3769">
        <v>274187.90999999997</v>
      </c>
      <c r="Q3769">
        <v>271944.81</v>
      </c>
      <c r="R3769">
        <v>2243.1</v>
      </c>
      <c r="S3769">
        <v>309851.94</v>
      </c>
      <c r="AG3769" t="s">
        <v>8023</v>
      </c>
      <c r="AH3769">
        <v>162331.43</v>
      </c>
      <c r="AI3769">
        <v>151877.57</v>
      </c>
      <c r="AJ3769">
        <v>10453.85</v>
      </c>
      <c r="AK3769">
        <v>187403.96</v>
      </c>
      <c r="AM3769" t="s">
        <v>88604</v>
      </c>
      <c r="AN3769">
        <v>49486.33</v>
      </c>
      <c r="AO3769">
        <v>46193.120000000003</v>
      </c>
      <c r="AP3769">
        <v>3293.21</v>
      </c>
      <c r="AQ3769">
        <v>46206.17</v>
      </c>
      <c r="AS3769" t="s">
        <v>88604</v>
      </c>
      <c r="AT3769">
        <v>522408.92</v>
      </c>
      <c r="AU3769">
        <v>346859.04</v>
      </c>
      <c r="AV3769">
        <v>175549.88</v>
      </c>
      <c r="AW3769">
        <v>383129.88</v>
      </c>
    </row>
    <row r="3770" spans="15:49">
      <c r="O3770" t="s">
        <v>90071</v>
      </c>
      <c r="P3770">
        <v>0</v>
      </c>
      <c r="Q3770">
        <v>0</v>
      </c>
      <c r="R3770">
        <v>0</v>
      </c>
      <c r="S3770">
        <v>0</v>
      </c>
      <c r="AG3770" t="s">
        <v>39356</v>
      </c>
      <c r="AH3770">
        <v>426724.49</v>
      </c>
      <c r="AI3770">
        <v>361310.47</v>
      </c>
      <c r="AJ3770">
        <v>65414.02</v>
      </c>
      <c r="AK3770">
        <v>434833.58</v>
      </c>
      <c r="AM3770" t="s">
        <v>90071</v>
      </c>
      <c r="AN3770">
        <v>0</v>
      </c>
      <c r="AO3770">
        <v>0</v>
      </c>
      <c r="AP3770">
        <v>0</v>
      </c>
      <c r="AQ3770">
        <v>0</v>
      </c>
      <c r="AS3770" t="s">
        <v>90071</v>
      </c>
      <c r="AT3770">
        <v>0</v>
      </c>
      <c r="AU3770">
        <v>0</v>
      </c>
      <c r="AV3770">
        <v>0</v>
      </c>
      <c r="AW3770">
        <v>0</v>
      </c>
    </row>
    <row r="3771" spans="15:49">
      <c r="O3771" t="s">
        <v>10833</v>
      </c>
      <c r="P3771">
        <v>33761.629999999997</v>
      </c>
      <c r="Q3771">
        <v>32716.75</v>
      </c>
      <c r="R3771">
        <v>1044.8900000000001</v>
      </c>
      <c r="S3771">
        <v>40577.11</v>
      </c>
      <c r="AG3771" t="s">
        <v>58934</v>
      </c>
      <c r="AH3771">
        <v>282479.77</v>
      </c>
      <c r="AI3771">
        <v>268725.06</v>
      </c>
      <c r="AJ3771">
        <v>13754.71</v>
      </c>
      <c r="AK3771">
        <v>340264.54</v>
      </c>
      <c r="AM3771" t="s">
        <v>10833</v>
      </c>
      <c r="AN3771">
        <v>46115.34</v>
      </c>
      <c r="AO3771">
        <v>45003.94</v>
      </c>
      <c r="AP3771">
        <v>1111.4000000000001</v>
      </c>
      <c r="AQ3771">
        <v>58037.440000000002</v>
      </c>
      <c r="AS3771" t="s">
        <v>10833</v>
      </c>
      <c r="AT3771">
        <v>18332.21</v>
      </c>
      <c r="AU3771">
        <v>17436.46</v>
      </c>
      <c r="AV3771">
        <v>895.75</v>
      </c>
      <c r="AW3771">
        <v>25492.69</v>
      </c>
    </row>
    <row r="3772" spans="15:49">
      <c r="O3772" t="s">
        <v>43029</v>
      </c>
      <c r="P3772">
        <v>0</v>
      </c>
      <c r="Q3772">
        <v>0</v>
      </c>
      <c r="R3772">
        <v>0</v>
      </c>
      <c r="S3772">
        <v>0</v>
      </c>
      <c r="AG3772" t="s">
        <v>8026</v>
      </c>
      <c r="AH3772">
        <v>107393.37</v>
      </c>
      <c r="AI3772">
        <v>100527.72</v>
      </c>
      <c r="AJ3772">
        <v>6865.66</v>
      </c>
      <c r="AK3772">
        <v>115874.99</v>
      </c>
      <c r="AM3772" t="s">
        <v>43029</v>
      </c>
      <c r="AN3772">
        <v>0</v>
      </c>
      <c r="AO3772">
        <v>0</v>
      </c>
      <c r="AP3772">
        <v>0</v>
      </c>
      <c r="AQ3772">
        <v>0</v>
      </c>
      <c r="AS3772" t="s">
        <v>43029</v>
      </c>
      <c r="AT3772">
        <v>0</v>
      </c>
      <c r="AU3772">
        <v>0</v>
      </c>
      <c r="AV3772">
        <v>0</v>
      </c>
      <c r="AW3772">
        <v>0</v>
      </c>
    </row>
    <row r="3773" spans="15:49">
      <c r="O3773" t="s">
        <v>63545</v>
      </c>
      <c r="P3773">
        <v>279640.2</v>
      </c>
      <c r="Q3773">
        <v>224007.9</v>
      </c>
      <c r="R3773">
        <v>55632.3</v>
      </c>
      <c r="S3773">
        <v>229343.86</v>
      </c>
      <c r="AG3773" t="s">
        <v>39357</v>
      </c>
      <c r="AH3773">
        <v>242206.29</v>
      </c>
      <c r="AI3773">
        <v>214526.4</v>
      </c>
      <c r="AJ3773">
        <v>27679.89</v>
      </c>
      <c r="AK3773">
        <v>249552.77</v>
      </c>
      <c r="AM3773" t="s">
        <v>63545</v>
      </c>
      <c r="AN3773">
        <v>31061.13</v>
      </c>
      <c r="AO3773">
        <v>29441.3</v>
      </c>
      <c r="AP3773">
        <v>1619.83</v>
      </c>
      <c r="AQ3773">
        <v>35861.760000000002</v>
      </c>
      <c r="AS3773" t="s">
        <v>63545</v>
      </c>
      <c r="AT3773">
        <v>43253.83</v>
      </c>
      <c r="AU3773">
        <v>30649.57</v>
      </c>
      <c r="AV3773">
        <v>12604.26</v>
      </c>
      <c r="AW3773">
        <v>32422.560000000001</v>
      </c>
    </row>
    <row r="3774" spans="15:49">
      <c r="O3774" t="s">
        <v>26299</v>
      </c>
      <c r="P3774">
        <v>92268.19</v>
      </c>
      <c r="Q3774">
        <v>91687.27</v>
      </c>
      <c r="R3774">
        <v>580.91</v>
      </c>
      <c r="S3774">
        <v>107065.45</v>
      </c>
      <c r="AG3774" t="s">
        <v>58935</v>
      </c>
      <c r="AH3774">
        <v>235607.94</v>
      </c>
      <c r="AI3774">
        <v>184816.62</v>
      </c>
      <c r="AJ3774">
        <v>50791.32</v>
      </c>
      <c r="AK3774">
        <v>197977.33</v>
      </c>
      <c r="AM3774" t="s">
        <v>26299</v>
      </c>
      <c r="AN3774">
        <v>89989.35</v>
      </c>
      <c r="AO3774">
        <v>89989.35</v>
      </c>
      <c r="AP3774">
        <v>0</v>
      </c>
      <c r="AQ3774">
        <v>143721.95000000001</v>
      </c>
      <c r="AS3774" t="s">
        <v>26299</v>
      </c>
      <c r="AT3774">
        <v>0</v>
      </c>
      <c r="AU3774">
        <v>0</v>
      </c>
      <c r="AV3774">
        <v>0</v>
      </c>
      <c r="AW3774">
        <v>0</v>
      </c>
    </row>
    <row r="3775" spans="15:49">
      <c r="O3775" t="s">
        <v>71715</v>
      </c>
      <c r="P3775">
        <v>15555.71</v>
      </c>
      <c r="Q3775">
        <v>15346.86</v>
      </c>
      <c r="R3775">
        <v>208.84</v>
      </c>
      <c r="S3775">
        <v>15346.86</v>
      </c>
      <c r="AG3775" t="s">
        <v>8028</v>
      </c>
      <c r="AH3775">
        <v>250697.92</v>
      </c>
      <c r="AI3775">
        <v>197934.58</v>
      </c>
      <c r="AJ3775">
        <v>52763.34</v>
      </c>
      <c r="AK3775">
        <v>237836.56</v>
      </c>
      <c r="AM3775" t="s">
        <v>71715</v>
      </c>
      <c r="AN3775">
        <v>15555.71</v>
      </c>
      <c r="AO3775">
        <v>15346.86</v>
      </c>
      <c r="AP3775">
        <v>208.84</v>
      </c>
      <c r="AQ3775">
        <v>15346.86</v>
      </c>
      <c r="AS3775" t="s">
        <v>71715</v>
      </c>
      <c r="AT3775">
        <v>10720.28</v>
      </c>
      <c r="AU3775">
        <v>10125.92</v>
      </c>
      <c r="AV3775">
        <v>594.36</v>
      </c>
      <c r="AW3775">
        <v>10125.92</v>
      </c>
    </row>
    <row r="3776" spans="15:49">
      <c r="O3776" t="s">
        <v>63546</v>
      </c>
      <c r="P3776">
        <v>42956.480000000003</v>
      </c>
      <c r="Q3776">
        <v>39478.089999999997</v>
      </c>
      <c r="R3776">
        <v>3478.4</v>
      </c>
      <c r="S3776">
        <v>47510.71</v>
      </c>
      <c r="AG3776" t="s">
        <v>39358</v>
      </c>
      <c r="AH3776">
        <v>362495.17</v>
      </c>
      <c r="AI3776">
        <v>344749.73</v>
      </c>
      <c r="AJ3776">
        <v>17745.439999999999</v>
      </c>
      <c r="AK3776">
        <v>565699.92000000004</v>
      </c>
      <c r="AM3776" t="s">
        <v>63546</v>
      </c>
      <c r="AN3776">
        <v>61013.73</v>
      </c>
      <c r="AO3776">
        <v>59517.95</v>
      </c>
      <c r="AP3776">
        <v>1495.79</v>
      </c>
      <c r="AQ3776">
        <v>85351.83</v>
      </c>
      <c r="AS3776" t="s">
        <v>63546</v>
      </c>
      <c r="AT3776">
        <v>5779.7</v>
      </c>
      <c r="AU3776">
        <v>3423.76</v>
      </c>
      <c r="AV3776">
        <v>2355.9499999999998</v>
      </c>
      <c r="AW3776">
        <v>3423.76</v>
      </c>
    </row>
    <row r="3777" spans="15:49">
      <c r="O3777" t="s">
        <v>63547</v>
      </c>
      <c r="P3777">
        <v>0</v>
      </c>
      <c r="Q3777">
        <v>0</v>
      </c>
      <c r="R3777">
        <v>0</v>
      </c>
      <c r="S3777">
        <v>0</v>
      </c>
      <c r="AG3777" t="s">
        <v>58936</v>
      </c>
      <c r="AH3777">
        <v>57893.52</v>
      </c>
      <c r="AI3777">
        <v>55161.24</v>
      </c>
      <c r="AJ3777">
        <v>2732.28</v>
      </c>
      <c r="AK3777">
        <v>72123.789999999994</v>
      </c>
      <c r="AM3777" t="s">
        <v>63547</v>
      </c>
      <c r="AN3777">
        <v>34450.39</v>
      </c>
      <c r="AO3777">
        <v>32623.07</v>
      </c>
      <c r="AP3777">
        <v>1827.33</v>
      </c>
      <c r="AQ3777">
        <v>36203.54</v>
      </c>
      <c r="AS3777" t="s">
        <v>63547</v>
      </c>
      <c r="AT3777">
        <v>151917.13</v>
      </c>
      <c r="AU3777">
        <v>98717.01</v>
      </c>
      <c r="AV3777">
        <v>53200.12</v>
      </c>
      <c r="AW3777">
        <v>98717.01</v>
      </c>
    </row>
    <row r="3778" spans="15:49">
      <c r="O3778" t="s">
        <v>87273</v>
      </c>
      <c r="P3778">
        <v>158008.72</v>
      </c>
      <c r="Q3778">
        <v>150755.43</v>
      </c>
      <c r="R3778">
        <v>7253.29</v>
      </c>
      <c r="S3778">
        <v>193312.44</v>
      </c>
      <c r="AG3778" t="s">
        <v>8029</v>
      </c>
      <c r="AH3778">
        <v>182046.11</v>
      </c>
      <c r="AI3778">
        <v>159046.91</v>
      </c>
      <c r="AJ3778">
        <v>22999.200000000001</v>
      </c>
      <c r="AK3778">
        <v>191152.37</v>
      </c>
      <c r="AM3778" t="s">
        <v>87273</v>
      </c>
      <c r="AN3778">
        <v>95495.83</v>
      </c>
      <c r="AO3778">
        <v>89482.29</v>
      </c>
      <c r="AP3778">
        <v>6013.54</v>
      </c>
      <c r="AQ3778">
        <v>89482.29</v>
      </c>
      <c r="AS3778" t="s">
        <v>87273</v>
      </c>
      <c r="AT3778">
        <v>216675.16</v>
      </c>
      <c r="AU3778">
        <v>148119.6</v>
      </c>
      <c r="AV3778">
        <v>68555.56</v>
      </c>
      <c r="AW3778">
        <v>189781.8</v>
      </c>
    </row>
    <row r="3779" spans="15:49">
      <c r="O3779" t="s">
        <v>71714</v>
      </c>
      <c r="P3779">
        <v>88920.47</v>
      </c>
      <c r="Q3779">
        <v>87338.3</v>
      </c>
      <c r="R3779">
        <v>1582.17</v>
      </c>
      <c r="S3779">
        <v>141760.57999999999</v>
      </c>
      <c r="AG3779" t="s">
        <v>39359</v>
      </c>
      <c r="AH3779">
        <v>168600.94</v>
      </c>
      <c r="AI3779">
        <v>160509.26999999999</v>
      </c>
      <c r="AJ3779">
        <v>8091.67</v>
      </c>
      <c r="AK3779">
        <v>172149.6</v>
      </c>
      <c r="AM3779" t="s">
        <v>71714</v>
      </c>
      <c r="AN3779">
        <v>157422.17000000001</v>
      </c>
      <c r="AO3779">
        <v>155202.54999999999</v>
      </c>
      <c r="AP3779">
        <v>2219.63</v>
      </c>
      <c r="AQ3779">
        <v>184443.83</v>
      </c>
      <c r="AS3779" t="s">
        <v>71714</v>
      </c>
      <c r="AT3779">
        <v>0</v>
      </c>
      <c r="AU3779">
        <v>0</v>
      </c>
      <c r="AV3779">
        <v>0</v>
      </c>
      <c r="AW3779">
        <v>0</v>
      </c>
    </row>
    <row r="3780" spans="15:49">
      <c r="O3780" t="s">
        <v>63549</v>
      </c>
      <c r="P3780">
        <v>38296.83</v>
      </c>
      <c r="Q3780">
        <v>38296.83</v>
      </c>
      <c r="R3780">
        <v>0</v>
      </c>
      <c r="S3780">
        <v>49845.21</v>
      </c>
      <c r="AG3780" t="s">
        <v>84605</v>
      </c>
      <c r="AH3780">
        <v>391045.6</v>
      </c>
      <c r="AI3780">
        <v>352633.26</v>
      </c>
      <c r="AJ3780">
        <v>38412.339999999997</v>
      </c>
      <c r="AK3780">
        <v>429472.06</v>
      </c>
      <c r="AM3780" t="s">
        <v>63549</v>
      </c>
      <c r="AN3780">
        <v>48570.8</v>
      </c>
      <c r="AO3780">
        <v>47026.6</v>
      </c>
      <c r="AP3780">
        <v>1544.19</v>
      </c>
      <c r="AQ3780">
        <v>56886.19</v>
      </c>
      <c r="AS3780" t="s">
        <v>63549</v>
      </c>
      <c r="AT3780">
        <v>43921.01</v>
      </c>
      <c r="AU3780">
        <v>26323.279999999999</v>
      </c>
      <c r="AV3780">
        <v>17597.73</v>
      </c>
      <c r="AW3780">
        <v>26323.279999999999</v>
      </c>
    </row>
    <row r="3781" spans="15:49">
      <c r="O3781" t="s">
        <v>26300</v>
      </c>
      <c r="P3781">
        <v>79999.429999999993</v>
      </c>
      <c r="Q3781">
        <v>73201.649999999994</v>
      </c>
      <c r="R3781">
        <v>6797.78</v>
      </c>
      <c r="S3781">
        <v>81847.990000000005</v>
      </c>
      <c r="AG3781" t="s">
        <v>8031</v>
      </c>
      <c r="AH3781">
        <v>342376.13</v>
      </c>
      <c r="AI3781">
        <v>312756.2</v>
      </c>
      <c r="AJ3781">
        <v>29619.93</v>
      </c>
      <c r="AK3781">
        <v>386557.12</v>
      </c>
      <c r="AM3781" t="s">
        <v>26300</v>
      </c>
      <c r="AN3781">
        <v>79457.97</v>
      </c>
      <c r="AO3781">
        <v>78876.23</v>
      </c>
      <c r="AP3781">
        <v>581.74</v>
      </c>
      <c r="AQ3781">
        <v>119934.04</v>
      </c>
      <c r="AS3781" t="s">
        <v>26300</v>
      </c>
      <c r="AT3781">
        <v>0</v>
      </c>
      <c r="AU3781">
        <v>0</v>
      </c>
      <c r="AV3781">
        <v>0</v>
      </c>
      <c r="AW3781">
        <v>0</v>
      </c>
    </row>
    <row r="3782" spans="15:49">
      <c r="O3782" t="s">
        <v>43034</v>
      </c>
      <c r="P3782">
        <v>0</v>
      </c>
      <c r="Q3782">
        <v>0</v>
      </c>
      <c r="R3782">
        <v>0</v>
      </c>
      <c r="S3782">
        <v>0</v>
      </c>
      <c r="AG3782" t="s">
        <v>39360</v>
      </c>
      <c r="AH3782">
        <v>187733.5</v>
      </c>
      <c r="AI3782">
        <v>167248.25</v>
      </c>
      <c r="AJ3782">
        <v>20485.25</v>
      </c>
      <c r="AK3782">
        <v>209694.41</v>
      </c>
      <c r="AM3782" t="s">
        <v>43034</v>
      </c>
      <c r="AN3782">
        <v>0</v>
      </c>
      <c r="AO3782">
        <v>0</v>
      </c>
      <c r="AP3782">
        <v>0</v>
      </c>
      <c r="AQ3782">
        <v>0</v>
      </c>
      <c r="AS3782" t="s">
        <v>43034</v>
      </c>
      <c r="AT3782">
        <v>44474.39</v>
      </c>
      <c r="AU3782">
        <v>44111.69</v>
      </c>
      <c r="AV3782">
        <v>362.69</v>
      </c>
      <c r="AW3782">
        <v>68235.5</v>
      </c>
    </row>
    <row r="3783" spans="15:49">
      <c r="O3783" t="s">
        <v>69094</v>
      </c>
      <c r="P3783">
        <v>138198.69</v>
      </c>
      <c r="Q3783">
        <v>117451.44</v>
      </c>
      <c r="R3783">
        <v>20747.25</v>
      </c>
      <c r="S3783">
        <v>136082.5</v>
      </c>
      <c r="AG3783" t="s">
        <v>58938</v>
      </c>
      <c r="AH3783">
        <v>575434.02</v>
      </c>
      <c r="AI3783">
        <v>463166.27</v>
      </c>
      <c r="AJ3783">
        <v>112267.75</v>
      </c>
      <c r="AK3783">
        <v>552176.25</v>
      </c>
      <c r="AM3783" t="s">
        <v>69094</v>
      </c>
      <c r="AN3783">
        <v>172487.73</v>
      </c>
      <c r="AO3783">
        <v>147477.14000000001</v>
      </c>
      <c r="AP3783">
        <v>25010.59</v>
      </c>
      <c r="AQ3783">
        <v>156442.92000000001</v>
      </c>
      <c r="AS3783" t="s">
        <v>69094</v>
      </c>
      <c r="AT3783">
        <v>632256.46</v>
      </c>
      <c r="AU3783">
        <v>313544.34000000003</v>
      </c>
      <c r="AV3783">
        <v>318712.12</v>
      </c>
      <c r="AW3783">
        <v>347574.99</v>
      </c>
    </row>
    <row r="3784" spans="15:49">
      <c r="O3784" t="s">
        <v>26301</v>
      </c>
      <c r="P3784">
        <v>124175.97</v>
      </c>
      <c r="Q3784">
        <v>122787.93</v>
      </c>
      <c r="R3784">
        <v>1388.04</v>
      </c>
      <c r="S3784">
        <v>168661.94</v>
      </c>
      <c r="AG3784" t="s">
        <v>8033</v>
      </c>
      <c r="AH3784">
        <v>289157.87</v>
      </c>
      <c r="AI3784">
        <v>265698.73</v>
      </c>
      <c r="AJ3784">
        <v>23459.14</v>
      </c>
      <c r="AK3784">
        <v>299076.11</v>
      </c>
      <c r="AM3784" t="s">
        <v>26301</v>
      </c>
      <c r="AN3784">
        <v>1892.73</v>
      </c>
      <c r="AO3784">
        <v>1892.73</v>
      </c>
      <c r="AP3784">
        <v>0</v>
      </c>
      <c r="AQ3784">
        <v>1892.73</v>
      </c>
      <c r="AS3784" t="s">
        <v>26301</v>
      </c>
      <c r="AT3784">
        <v>15796.22</v>
      </c>
      <c r="AU3784">
        <v>13828.91</v>
      </c>
      <c r="AV3784">
        <v>1967.32</v>
      </c>
      <c r="AW3784">
        <v>13828.91</v>
      </c>
    </row>
    <row r="3785" spans="15:49">
      <c r="O3785" t="s">
        <v>43036</v>
      </c>
      <c r="P3785">
        <v>0</v>
      </c>
      <c r="Q3785">
        <v>0</v>
      </c>
      <c r="R3785">
        <v>0</v>
      </c>
      <c r="S3785">
        <v>0</v>
      </c>
      <c r="AG3785" t="s">
        <v>39361</v>
      </c>
      <c r="AH3785">
        <v>529543.72</v>
      </c>
      <c r="AI3785">
        <v>440265.72</v>
      </c>
      <c r="AJ3785">
        <v>89278.01</v>
      </c>
      <c r="AK3785">
        <v>502191.7</v>
      </c>
      <c r="AM3785" t="s">
        <v>43036</v>
      </c>
      <c r="AN3785">
        <v>0</v>
      </c>
      <c r="AO3785">
        <v>0</v>
      </c>
      <c r="AP3785">
        <v>0</v>
      </c>
      <c r="AQ3785">
        <v>0</v>
      </c>
      <c r="AS3785" t="s">
        <v>43036</v>
      </c>
      <c r="AT3785">
        <v>18811.53</v>
      </c>
      <c r="AU3785">
        <v>17702.990000000002</v>
      </c>
      <c r="AV3785">
        <v>1108.54</v>
      </c>
      <c r="AW3785">
        <v>17702.990000000002</v>
      </c>
    </row>
    <row r="3786" spans="15:49">
      <c r="O3786" t="s">
        <v>63552</v>
      </c>
      <c r="P3786">
        <v>98166.52</v>
      </c>
      <c r="Q3786">
        <v>94224.42</v>
      </c>
      <c r="R3786">
        <v>3942.1</v>
      </c>
      <c r="S3786">
        <v>118478.45</v>
      </c>
      <c r="AG3786" t="s">
        <v>58940</v>
      </c>
      <c r="AH3786">
        <v>561227.06999999995</v>
      </c>
      <c r="AI3786">
        <v>454567.34</v>
      </c>
      <c r="AJ3786">
        <v>106659.73</v>
      </c>
      <c r="AK3786">
        <v>508916.82</v>
      </c>
      <c r="AM3786" t="s">
        <v>63552</v>
      </c>
      <c r="AN3786">
        <v>60745.55</v>
      </c>
      <c r="AO3786">
        <v>60352.77</v>
      </c>
      <c r="AP3786">
        <v>392.78</v>
      </c>
      <c r="AQ3786">
        <v>92960.18</v>
      </c>
      <c r="AS3786" t="s">
        <v>63552</v>
      </c>
      <c r="AT3786">
        <v>3115.29</v>
      </c>
      <c r="AU3786">
        <v>2396.77</v>
      </c>
      <c r="AV3786">
        <v>718.52</v>
      </c>
      <c r="AW3786">
        <v>2396.77</v>
      </c>
    </row>
    <row r="3787" spans="15:49">
      <c r="O3787" t="s">
        <v>26302</v>
      </c>
      <c r="P3787">
        <v>345203.73</v>
      </c>
      <c r="Q3787">
        <v>327307.78999999998</v>
      </c>
      <c r="R3787">
        <v>17895.939999999999</v>
      </c>
      <c r="S3787">
        <v>382807.97</v>
      </c>
      <c r="AG3787" t="s">
        <v>39362</v>
      </c>
      <c r="AH3787">
        <v>191312.55</v>
      </c>
      <c r="AI3787">
        <v>184061.11</v>
      </c>
      <c r="AJ3787">
        <v>7251.44</v>
      </c>
      <c r="AK3787">
        <v>247253.02</v>
      </c>
      <c r="AM3787" t="s">
        <v>26302</v>
      </c>
      <c r="AN3787">
        <v>297625.28000000003</v>
      </c>
      <c r="AO3787">
        <v>285556.14</v>
      </c>
      <c r="AP3787">
        <v>12069.15</v>
      </c>
      <c r="AQ3787">
        <v>346228.93</v>
      </c>
      <c r="AS3787" t="s">
        <v>26302</v>
      </c>
      <c r="AT3787">
        <v>695424.39</v>
      </c>
      <c r="AU3787">
        <v>424321.02</v>
      </c>
      <c r="AV3787">
        <v>271103.37</v>
      </c>
      <c r="AW3787">
        <v>437645.97</v>
      </c>
    </row>
    <row r="3788" spans="15:49">
      <c r="O3788" t="s">
        <v>88612</v>
      </c>
      <c r="P3788">
        <v>83094.350000000006</v>
      </c>
      <c r="Q3788">
        <v>82261.460000000006</v>
      </c>
      <c r="R3788">
        <v>832.89</v>
      </c>
      <c r="S3788">
        <v>121688.26</v>
      </c>
      <c r="AG3788" t="s">
        <v>58943</v>
      </c>
      <c r="AH3788">
        <v>492295.16</v>
      </c>
      <c r="AI3788">
        <v>455765.72</v>
      </c>
      <c r="AJ3788">
        <v>36529.440000000002</v>
      </c>
      <c r="AK3788">
        <v>522832.74</v>
      </c>
      <c r="AM3788" t="s">
        <v>88612</v>
      </c>
      <c r="AN3788">
        <v>214887.51</v>
      </c>
      <c r="AO3788">
        <v>190558.41</v>
      </c>
      <c r="AP3788">
        <v>24329.1</v>
      </c>
      <c r="AQ3788">
        <v>229607.79</v>
      </c>
      <c r="AS3788" t="s">
        <v>88612</v>
      </c>
      <c r="AT3788">
        <v>296987.73</v>
      </c>
      <c r="AU3788">
        <v>229067.74</v>
      </c>
      <c r="AV3788">
        <v>67919.990000000005</v>
      </c>
      <c r="AW3788">
        <v>249054.18</v>
      </c>
    </row>
    <row r="3789" spans="15:49">
      <c r="O3789" t="s">
        <v>63553</v>
      </c>
      <c r="P3789">
        <v>76981.039999999994</v>
      </c>
      <c r="Q3789">
        <v>76686.759999999995</v>
      </c>
      <c r="R3789">
        <v>294.27999999999997</v>
      </c>
      <c r="S3789">
        <v>100948.34</v>
      </c>
      <c r="AG3789" t="s">
        <v>8036</v>
      </c>
      <c r="AH3789">
        <v>278694.74</v>
      </c>
      <c r="AI3789">
        <v>260315.43</v>
      </c>
      <c r="AJ3789">
        <v>18379.32</v>
      </c>
      <c r="AK3789">
        <v>440045.67</v>
      </c>
      <c r="AM3789" t="s">
        <v>63553</v>
      </c>
      <c r="AN3789">
        <v>148479.26</v>
      </c>
      <c r="AO3789">
        <v>145238.16</v>
      </c>
      <c r="AP3789">
        <v>3241.1</v>
      </c>
      <c r="AQ3789">
        <v>207911.7</v>
      </c>
      <c r="AS3789" t="s">
        <v>63553</v>
      </c>
      <c r="AT3789">
        <v>997664.86</v>
      </c>
      <c r="AU3789">
        <v>466930.02</v>
      </c>
      <c r="AV3789">
        <v>530734.84</v>
      </c>
      <c r="AW3789">
        <v>475060.1</v>
      </c>
    </row>
    <row r="3790" spans="15:49">
      <c r="O3790" t="s">
        <v>26303</v>
      </c>
      <c r="P3790">
        <v>78031.87</v>
      </c>
      <c r="Q3790">
        <v>76949.27</v>
      </c>
      <c r="R3790">
        <v>1082.5999999999999</v>
      </c>
      <c r="S3790">
        <v>131705.99</v>
      </c>
      <c r="AG3790" t="s">
        <v>39363</v>
      </c>
      <c r="AH3790">
        <v>97624.62</v>
      </c>
      <c r="AI3790">
        <v>81347.490000000005</v>
      </c>
      <c r="AJ3790">
        <v>16277.13</v>
      </c>
      <c r="AK3790">
        <v>86501.72</v>
      </c>
      <c r="AM3790" t="s">
        <v>26303</v>
      </c>
      <c r="AN3790">
        <v>34786.629999999997</v>
      </c>
      <c r="AO3790">
        <v>33503.56</v>
      </c>
      <c r="AP3790">
        <v>1283.08</v>
      </c>
      <c r="AQ3790">
        <v>42490.16</v>
      </c>
      <c r="AS3790" t="s">
        <v>26303</v>
      </c>
      <c r="AT3790">
        <v>81044.84</v>
      </c>
      <c r="AU3790">
        <v>55510.64</v>
      </c>
      <c r="AV3790">
        <v>25534.2</v>
      </c>
      <c r="AW3790">
        <v>57472.43</v>
      </c>
    </row>
    <row r="3791" spans="15:49">
      <c r="O3791" t="s">
        <v>43037</v>
      </c>
      <c r="P3791">
        <v>39932.44</v>
      </c>
      <c r="Q3791">
        <v>37393.42</v>
      </c>
      <c r="R3791">
        <v>2539.02</v>
      </c>
      <c r="S3791">
        <v>37393.42</v>
      </c>
      <c r="AG3791" t="s">
        <v>58945</v>
      </c>
      <c r="AH3791">
        <v>181144.33</v>
      </c>
      <c r="AI3791">
        <v>164841.23000000001</v>
      </c>
      <c r="AJ3791">
        <v>16303.1</v>
      </c>
      <c r="AK3791">
        <v>264893.98</v>
      </c>
      <c r="AM3791" t="s">
        <v>43037</v>
      </c>
      <c r="AN3791">
        <v>75417.429999999993</v>
      </c>
      <c r="AO3791">
        <v>75320.53</v>
      </c>
      <c r="AP3791">
        <v>96.9</v>
      </c>
      <c r="AQ3791">
        <v>106235</v>
      </c>
      <c r="AS3791" t="s">
        <v>43037</v>
      </c>
      <c r="AT3791">
        <v>53172.32</v>
      </c>
      <c r="AU3791">
        <v>48899.92</v>
      </c>
      <c r="AV3791">
        <v>4272.3999999999996</v>
      </c>
      <c r="AW3791">
        <v>68312.28</v>
      </c>
    </row>
    <row r="3792" spans="15:49">
      <c r="O3792" t="s">
        <v>26304</v>
      </c>
      <c r="P3792">
        <v>47402.400000000001</v>
      </c>
      <c r="Q3792">
        <v>45088.95</v>
      </c>
      <c r="R3792">
        <v>2313.4499999999998</v>
      </c>
      <c r="S3792">
        <v>59458.21</v>
      </c>
      <c r="AG3792" t="s">
        <v>8037</v>
      </c>
      <c r="AH3792">
        <v>220890.21</v>
      </c>
      <c r="AI3792">
        <v>165395.71</v>
      </c>
      <c r="AJ3792">
        <v>55494.51</v>
      </c>
      <c r="AK3792">
        <v>202540.1</v>
      </c>
      <c r="AM3792" t="s">
        <v>26304</v>
      </c>
      <c r="AN3792">
        <v>38315.57</v>
      </c>
      <c r="AO3792">
        <v>37513.910000000003</v>
      </c>
      <c r="AP3792">
        <v>801.65</v>
      </c>
      <c r="AQ3792">
        <v>40688.480000000003</v>
      </c>
      <c r="AS3792" t="s">
        <v>26304</v>
      </c>
      <c r="AT3792">
        <v>790938.74</v>
      </c>
      <c r="AU3792">
        <v>495826.1</v>
      </c>
      <c r="AV3792">
        <v>295112.64</v>
      </c>
      <c r="AW3792">
        <v>533242.74</v>
      </c>
    </row>
    <row r="3793" spans="15:49">
      <c r="O3793" t="s">
        <v>43039</v>
      </c>
      <c r="P3793">
        <v>149469.54999999999</v>
      </c>
      <c r="Q3793">
        <v>141894.96</v>
      </c>
      <c r="R3793">
        <v>7574.59</v>
      </c>
      <c r="S3793">
        <v>168486.1</v>
      </c>
      <c r="AG3793" t="s">
        <v>39364</v>
      </c>
      <c r="AH3793">
        <v>148175.35999999999</v>
      </c>
      <c r="AI3793">
        <v>134391.10999999999</v>
      </c>
      <c r="AJ3793">
        <v>13784.25</v>
      </c>
      <c r="AK3793">
        <v>269026.06</v>
      </c>
      <c r="AM3793" t="s">
        <v>43039</v>
      </c>
      <c r="AN3793">
        <v>102968.24</v>
      </c>
      <c r="AO3793">
        <v>101628.92</v>
      </c>
      <c r="AP3793">
        <v>1339.31</v>
      </c>
      <c r="AQ3793">
        <v>157361.60999999999</v>
      </c>
      <c r="AS3793" t="s">
        <v>43039</v>
      </c>
      <c r="AT3793">
        <v>2796.85</v>
      </c>
      <c r="AU3793">
        <v>2094.84</v>
      </c>
      <c r="AV3793">
        <v>702.01</v>
      </c>
      <c r="AW3793">
        <v>2094.84</v>
      </c>
    </row>
    <row r="3794" spans="15:49">
      <c r="O3794" t="s">
        <v>63556</v>
      </c>
      <c r="P3794">
        <v>67546.37</v>
      </c>
      <c r="Q3794">
        <v>63931.83</v>
      </c>
      <c r="R3794">
        <v>3614.54</v>
      </c>
      <c r="S3794">
        <v>79611.350000000006</v>
      </c>
      <c r="AG3794" t="s">
        <v>39366</v>
      </c>
      <c r="AH3794">
        <v>276848.89</v>
      </c>
      <c r="AI3794">
        <v>248435.9</v>
      </c>
      <c r="AJ3794">
        <v>28412.99</v>
      </c>
      <c r="AK3794">
        <v>300888.84000000003</v>
      </c>
      <c r="AM3794" t="s">
        <v>63556</v>
      </c>
      <c r="AN3794">
        <v>57337.86</v>
      </c>
      <c r="AO3794">
        <v>54381.42</v>
      </c>
      <c r="AP3794">
        <v>2956.44</v>
      </c>
      <c r="AQ3794">
        <v>64987.26</v>
      </c>
      <c r="AS3794" t="s">
        <v>63556</v>
      </c>
      <c r="AT3794">
        <v>598171.42000000004</v>
      </c>
      <c r="AU3794">
        <v>284961.67</v>
      </c>
      <c r="AV3794">
        <v>313209.75</v>
      </c>
      <c r="AW3794">
        <v>284961.67</v>
      </c>
    </row>
    <row r="3795" spans="15:49">
      <c r="O3795" t="s">
        <v>26305</v>
      </c>
      <c r="P3795">
        <v>143026.26999999999</v>
      </c>
      <c r="Q3795">
        <v>143026.26999999999</v>
      </c>
      <c r="R3795">
        <v>0</v>
      </c>
      <c r="S3795">
        <v>182904.05</v>
      </c>
      <c r="AG3795" t="s">
        <v>58947</v>
      </c>
      <c r="AH3795">
        <v>395940.67</v>
      </c>
      <c r="AI3795">
        <v>327044.58</v>
      </c>
      <c r="AJ3795">
        <v>68896.100000000006</v>
      </c>
      <c r="AK3795">
        <v>385482.1</v>
      </c>
      <c r="AM3795" t="s">
        <v>26305</v>
      </c>
      <c r="AN3795">
        <v>114776.94</v>
      </c>
      <c r="AO3795">
        <v>113891.39</v>
      </c>
      <c r="AP3795">
        <v>885.55</v>
      </c>
      <c r="AQ3795">
        <v>165535.65</v>
      </c>
      <c r="AS3795" t="s">
        <v>26305</v>
      </c>
      <c r="AT3795">
        <v>192959.04</v>
      </c>
      <c r="AU3795">
        <v>167220.68</v>
      </c>
      <c r="AV3795">
        <v>25738.36</v>
      </c>
      <c r="AW3795">
        <v>200531.51</v>
      </c>
    </row>
    <row r="3796" spans="15:49">
      <c r="O3796" t="s">
        <v>88613</v>
      </c>
      <c r="P3796">
        <v>90314.37</v>
      </c>
      <c r="Q3796">
        <v>90205.78</v>
      </c>
      <c r="R3796">
        <v>108.59</v>
      </c>
      <c r="S3796">
        <v>160755.65</v>
      </c>
      <c r="AG3796" t="s">
        <v>3728</v>
      </c>
      <c r="AH3796">
        <v>444930.22</v>
      </c>
      <c r="AI3796">
        <v>393224.78</v>
      </c>
      <c r="AJ3796">
        <v>51705.440000000002</v>
      </c>
      <c r="AK3796">
        <v>453894.26</v>
      </c>
      <c r="AM3796" t="s">
        <v>88613</v>
      </c>
      <c r="AN3796">
        <v>70333.66</v>
      </c>
      <c r="AO3796">
        <v>68409.36</v>
      </c>
      <c r="AP3796">
        <v>1924.3</v>
      </c>
      <c r="AQ3796">
        <v>101586.27</v>
      </c>
      <c r="AS3796" t="s">
        <v>88613</v>
      </c>
      <c r="AT3796">
        <v>5420.2</v>
      </c>
      <c r="AU3796">
        <v>4226.41</v>
      </c>
      <c r="AV3796">
        <v>1193.8</v>
      </c>
      <c r="AW3796">
        <v>4226.41</v>
      </c>
    </row>
    <row r="3797" spans="15:49">
      <c r="O3797" t="s">
        <v>63558</v>
      </c>
      <c r="P3797">
        <v>40819.67</v>
      </c>
      <c r="Q3797">
        <v>39132.75</v>
      </c>
      <c r="R3797">
        <v>1686.92</v>
      </c>
      <c r="S3797">
        <v>50655.8</v>
      </c>
      <c r="AG3797" t="s">
        <v>79084</v>
      </c>
      <c r="AH3797">
        <v>263879.67</v>
      </c>
      <c r="AI3797">
        <v>220005.37</v>
      </c>
      <c r="AJ3797">
        <v>43874.3</v>
      </c>
      <c r="AK3797">
        <v>244215.65</v>
      </c>
      <c r="AM3797" t="s">
        <v>63558</v>
      </c>
      <c r="AN3797">
        <v>2671.83</v>
      </c>
      <c r="AO3797">
        <v>2168.9499999999998</v>
      </c>
      <c r="AP3797">
        <v>502.88</v>
      </c>
      <c r="AQ3797">
        <v>2168.9499999999998</v>
      </c>
      <c r="AS3797" t="s">
        <v>63558</v>
      </c>
      <c r="AT3797">
        <v>48948.25</v>
      </c>
      <c r="AU3797">
        <v>47516.36</v>
      </c>
      <c r="AV3797">
        <v>1431.89</v>
      </c>
      <c r="AW3797">
        <v>78991.83</v>
      </c>
    </row>
    <row r="3798" spans="15:49">
      <c r="O3798" t="s">
        <v>26307</v>
      </c>
      <c r="P3798">
        <v>90949.35</v>
      </c>
      <c r="Q3798">
        <v>89255.97</v>
      </c>
      <c r="R3798">
        <v>1693.38</v>
      </c>
      <c r="S3798">
        <v>124053.24</v>
      </c>
      <c r="AG3798" t="s">
        <v>3729</v>
      </c>
      <c r="AH3798">
        <v>489666.38</v>
      </c>
      <c r="AI3798">
        <v>462468.68</v>
      </c>
      <c r="AJ3798">
        <v>27197.7</v>
      </c>
      <c r="AK3798">
        <v>719179.94</v>
      </c>
      <c r="AM3798" t="s">
        <v>26307</v>
      </c>
      <c r="AN3798">
        <v>199698.5</v>
      </c>
      <c r="AO3798">
        <v>197753.23</v>
      </c>
      <c r="AP3798">
        <v>1945.27</v>
      </c>
      <c r="AQ3798">
        <v>257412.28</v>
      </c>
      <c r="AS3798" t="s">
        <v>26307</v>
      </c>
      <c r="AT3798">
        <v>0</v>
      </c>
      <c r="AU3798">
        <v>0</v>
      </c>
      <c r="AV3798">
        <v>0</v>
      </c>
      <c r="AW3798">
        <v>0</v>
      </c>
    </row>
    <row r="3799" spans="15:49">
      <c r="O3799" t="s">
        <v>43043</v>
      </c>
      <c r="P3799">
        <v>75956.86</v>
      </c>
      <c r="Q3799">
        <v>74810.89</v>
      </c>
      <c r="R3799">
        <v>1145.97</v>
      </c>
      <c r="S3799">
        <v>94746.99</v>
      </c>
      <c r="AG3799" t="s">
        <v>3730</v>
      </c>
      <c r="AH3799">
        <v>159961.25</v>
      </c>
      <c r="AI3799">
        <v>149255.07</v>
      </c>
      <c r="AJ3799">
        <v>10706.18</v>
      </c>
      <c r="AK3799">
        <v>201136.38</v>
      </c>
      <c r="AM3799" t="s">
        <v>43043</v>
      </c>
      <c r="AN3799">
        <v>120682.53</v>
      </c>
      <c r="AO3799">
        <v>119304.53</v>
      </c>
      <c r="AP3799">
        <v>1378</v>
      </c>
      <c r="AQ3799">
        <v>153898.94</v>
      </c>
      <c r="AS3799" t="s">
        <v>43043</v>
      </c>
      <c r="AT3799">
        <v>152142.98000000001</v>
      </c>
      <c r="AU3799">
        <v>120427.94</v>
      </c>
      <c r="AV3799">
        <v>31715.040000000001</v>
      </c>
      <c r="AW3799">
        <v>166535.10999999999</v>
      </c>
    </row>
    <row r="3800" spans="15:49">
      <c r="O3800" t="s">
        <v>63561</v>
      </c>
      <c r="P3800">
        <v>24331.97</v>
      </c>
      <c r="Q3800">
        <v>22766.87</v>
      </c>
      <c r="R3800">
        <v>1565.09</v>
      </c>
      <c r="S3800">
        <v>34070.04</v>
      </c>
      <c r="AG3800" t="s">
        <v>3731</v>
      </c>
      <c r="AH3800">
        <v>296996.58</v>
      </c>
      <c r="AI3800">
        <v>248121.31</v>
      </c>
      <c r="AJ3800">
        <v>48875.26</v>
      </c>
      <c r="AK3800">
        <v>351114.41</v>
      </c>
      <c r="AM3800" t="s">
        <v>63561</v>
      </c>
      <c r="AN3800">
        <v>55097.75</v>
      </c>
      <c r="AO3800">
        <v>51993.72</v>
      </c>
      <c r="AP3800">
        <v>3104.03</v>
      </c>
      <c r="AQ3800">
        <v>80162.289999999994</v>
      </c>
      <c r="AS3800" t="s">
        <v>63561</v>
      </c>
      <c r="AT3800">
        <v>0</v>
      </c>
      <c r="AU3800">
        <v>0</v>
      </c>
      <c r="AV3800">
        <v>0</v>
      </c>
      <c r="AW3800">
        <v>0</v>
      </c>
    </row>
    <row r="3801" spans="15:49">
      <c r="O3801" t="s">
        <v>26310</v>
      </c>
      <c r="P3801">
        <v>136912.79</v>
      </c>
      <c r="Q3801">
        <v>129195.1</v>
      </c>
      <c r="R3801">
        <v>7717.69</v>
      </c>
      <c r="S3801">
        <v>189400.37</v>
      </c>
      <c r="AG3801" t="s">
        <v>79085</v>
      </c>
      <c r="AH3801">
        <v>208012.3</v>
      </c>
      <c r="AI3801">
        <v>194143.38</v>
      </c>
      <c r="AJ3801">
        <v>13868.92</v>
      </c>
      <c r="AK3801">
        <v>310426.53999999998</v>
      </c>
      <c r="AM3801" t="s">
        <v>26310</v>
      </c>
      <c r="AN3801">
        <v>93297.87</v>
      </c>
      <c r="AO3801">
        <v>87851</v>
      </c>
      <c r="AP3801">
        <v>5446.86</v>
      </c>
      <c r="AQ3801">
        <v>94641.21</v>
      </c>
      <c r="AS3801" t="s">
        <v>26310</v>
      </c>
      <c r="AT3801">
        <v>7190.44</v>
      </c>
      <c r="AU3801">
        <v>5787.45</v>
      </c>
      <c r="AV3801">
        <v>1402.99</v>
      </c>
      <c r="AW3801">
        <v>5787.45</v>
      </c>
    </row>
    <row r="3802" spans="15:49">
      <c r="O3802" t="s">
        <v>43087</v>
      </c>
      <c r="P3802">
        <v>57204.59</v>
      </c>
      <c r="Q3802">
        <v>57204.59</v>
      </c>
      <c r="R3802">
        <v>0</v>
      </c>
      <c r="S3802">
        <v>108010.47</v>
      </c>
      <c r="AG3802" t="s">
        <v>3734</v>
      </c>
      <c r="AH3802">
        <v>383588.52</v>
      </c>
      <c r="AI3802">
        <v>286177.69</v>
      </c>
      <c r="AJ3802">
        <v>97410.83</v>
      </c>
      <c r="AK3802">
        <v>298089.01</v>
      </c>
      <c r="AM3802" t="s">
        <v>43087</v>
      </c>
      <c r="AN3802">
        <v>245903.87</v>
      </c>
      <c r="AO3802">
        <v>213468.13</v>
      </c>
      <c r="AP3802">
        <v>32435.74</v>
      </c>
      <c r="AQ3802">
        <v>265452.31</v>
      </c>
      <c r="AS3802" t="s">
        <v>43087</v>
      </c>
      <c r="AT3802">
        <v>547195.66</v>
      </c>
      <c r="AU3802">
        <v>450692.19</v>
      </c>
      <c r="AV3802">
        <v>96503.47</v>
      </c>
      <c r="AW3802">
        <v>462854.51</v>
      </c>
    </row>
    <row r="3803" spans="15:49">
      <c r="O3803" t="s">
        <v>69091</v>
      </c>
      <c r="P3803">
        <v>95611.77</v>
      </c>
      <c r="Q3803">
        <v>94261.19</v>
      </c>
      <c r="R3803">
        <v>1350.58</v>
      </c>
      <c r="S3803">
        <v>104528</v>
      </c>
      <c r="AG3803" t="s">
        <v>77689</v>
      </c>
      <c r="AH3803">
        <v>126178.76</v>
      </c>
      <c r="AI3803">
        <v>111355.31</v>
      </c>
      <c r="AJ3803">
        <v>14823.45</v>
      </c>
      <c r="AK3803">
        <v>125355.86</v>
      </c>
      <c r="AM3803" t="s">
        <v>69091</v>
      </c>
      <c r="AN3803">
        <v>142785.47</v>
      </c>
      <c r="AO3803">
        <v>126987.87</v>
      </c>
      <c r="AP3803">
        <v>15797.6</v>
      </c>
      <c r="AQ3803">
        <v>183202.37</v>
      </c>
      <c r="AS3803" t="s">
        <v>69091</v>
      </c>
      <c r="AT3803">
        <v>148547.57999999999</v>
      </c>
      <c r="AU3803">
        <v>94502.13</v>
      </c>
      <c r="AV3803">
        <v>54045.45</v>
      </c>
      <c r="AW3803">
        <v>94502.13</v>
      </c>
    </row>
    <row r="3804" spans="15:49">
      <c r="O3804" t="s">
        <v>63580</v>
      </c>
      <c r="P3804">
        <v>182871.27</v>
      </c>
      <c r="Q3804">
        <v>169399.13</v>
      </c>
      <c r="R3804">
        <v>13472.14</v>
      </c>
      <c r="S3804">
        <v>199134.28</v>
      </c>
      <c r="AG3804" t="s">
        <v>77688</v>
      </c>
      <c r="AH3804">
        <v>164100.17000000001</v>
      </c>
      <c r="AI3804">
        <v>154023.79999999999</v>
      </c>
      <c r="AJ3804">
        <v>10076.36</v>
      </c>
      <c r="AK3804">
        <v>188915.02</v>
      </c>
      <c r="AM3804" t="s">
        <v>63580</v>
      </c>
      <c r="AN3804">
        <v>84533.99</v>
      </c>
      <c r="AO3804">
        <v>82241.240000000005</v>
      </c>
      <c r="AP3804">
        <v>2292.75</v>
      </c>
      <c r="AQ3804">
        <v>94704.83</v>
      </c>
      <c r="AS3804" t="s">
        <v>63580</v>
      </c>
      <c r="AT3804">
        <v>214219.88</v>
      </c>
      <c r="AU3804">
        <v>143847.53</v>
      </c>
      <c r="AV3804">
        <v>70372.350000000006</v>
      </c>
      <c r="AW3804">
        <v>204266.25</v>
      </c>
    </row>
    <row r="3805" spans="15:49">
      <c r="O3805" t="s">
        <v>26320</v>
      </c>
      <c r="P3805">
        <v>0</v>
      </c>
      <c r="Q3805">
        <v>0</v>
      </c>
      <c r="R3805">
        <v>0</v>
      </c>
      <c r="S3805">
        <v>0</v>
      </c>
      <c r="AG3805" t="s">
        <v>3740</v>
      </c>
      <c r="AH3805">
        <v>234306.98</v>
      </c>
      <c r="AI3805">
        <v>192208.08</v>
      </c>
      <c r="AJ3805">
        <v>42098.89</v>
      </c>
      <c r="AK3805">
        <v>273186.58</v>
      </c>
      <c r="AM3805" t="s">
        <v>26320</v>
      </c>
      <c r="AN3805">
        <v>88292.89</v>
      </c>
      <c r="AO3805">
        <v>85252.17</v>
      </c>
      <c r="AP3805">
        <v>3040.71</v>
      </c>
      <c r="AQ3805">
        <v>95837.29</v>
      </c>
      <c r="AS3805" t="s">
        <v>26320</v>
      </c>
      <c r="AT3805">
        <v>37549.760000000002</v>
      </c>
      <c r="AU3805">
        <v>32050.54</v>
      </c>
      <c r="AV3805">
        <v>5499.22</v>
      </c>
      <c r="AW3805">
        <v>42999.96</v>
      </c>
    </row>
    <row r="3806" spans="15:49">
      <c r="O3806" t="s">
        <v>71705</v>
      </c>
      <c r="P3806">
        <v>165661.95000000001</v>
      </c>
      <c r="Q3806">
        <v>158173.4</v>
      </c>
      <c r="R3806">
        <v>7488.56</v>
      </c>
      <c r="S3806">
        <v>187151.06</v>
      </c>
      <c r="AG3806" t="s">
        <v>8043</v>
      </c>
      <c r="AH3806">
        <v>172601.92</v>
      </c>
      <c r="AI3806">
        <v>150535.26</v>
      </c>
      <c r="AJ3806">
        <v>22066.65</v>
      </c>
      <c r="AK3806">
        <v>169865.67</v>
      </c>
      <c r="AM3806" t="s">
        <v>71705</v>
      </c>
      <c r="AN3806">
        <v>112523.06</v>
      </c>
      <c r="AO3806">
        <v>104453.24</v>
      </c>
      <c r="AP3806">
        <v>8069.82</v>
      </c>
      <c r="AQ3806">
        <v>135214.20000000001</v>
      </c>
      <c r="AS3806" t="s">
        <v>71705</v>
      </c>
      <c r="AT3806">
        <v>130674.82</v>
      </c>
      <c r="AU3806">
        <v>91530.12</v>
      </c>
      <c r="AV3806">
        <v>39144.699999999997</v>
      </c>
      <c r="AW3806">
        <v>116134.46</v>
      </c>
    </row>
    <row r="3807" spans="15:49">
      <c r="O3807" t="s">
        <v>63583</v>
      </c>
      <c r="P3807">
        <v>169737.67</v>
      </c>
      <c r="Q3807">
        <v>166187.12</v>
      </c>
      <c r="R3807">
        <v>3550.55</v>
      </c>
      <c r="S3807">
        <v>212121.03</v>
      </c>
      <c r="AG3807" t="s">
        <v>8045</v>
      </c>
      <c r="AH3807">
        <v>410903.6</v>
      </c>
      <c r="AI3807">
        <v>358889.87</v>
      </c>
      <c r="AJ3807">
        <v>52013.73</v>
      </c>
      <c r="AK3807">
        <v>436477.58</v>
      </c>
      <c r="AM3807" t="s">
        <v>63583</v>
      </c>
      <c r="AN3807">
        <v>155972.76</v>
      </c>
      <c r="AO3807">
        <v>155596.13</v>
      </c>
      <c r="AP3807">
        <v>376.63</v>
      </c>
      <c r="AQ3807">
        <v>227982.46</v>
      </c>
      <c r="AS3807" t="s">
        <v>63583</v>
      </c>
      <c r="AT3807">
        <v>24890.26</v>
      </c>
      <c r="AU3807">
        <v>22039.56</v>
      </c>
      <c r="AV3807">
        <v>2850.7</v>
      </c>
      <c r="AW3807">
        <v>26907.86</v>
      </c>
    </row>
    <row r="3808" spans="15:49">
      <c r="O3808" t="s">
        <v>26322</v>
      </c>
      <c r="P3808">
        <v>0</v>
      </c>
      <c r="Q3808">
        <v>0</v>
      </c>
      <c r="R3808">
        <v>0</v>
      </c>
      <c r="S3808">
        <v>0</v>
      </c>
      <c r="AG3808" t="s">
        <v>58973</v>
      </c>
      <c r="AH3808">
        <v>252970.79</v>
      </c>
      <c r="AI3808">
        <v>244070.19</v>
      </c>
      <c r="AJ3808">
        <v>8900.6</v>
      </c>
      <c r="AK3808">
        <v>283726.94</v>
      </c>
      <c r="AM3808" t="s">
        <v>26322</v>
      </c>
      <c r="AN3808">
        <v>180263.65</v>
      </c>
      <c r="AO3808">
        <v>179571.81</v>
      </c>
      <c r="AP3808">
        <v>691.85</v>
      </c>
      <c r="AQ3808">
        <v>314118.82</v>
      </c>
      <c r="AS3808" t="s">
        <v>26322</v>
      </c>
      <c r="AT3808">
        <v>841511.81</v>
      </c>
      <c r="AU3808">
        <v>408006.9</v>
      </c>
      <c r="AV3808">
        <v>433504.9</v>
      </c>
      <c r="AW3808">
        <v>470312.57</v>
      </c>
    </row>
    <row r="3809" spans="15:49">
      <c r="O3809" t="s">
        <v>43091</v>
      </c>
      <c r="P3809">
        <v>34566.14</v>
      </c>
      <c r="Q3809">
        <v>32605.14</v>
      </c>
      <c r="R3809">
        <v>1960.99</v>
      </c>
      <c r="S3809">
        <v>47177.24</v>
      </c>
      <c r="AG3809" t="s">
        <v>39375</v>
      </c>
      <c r="AH3809">
        <v>276643.74</v>
      </c>
      <c r="AI3809">
        <v>261645.11</v>
      </c>
      <c r="AJ3809">
        <v>14998.63</v>
      </c>
      <c r="AK3809">
        <v>304090.57</v>
      </c>
      <c r="AM3809" t="s">
        <v>43091</v>
      </c>
      <c r="AN3809">
        <v>130246.11</v>
      </c>
      <c r="AO3809">
        <v>128446.94</v>
      </c>
      <c r="AP3809">
        <v>1799.17</v>
      </c>
      <c r="AQ3809">
        <v>153931.76</v>
      </c>
      <c r="AS3809" t="s">
        <v>43091</v>
      </c>
      <c r="AT3809">
        <v>231933.19</v>
      </c>
      <c r="AU3809">
        <v>186065.64</v>
      </c>
      <c r="AV3809">
        <v>45867.55</v>
      </c>
      <c r="AW3809">
        <v>209006.93</v>
      </c>
    </row>
    <row r="3810" spans="15:49">
      <c r="O3810" t="s">
        <v>63585</v>
      </c>
      <c r="P3810">
        <v>99804.42</v>
      </c>
      <c r="Q3810">
        <v>94573.84</v>
      </c>
      <c r="R3810">
        <v>5230.58</v>
      </c>
      <c r="S3810">
        <v>142879.38</v>
      </c>
      <c r="AG3810" t="s">
        <v>58979</v>
      </c>
      <c r="AH3810">
        <v>141287.07</v>
      </c>
      <c r="AI3810">
        <v>125440.73</v>
      </c>
      <c r="AJ3810">
        <v>15846.34</v>
      </c>
      <c r="AK3810">
        <v>180090.39</v>
      </c>
      <c r="AM3810" t="s">
        <v>63585</v>
      </c>
      <c r="AN3810">
        <v>55517.37</v>
      </c>
      <c r="AO3810">
        <v>54095.3</v>
      </c>
      <c r="AP3810">
        <v>1422.07</v>
      </c>
      <c r="AQ3810">
        <v>74809.539999999994</v>
      </c>
      <c r="AS3810" t="s">
        <v>63585</v>
      </c>
      <c r="AT3810">
        <v>33033.56</v>
      </c>
      <c r="AU3810">
        <v>31691.42</v>
      </c>
      <c r="AV3810">
        <v>1342.14</v>
      </c>
      <c r="AW3810">
        <v>33123.279999999999</v>
      </c>
    </row>
    <row r="3811" spans="15:49">
      <c r="O3811" t="s">
        <v>87274</v>
      </c>
      <c r="P3811">
        <v>0</v>
      </c>
      <c r="Q3811">
        <v>0</v>
      </c>
      <c r="R3811">
        <v>0</v>
      </c>
      <c r="S3811">
        <v>0</v>
      </c>
      <c r="AG3811" t="s">
        <v>8049</v>
      </c>
      <c r="AH3811">
        <v>324999.61</v>
      </c>
      <c r="AI3811">
        <v>311255.8</v>
      </c>
      <c r="AJ3811">
        <v>13743.81</v>
      </c>
      <c r="AK3811">
        <v>468339.16</v>
      </c>
      <c r="AM3811" t="s">
        <v>87274</v>
      </c>
      <c r="AN3811">
        <v>0</v>
      </c>
      <c r="AO3811">
        <v>0</v>
      </c>
      <c r="AP3811">
        <v>0</v>
      </c>
      <c r="AQ3811">
        <v>0</v>
      </c>
      <c r="AS3811" t="s">
        <v>87274</v>
      </c>
      <c r="AT3811">
        <v>0</v>
      </c>
      <c r="AU3811">
        <v>0</v>
      </c>
      <c r="AV3811">
        <v>0</v>
      </c>
      <c r="AW3811">
        <v>0</v>
      </c>
    </row>
    <row r="3812" spans="15:49">
      <c r="O3812" t="s">
        <v>43093</v>
      </c>
      <c r="P3812">
        <v>36546.21</v>
      </c>
      <c r="Q3812">
        <v>35639.360000000001</v>
      </c>
      <c r="R3812">
        <v>906.85</v>
      </c>
      <c r="S3812">
        <v>59566.9</v>
      </c>
      <c r="AG3812" t="s">
        <v>39376</v>
      </c>
      <c r="AH3812">
        <v>431587</v>
      </c>
      <c r="AI3812">
        <v>349284.75</v>
      </c>
      <c r="AJ3812">
        <v>82302.25</v>
      </c>
      <c r="AK3812">
        <v>378915</v>
      </c>
      <c r="AM3812" t="s">
        <v>43093</v>
      </c>
      <c r="AN3812">
        <v>276245.78000000003</v>
      </c>
      <c r="AO3812">
        <v>260115.86</v>
      </c>
      <c r="AP3812">
        <v>16129.92</v>
      </c>
      <c r="AQ3812">
        <v>303384.53999999998</v>
      </c>
      <c r="AS3812" t="s">
        <v>43093</v>
      </c>
      <c r="AT3812">
        <v>272855.53999999998</v>
      </c>
      <c r="AU3812">
        <v>270036.05</v>
      </c>
      <c r="AV3812">
        <v>2819.49</v>
      </c>
      <c r="AW3812">
        <v>380990.58</v>
      </c>
    </row>
    <row r="3813" spans="15:49">
      <c r="O3813" t="s">
        <v>69089</v>
      </c>
      <c r="P3813">
        <v>0</v>
      </c>
      <c r="Q3813">
        <v>0</v>
      </c>
      <c r="R3813">
        <v>0</v>
      </c>
      <c r="S3813">
        <v>0</v>
      </c>
      <c r="AG3813" t="s">
        <v>58980</v>
      </c>
      <c r="AH3813">
        <v>195053.84</v>
      </c>
      <c r="AI3813">
        <v>188921.37</v>
      </c>
      <c r="AJ3813">
        <v>6132.47</v>
      </c>
      <c r="AK3813">
        <v>220311.35</v>
      </c>
      <c r="AM3813" t="s">
        <v>69089</v>
      </c>
      <c r="AN3813">
        <v>10052.32</v>
      </c>
      <c r="AO3813">
        <v>9615.6200000000008</v>
      </c>
      <c r="AP3813">
        <v>436.7</v>
      </c>
      <c r="AQ3813">
        <v>14016.54</v>
      </c>
      <c r="AS3813" t="s">
        <v>69089</v>
      </c>
      <c r="AT3813">
        <v>30510.54</v>
      </c>
      <c r="AU3813">
        <v>27036.42</v>
      </c>
      <c r="AV3813">
        <v>3474.12</v>
      </c>
      <c r="AW3813">
        <v>27036.42</v>
      </c>
    </row>
    <row r="3814" spans="15:49">
      <c r="O3814" t="s">
        <v>26323</v>
      </c>
      <c r="P3814">
        <v>34830.33</v>
      </c>
      <c r="Q3814">
        <v>34830.33</v>
      </c>
      <c r="R3814">
        <v>0</v>
      </c>
      <c r="S3814">
        <v>40633.550000000003</v>
      </c>
      <c r="AG3814" t="s">
        <v>8050</v>
      </c>
      <c r="AH3814">
        <v>491495.51</v>
      </c>
      <c r="AI3814">
        <v>434699.48</v>
      </c>
      <c r="AJ3814">
        <v>56796.03</v>
      </c>
      <c r="AK3814">
        <v>538878.21</v>
      </c>
      <c r="AM3814" t="s">
        <v>26323</v>
      </c>
      <c r="AN3814">
        <v>98826.06</v>
      </c>
      <c r="AO3814">
        <v>97735.93</v>
      </c>
      <c r="AP3814">
        <v>1090.1300000000001</v>
      </c>
      <c r="AQ3814">
        <v>140967.35999999999</v>
      </c>
      <c r="AS3814" t="s">
        <v>26323</v>
      </c>
      <c r="AT3814">
        <v>217638.7</v>
      </c>
      <c r="AU3814">
        <v>179581.64</v>
      </c>
      <c r="AV3814">
        <v>38057.06</v>
      </c>
      <c r="AW3814">
        <v>272994.49</v>
      </c>
    </row>
    <row r="3815" spans="15:49">
      <c r="O3815" t="s">
        <v>43094</v>
      </c>
      <c r="P3815">
        <v>31218.28</v>
      </c>
      <c r="Q3815">
        <v>29333.97</v>
      </c>
      <c r="R3815">
        <v>1884.31</v>
      </c>
      <c r="S3815">
        <v>29333.97</v>
      </c>
      <c r="AG3815" t="s">
        <v>39377</v>
      </c>
      <c r="AH3815">
        <v>298022.99</v>
      </c>
      <c r="AI3815">
        <v>271017.89</v>
      </c>
      <c r="AJ3815">
        <v>27005.11</v>
      </c>
      <c r="AK3815">
        <v>365249.1</v>
      </c>
      <c r="AM3815" t="s">
        <v>43094</v>
      </c>
      <c r="AN3815">
        <v>132986.66</v>
      </c>
      <c r="AO3815">
        <v>131090.94</v>
      </c>
      <c r="AP3815">
        <v>1895.73</v>
      </c>
      <c r="AQ3815">
        <v>164982.75</v>
      </c>
      <c r="AS3815" t="s">
        <v>43094</v>
      </c>
      <c r="AT3815">
        <v>35005.69</v>
      </c>
      <c r="AU3815">
        <v>28323.84</v>
      </c>
      <c r="AV3815">
        <v>6681.86</v>
      </c>
      <c r="AW3815">
        <v>42830.080000000002</v>
      </c>
    </row>
    <row r="3816" spans="15:49">
      <c r="O3816" t="s">
        <v>63587</v>
      </c>
      <c r="P3816">
        <v>128385.7</v>
      </c>
      <c r="Q3816">
        <v>127840.92</v>
      </c>
      <c r="R3816">
        <v>544.78</v>
      </c>
      <c r="S3816">
        <v>163521.65</v>
      </c>
      <c r="AG3816" t="s">
        <v>58982</v>
      </c>
      <c r="AH3816">
        <v>344492.3</v>
      </c>
      <c r="AI3816">
        <v>254482.98</v>
      </c>
      <c r="AJ3816">
        <v>90009.31</v>
      </c>
      <c r="AK3816">
        <v>299522.37</v>
      </c>
      <c r="AM3816" t="s">
        <v>63587</v>
      </c>
      <c r="AN3816">
        <v>21313.54</v>
      </c>
      <c r="AO3816">
        <v>20131.849999999999</v>
      </c>
      <c r="AP3816">
        <v>1181.69</v>
      </c>
      <c r="AQ3816">
        <v>20131.849999999999</v>
      </c>
      <c r="AS3816" t="s">
        <v>63587</v>
      </c>
      <c r="AT3816">
        <v>326492.53000000003</v>
      </c>
      <c r="AU3816">
        <v>169524.73</v>
      </c>
      <c r="AV3816">
        <v>156967.79999999999</v>
      </c>
      <c r="AW3816">
        <v>260704.77</v>
      </c>
    </row>
    <row r="3817" spans="15:49">
      <c r="O3817" t="s">
        <v>26324</v>
      </c>
      <c r="P3817">
        <v>98174.55</v>
      </c>
      <c r="Q3817">
        <v>96293.59</v>
      </c>
      <c r="R3817">
        <v>1880.96</v>
      </c>
      <c r="S3817">
        <v>120172.7</v>
      </c>
      <c r="AG3817" t="s">
        <v>8051</v>
      </c>
      <c r="AH3817">
        <v>358986.03</v>
      </c>
      <c r="AI3817">
        <v>331664.62</v>
      </c>
      <c r="AJ3817">
        <v>27321.42</v>
      </c>
      <c r="AK3817">
        <v>434516.62</v>
      </c>
      <c r="AM3817" t="s">
        <v>26324</v>
      </c>
      <c r="AN3817">
        <v>65215.519999999997</v>
      </c>
      <c r="AO3817">
        <v>62994.03</v>
      </c>
      <c r="AP3817">
        <v>2221.4899999999998</v>
      </c>
      <c r="AQ3817">
        <v>85847.73</v>
      </c>
      <c r="AS3817" t="s">
        <v>26324</v>
      </c>
      <c r="AT3817">
        <v>99919.85</v>
      </c>
      <c r="AU3817">
        <v>80511.399999999994</v>
      </c>
      <c r="AV3817">
        <v>19408.45</v>
      </c>
      <c r="AW3817">
        <v>92555.65</v>
      </c>
    </row>
    <row r="3818" spans="15:49">
      <c r="O3818" t="s">
        <v>43095</v>
      </c>
      <c r="P3818">
        <v>175342.62</v>
      </c>
      <c r="Q3818">
        <v>174338.69</v>
      </c>
      <c r="R3818">
        <v>1003.93</v>
      </c>
      <c r="S3818">
        <v>333307.12</v>
      </c>
      <c r="AG3818" t="s">
        <v>39378</v>
      </c>
      <c r="AH3818">
        <v>146601.23000000001</v>
      </c>
      <c r="AI3818">
        <v>121174.06</v>
      </c>
      <c r="AJ3818">
        <v>25427.17</v>
      </c>
      <c r="AK3818">
        <v>149395.16</v>
      </c>
      <c r="AM3818" t="s">
        <v>43095</v>
      </c>
      <c r="AN3818">
        <v>50016.85</v>
      </c>
      <c r="AO3818">
        <v>48492.53</v>
      </c>
      <c r="AP3818">
        <v>1524.32</v>
      </c>
      <c r="AQ3818">
        <v>61891.41</v>
      </c>
      <c r="AS3818" t="s">
        <v>43095</v>
      </c>
      <c r="AT3818">
        <v>22931.09</v>
      </c>
      <c r="AU3818">
        <v>21705.53</v>
      </c>
      <c r="AV3818">
        <v>1225.56</v>
      </c>
      <c r="AW3818">
        <v>34511.480000000003</v>
      </c>
    </row>
    <row r="3819" spans="15:49">
      <c r="O3819" t="s">
        <v>69088</v>
      </c>
      <c r="P3819">
        <v>31563.49</v>
      </c>
      <c r="Q3819">
        <v>31563.49</v>
      </c>
      <c r="R3819">
        <v>0</v>
      </c>
      <c r="S3819">
        <v>36405.5</v>
      </c>
      <c r="AG3819" t="s">
        <v>58984</v>
      </c>
      <c r="AH3819">
        <v>360840.06</v>
      </c>
      <c r="AI3819">
        <v>341185.07</v>
      </c>
      <c r="AJ3819">
        <v>19655</v>
      </c>
      <c r="AK3819">
        <v>464410.25</v>
      </c>
      <c r="AM3819" t="s">
        <v>69088</v>
      </c>
      <c r="AN3819">
        <v>110726.33</v>
      </c>
      <c r="AO3819">
        <v>109204.95</v>
      </c>
      <c r="AP3819">
        <v>1521.38</v>
      </c>
      <c r="AQ3819">
        <v>142963.60999999999</v>
      </c>
      <c r="AS3819" t="s">
        <v>69088</v>
      </c>
      <c r="AT3819">
        <v>432730.05</v>
      </c>
      <c r="AU3819">
        <v>296259.25</v>
      </c>
      <c r="AV3819">
        <v>136470.81</v>
      </c>
      <c r="AW3819">
        <v>352019.32</v>
      </c>
    </row>
    <row r="3820" spans="15:49">
      <c r="O3820" t="s">
        <v>26325</v>
      </c>
      <c r="P3820">
        <v>0</v>
      </c>
      <c r="Q3820">
        <v>0</v>
      </c>
      <c r="R3820">
        <v>0</v>
      </c>
      <c r="S3820">
        <v>0</v>
      </c>
      <c r="AG3820" t="s">
        <v>8052</v>
      </c>
      <c r="AH3820">
        <v>352970.54</v>
      </c>
      <c r="AI3820">
        <v>325509.61</v>
      </c>
      <c r="AJ3820">
        <v>27460.94</v>
      </c>
      <c r="AK3820">
        <v>478417.39</v>
      </c>
      <c r="AM3820" t="s">
        <v>26325</v>
      </c>
      <c r="AN3820">
        <v>184540.64</v>
      </c>
      <c r="AO3820">
        <v>176760.54</v>
      </c>
      <c r="AP3820">
        <v>7780.1</v>
      </c>
      <c r="AQ3820">
        <v>237509.25</v>
      </c>
      <c r="AS3820" t="s">
        <v>26325</v>
      </c>
      <c r="AT3820">
        <v>109073.64</v>
      </c>
      <c r="AU3820">
        <v>103193.81</v>
      </c>
      <c r="AV3820">
        <v>5879.83</v>
      </c>
      <c r="AW3820">
        <v>140873.01</v>
      </c>
    </row>
    <row r="3821" spans="15:49">
      <c r="O3821" t="s">
        <v>88624</v>
      </c>
      <c r="P3821">
        <v>0</v>
      </c>
      <c r="Q3821">
        <v>0</v>
      </c>
      <c r="R3821">
        <v>0</v>
      </c>
      <c r="S3821">
        <v>0</v>
      </c>
      <c r="AG3821" t="s">
        <v>39379</v>
      </c>
      <c r="AH3821">
        <v>232272.56</v>
      </c>
      <c r="AI3821">
        <v>214356.99</v>
      </c>
      <c r="AJ3821">
        <v>17915.57</v>
      </c>
      <c r="AK3821">
        <v>291358.21000000002</v>
      </c>
      <c r="AM3821" t="s">
        <v>88624</v>
      </c>
      <c r="AN3821">
        <v>0</v>
      </c>
      <c r="AO3821">
        <v>0</v>
      </c>
      <c r="AP3821">
        <v>0</v>
      </c>
      <c r="AQ3821">
        <v>0</v>
      </c>
      <c r="AS3821" t="s">
        <v>88624</v>
      </c>
      <c r="AT3821">
        <v>0</v>
      </c>
      <c r="AU3821">
        <v>0</v>
      </c>
      <c r="AV3821">
        <v>0</v>
      </c>
      <c r="AW3821">
        <v>0</v>
      </c>
    </row>
    <row r="3822" spans="15:49">
      <c r="O3822" t="s">
        <v>90075</v>
      </c>
      <c r="P3822">
        <v>0</v>
      </c>
      <c r="Q3822">
        <v>0</v>
      </c>
      <c r="R3822">
        <v>0</v>
      </c>
      <c r="S3822">
        <v>0</v>
      </c>
      <c r="AG3822" t="s">
        <v>58986</v>
      </c>
      <c r="AH3822">
        <v>478046.26</v>
      </c>
      <c r="AI3822">
        <v>423668.71</v>
      </c>
      <c r="AJ3822">
        <v>54377.55</v>
      </c>
      <c r="AK3822">
        <v>535598.05000000005</v>
      </c>
      <c r="AM3822" t="s">
        <v>90075</v>
      </c>
      <c r="AN3822">
        <v>0</v>
      </c>
      <c r="AO3822">
        <v>0</v>
      </c>
      <c r="AP3822">
        <v>0</v>
      </c>
      <c r="AQ3822">
        <v>0</v>
      </c>
      <c r="AS3822" t="s">
        <v>90075</v>
      </c>
      <c r="AT3822">
        <v>0</v>
      </c>
      <c r="AU3822">
        <v>0</v>
      </c>
      <c r="AV3822">
        <v>0</v>
      </c>
      <c r="AW3822">
        <v>0</v>
      </c>
    </row>
    <row r="3823" spans="15:49">
      <c r="O3823" t="s">
        <v>26326</v>
      </c>
      <c r="P3823">
        <v>386222.49</v>
      </c>
      <c r="Q3823">
        <v>374313.38</v>
      </c>
      <c r="R3823">
        <v>11909.12</v>
      </c>
      <c r="S3823">
        <v>455235.36</v>
      </c>
      <c r="AG3823" t="s">
        <v>8053</v>
      </c>
      <c r="AH3823">
        <v>124193.5</v>
      </c>
      <c r="AI3823">
        <v>111851.45</v>
      </c>
      <c r="AJ3823">
        <v>12342.05</v>
      </c>
      <c r="AK3823">
        <v>128049.8</v>
      </c>
      <c r="AM3823" t="s">
        <v>26326</v>
      </c>
      <c r="AN3823">
        <v>30882.49</v>
      </c>
      <c r="AO3823">
        <v>28507.24</v>
      </c>
      <c r="AP3823">
        <v>2375.2600000000002</v>
      </c>
      <c r="AQ3823">
        <v>38139.22</v>
      </c>
      <c r="AS3823" t="s">
        <v>26326</v>
      </c>
      <c r="AT3823">
        <v>55833.09</v>
      </c>
      <c r="AU3823">
        <v>51056.53</v>
      </c>
      <c r="AV3823">
        <v>4776.55</v>
      </c>
      <c r="AW3823">
        <v>54897.7</v>
      </c>
    </row>
    <row r="3824" spans="15:49">
      <c r="O3824" t="s">
        <v>43097</v>
      </c>
      <c r="P3824">
        <v>105443.26</v>
      </c>
      <c r="Q3824">
        <v>103084.71</v>
      </c>
      <c r="R3824">
        <v>2358.5500000000002</v>
      </c>
      <c r="S3824">
        <v>166467.22</v>
      </c>
      <c r="AG3824" t="s">
        <v>39380</v>
      </c>
      <c r="AH3824">
        <v>425660.69</v>
      </c>
      <c r="AI3824">
        <v>394793.03</v>
      </c>
      <c r="AJ3824">
        <v>30867.66</v>
      </c>
      <c r="AK3824">
        <v>484701.43</v>
      </c>
      <c r="AM3824" t="s">
        <v>43097</v>
      </c>
      <c r="AN3824">
        <v>82839.77</v>
      </c>
      <c r="AO3824">
        <v>77921.81</v>
      </c>
      <c r="AP3824">
        <v>4917.96</v>
      </c>
      <c r="AQ3824">
        <v>77921.81</v>
      </c>
      <c r="AS3824" t="s">
        <v>43097</v>
      </c>
      <c r="AT3824">
        <v>327627.25</v>
      </c>
      <c r="AU3824">
        <v>226300.58</v>
      </c>
      <c r="AV3824">
        <v>101326.68</v>
      </c>
      <c r="AW3824">
        <v>256595.46</v>
      </c>
    </row>
    <row r="3825" spans="15:49">
      <c r="O3825" t="s">
        <v>63591</v>
      </c>
      <c r="P3825">
        <v>91119.89</v>
      </c>
      <c r="Q3825">
        <v>79926.94</v>
      </c>
      <c r="R3825">
        <v>11192.95</v>
      </c>
      <c r="S3825">
        <v>88203.07</v>
      </c>
      <c r="AG3825" t="s">
        <v>58988</v>
      </c>
      <c r="AH3825">
        <v>336721.34</v>
      </c>
      <c r="AI3825">
        <v>333185.2</v>
      </c>
      <c r="AJ3825">
        <v>3536.13</v>
      </c>
      <c r="AK3825">
        <v>409431.95</v>
      </c>
      <c r="AM3825" t="s">
        <v>63591</v>
      </c>
      <c r="AN3825">
        <v>178309.49</v>
      </c>
      <c r="AO3825">
        <v>175474.84</v>
      </c>
      <c r="AP3825">
        <v>2834.65</v>
      </c>
      <c r="AQ3825">
        <v>219310.7</v>
      </c>
      <c r="AS3825" t="s">
        <v>63591</v>
      </c>
      <c r="AT3825">
        <v>128770.12</v>
      </c>
      <c r="AU3825">
        <v>14984.08</v>
      </c>
      <c r="AV3825">
        <v>113786.04</v>
      </c>
      <c r="AW3825">
        <v>14984.08</v>
      </c>
    </row>
    <row r="3826" spans="15:49">
      <c r="O3826" t="s">
        <v>26328</v>
      </c>
      <c r="P3826">
        <v>31924.71</v>
      </c>
      <c r="Q3826">
        <v>31381.83</v>
      </c>
      <c r="R3826">
        <v>542.88</v>
      </c>
      <c r="S3826">
        <v>39634.959999999999</v>
      </c>
      <c r="AG3826" t="s">
        <v>8054</v>
      </c>
      <c r="AH3826">
        <v>416687.66</v>
      </c>
      <c r="AI3826">
        <v>375404.09</v>
      </c>
      <c r="AJ3826">
        <v>41283.57</v>
      </c>
      <c r="AK3826">
        <v>524203.81</v>
      </c>
      <c r="AM3826" t="s">
        <v>26328</v>
      </c>
      <c r="AN3826">
        <v>0</v>
      </c>
      <c r="AO3826">
        <v>0</v>
      </c>
      <c r="AP3826">
        <v>0</v>
      </c>
      <c r="AQ3826">
        <v>0</v>
      </c>
      <c r="AS3826" t="s">
        <v>26328</v>
      </c>
      <c r="AT3826">
        <v>0</v>
      </c>
      <c r="AU3826">
        <v>0</v>
      </c>
      <c r="AV3826">
        <v>0</v>
      </c>
      <c r="AW3826">
        <v>0</v>
      </c>
    </row>
    <row r="3827" spans="15:49">
      <c r="O3827" t="s">
        <v>88625</v>
      </c>
      <c r="P3827">
        <v>0</v>
      </c>
      <c r="Q3827">
        <v>0</v>
      </c>
      <c r="R3827">
        <v>0</v>
      </c>
      <c r="S3827">
        <v>0</v>
      </c>
      <c r="AG3827" t="s">
        <v>39381</v>
      </c>
      <c r="AH3827">
        <v>357551.61</v>
      </c>
      <c r="AI3827">
        <v>320528.88</v>
      </c>
      <c r="AJ3827">
        <v>37022.730000000003</v>
      </c>
      <c r="AK3827">
        <v>442805.83</v>
      </c>
      <c r="AM3827" t="s">
        <v>88625</v>
      </c>
      <c r="AN3827">
        <v>0</v>
      </c>
      <c r="AO3827">
        <v>0</v>
      </c>
      <c r="AP3827">
        <v>0</v>
      </c>
      <c r="AQ3827">
        <v>0</v>
      </c>
      <c r="AS3827" t="s">
        <v>88625</v>
      </c>
      <c r="AT3827">
        <v>0</v>
      </c>
      <c r="AU3827">
        <v>0</v>
      </c>
      <c r="AV3827">
        <v>0</v>
      </c>
      <c r="AW3827">
        <v>0</v>
      </c>
    </row>
    <row r="3828" spans="15:49">
      <c r="O3828" t="s">
        <v>69086</v>
      </c>
      <c r="P3828">
        <v>116670.62</v>
      </c>
      <c r="Q3828">
        <v>109911.32</v>
      </c>
      <c r="R3828">
        <v>6759.3</v>
      </c>
      <c r="S3828">
        <v>141578.74</v>
      </c>
      <c r="AG3828" t="s">
        <v>58990</v>
      </c>
      <c r="AH3828">
        <v>368079.24</v>
      </c>
      <c r="AI3828">
        <v>338586.21</v>
      </c>
      <c r="AJ3828">
        <v>29493.040000000001</v>
      </c>
      <c r="AK3828">
        <v>420372.47999999998</v>
      </c>
      <c r="AM3828" t="s">
        <v>69086</v>
      </c>
      <c r="AN3828">
        <v>15377.2</v>
      </c>
      <c r="AO3828">
        <v>15279.92</v>
      </c>
      <c r="AP3828">
        <v>97.27</v>
      </c>
      <c r="AQ3828">
        <v>20370.7</v>
      </c>
      <c r="AS3828" t="s">
        <v>69086</v>
      </c>
      <c r="AT3828">
        <v>224231.11</v>
      </c>
      <c r="AU3828">
        <v>173040.13</v>
      </c>
      <c r="AV3828">
        <v>51190.98</v>
      </c>
      <c r="AW3828">
        <v>207887.92</v>
      </c>
    </row>
    <row r="3829" spans="15:49">
      <c r="O3829" t="s">
        <v>26331</v>
      </c>
      <c r="P3829">
        <v>0</v>
      </c>
      <c r="Q3829">
        <v>0</v>
      </c>
      <c r="R3829">
        <v>0</v>
      </c>
      <c r="S3829">
        <v>0</v>
      </c>
      <c r="AG3829" t="s">
        <v>8056</v>
      </c>
      <c r="AH3829">
        <v>426041.43</v>
      </c>
      <c r="AI3829">
        <v>380390.45</v>
      </c>
      <c r="AJ3829">
        <v>45650.98</v>
      </c>
      <c r="AK3829">
        <v>498767.35</v>
      </c>
      <c r="AM3829" t="s">
        <v>26331</v>
      </c>
      <c r="AN3829">
        <v>0</v>
      </c>
      <c r="AO3829">
        <v>0</v>
      </c>
      <c r="AP3829">
        <v>0</v>
      </c>
      <c r="AQ3829">
        <v>0</v>
      </c>
      <c r="AS3829" t="s">
        <v>26331</v>
      </c>
      <c r="AT3829">
        <v>0</v>
      </c>
      <c r="AU3829">
        <v>0</v>
      </c>
      <c r="AV3829">
        <v>0</v>
      </c>
      <c r="AW3829">
        <v>0</v>
      </c>
    </row>
    <row r="3830" spans="15:49">
      <c r="O3830" t="s">
        <v>26332</v>
      </c>
      <c r="P3830">
        <v>182256.39</v>
      </c>
      <c r="Q3830">
        <v>171645.72</v>
      </c>
      <c r="R3830">
        <v>10610.66</v>
      </c>
      <c r="S3830">
        <v>226923.96</v>
      </c>
      <c r="AG3830" t="s">
        <v>39382</v>
      </c>
      <c r="AH3830">
        <v>299164.65999999997</v>
      </c>
      <c r="AI3830">
        <v>253325.44</v>
      </c>
      <c r="AJ3830">
        <v>45839.23</v>
      </c>
      <c r="AK3830">
        <v>272312.34000000003</v>
      </c>
      <c r="AM3830" t="s">
        <v>26332</v>
      </c>
      <c r="AN3830">
        <v>14247.77</v>
      </c>
      <c r="AO3830">
        <v>14247.77</v>
      </c>
      <c r="AP3830">
        <v>0</v>
      </c>
      <c r="AQ3830">
        <v>14247.77</v>
      </c>
      <c r="AS3830" t="s">
        <v>26332</v>
      </c>
      <c r="AT3830">
        <v>441608.71</v>
      </c>
      <c r="AU3830">
        <v>233190.13</v>
      </c>
      <c r="AV3830">
        <v>208418.58</v>
      </c>
      <c r="AW3830">
        <v>250323.03</v>
      </c>
    </row>
    <row r="3831" spans="15:49">
      <c r="O3831" t="s">
        <v>71700</v>
      </c>
      <c r="P3831">
        <v>55275.44</v>
      </c>
      <c r="Q3831">
        <v>54706.75</v>
      </c>
      <c r="R3831">
        <v>568.69000000000005</v>
      </c>
      <c r="S3831">
        <v>71132.399999999994</v>
      </c>
      <c r="AG3831" t="s">
        <v>58991</v>
      </c>
      <c r="AH3831">
        <v>343972.73</v>
      </c>
      <c r="AI3831">
        <v>298679.96000000002</v>
      </c>
      <c r="AJ3831">
        <v>45292.77</v>
      </c>
      <c r="AK3831">
        <v>389959.51</v>
      </c>
      <c r="AM3831" t="s">
        <v>71700</v>
      </c>
      <c r="AN3831">
        <v>28830.85</v>
      </c>
      <c r="AO3831">
        <v>27278.95</v>
      </c>
      <c r="AP3831">
        <v>1551.9</v>
      </c>
      <c r="AQ3831">
        <v>38289.050000000003</v>
      </c>
      <c r="AS3831" t="s">
        <v>71700</v>
      </c>
      <c r="AT3831">
        <v>28628.01</v>
      </c>
      <c r="AU3831">
        <v>26900.84</v>
      </c>
      <c r="AV3831">
        <v>1727.17</v>
      </c>
      <c r="AW3831">
        <v>39525.11</v>
      </c>
    </row>
    <row r="3832" spans="15:49">
      <c r="O3832" t="s">
        <v>69085</v>
      </c>
      <c r="P3832">
        <v>84954.54</v>
      </c>
      <c r="Q3832">
        <v>84451.38</v>
      </c>
      <c r="R3832">
        <v>503.16</v>
      </c>
      <c r="S3832">
        <v>129572.11</v>
      </c>
      <c r="AG3832" t="s">
        <v>85923</v>
      </c>
      <c r="AH3832">
        <v>143695.91</v>
      </c>
      <c r="AI3832">
        <v>119957.34</v>
      </c>
      <c r="AJ3832">
        <v>23738.57</v>
      </c>
      <c r="AK3832">
        <v>154401.84</v>
      </c>
      <c r="AM3832" t="s">
        <v>69085</v>
      </c>
      <c r="AN3832">
        <v>3783.55</v>
      </c>
      <c r="AO3832">
        <v>3589.61</v>
      </c>
      <c r="AP3832">
        <v>193.94</v>
      </c>
      <c r="AQ3832">
        <v>3589.61</v>
      </c>
      <c r="AS3832" t="s">
        <v>69085</v>
      </c>
      <c r="AT3832">
        <v>231000.84</v>
      </c>
      <c r="AU3832">
        <v>185885.71</v>
      </c>
      <c r="AV3832">
        <v>45115.13</v>
      </c>
      <c r="AW3832">
        <v>194926.66</v>
      </c>
    </row>
    <row r="3833" spans="15:49">
      <c r="O3833" t="s">
        <v>26336</v>
      </c>
      <c r="P3833">
        <v>50981.7</v>
      </c>
      <c r="Q3833">
        <v>50849.17</v>
      </c>
      <c r="R3833">
        <v>132.53</v>
      </c>
      <c r="S3833">
        <v>73089.64</v>
      </c>
      <c r="AG3833" t="s">
        <v>58992</v>
      </c>
      <c r="AH3833">
        <v>118637.01</v>
      </c>
      <c r="AI3833">
        <v>118637.01</v>
      </c>
      <c r="AJ3833">
        <v>0</v>
      </c>
      <c r="AK3833">
        <v>164228.97</v>
      </c>
      <c r="AM3833" t="s">
        <v>26336</v>
      </c>
      <c r="AN3833">
        <v>43133.81</v>
      </c>
      <c r="AO3833">
        <v>42193.78</v>
      </c>
      <c r="AP3833">
        <v>940.03</v>
      </c>
      <c r="AQ3833">
        <v>46146.239999999998</v>
      </c>
      <c r="AS3833" t="s">
        <v>26336</v>
      </c>
      <c r="AT3833">
        <v>353028.13</v>
      </c>
      <c r="AU3833">
        <v>268423.37</v>
      </c>
      <c r="AV3833">
        <v>84604.76</v>
      </c>
      <c r="AW3833">
        <v>347209.66</v>
      </c>
    </row>
    <row r="3834" spans="15:49">
      <c r="O3834" t="s">
        <v>43110</v>
      </c>
      <c r="P3834">
        <v>17150.75</v>
      </c>
      <c r="Q3834">
        <v>17150.75</v>
      </c>
      <c r="R3834">
        <v>0</v>
      </c>
      <c r="S3834">
        <v>22426.080000000002</v>
      </c>
      <c r="AG3834" t="s">
        <v>58993</v>
      </c>
      <c r="AH3834">
        <v>225894.07</v>
      </c>
      <c r="AI3834">
        <v>185674.49</v>
      </c>
      <c r="AJ3834">
        <v>40219.58</v>
      </c>
      <c r="AK3834">
        <v>222177.6</v>
      </c>
      <c r="AM3834" t="s">
        <v>43110</v>
      </c>
      <c r="AN3834">
        <v>29830.86</v>
      </c>
      <c r="AO3834">
        <v>27524.3</v>
      </c>
      <c r="AP3834">
        <v>2306.56</v>
      </c>
      <c r="AQ3834">
        <v>37191.11</v>
      </c>
      <c r="AS3834" t="s">
        <v>43110</v>
      </c>
      <c r="AT3834">
        <v>336508.6</v>
      </c>
      <c r="AU3834">
        <v>210885.05</v>
      </c>
      <c r="AV3834">
        <v>125623.55</v>
      </c>
      <c r="AW3834">
        <v>226980.01</v>
      </c>
    </row>
    <row r="3835" spans="15:49">
      <c r="O3835" t="s">
        <v>63602</v>
      </c>
      <c r="P3835">
        <v>232246.78</v>
      </c>
      <c r="Q3835">
        <v>223205.69</v>
      </c>
      <c r="R3835">
        <v>9041.1</v>
      </c>
      <c r="S3835">
        <v>252117.39</v>
      </c>
      <c r="AG3835" t="s">
        <v>8057</v>
      </c>
      <c r="AH3835">
        <v>226821.94</v>
      </c>
      <c r="AI3835">
        <v>209478</v>
      </c>
      <c r="AJ3835">
        <v>17343.939999999999</v>
      </c>
      <c r="AK3835">
        <v>292247.71999999997</v>
      </c>
      <c r="AM3835" t="s">
        <v>63602</v>
      </c>
      <c r="AN3835">
        <v>254755.26</v>
      </c>
      <c r="AO3835">
        <v>236518.98</v>
      </c>
      <c r="AP3835">
        <v>18236.29</v>
      </c>
      <c r="AQ3835">
        <v>259305.29</v>
      </c>
      <c r="AS3835" t="s">
        <v>63602</v>
      </c>
      <c r="AT3835">
        <v>0</v>
      </c>
      <c r="AU3835">
        <v>0</v>
      </c>
      <c r="AV3835">
        <v>0</v>
      </c>
      <c r="AW3835">
        <v>0</v>
      </c>
    </row>
    <row r="3836" spans="15:49">
      <c r="O3836" t="s">
        <v>26337</v>
      </c>
      <c r="P3836">
        <v>95153.15</v>
      </c>
      <c r="Q3836">
        <v>93367.4</v>
      </c>
      <c r="R3836">
        <v>1785.75</v>
      </c>
      <c r="S3836">
        <v>119114.94</v>
      </c>
      <c r="AG3836" t="s">
        <v>8062</v>
      </c>
      <c r="AH3836">
        <v>234859.64</v>
      </c>
      <c r="AI3836">
        <v>224320.76</v>
      </c>
      <c r="AJ3836">
        <v>10538.88</v>
      </c>
      <c r="AK3836">
        <v>299811.96000000002</v>
      </c>
      <c r="AM3836" t="s">
        <v>26337</v>
      </c>
      <c r="AN3836">
        <v>75407.05</v>
      </c>
      <c r="AO3836">
        <v>73004.429999999993</v>
      </c>
      <c r="AP3836">
        <v>2402.61</v>
      </c>
      <c r="AQ3836">
        <v>84596.77</v>
      </c>
      <c r="AS3836" t="s">
        <v>26337</v>
      </c>
      <c r="AT3836">
        <v>24894.94</v>
      </c>
      <c r="AU3836">
        <v>23214.23</v>
      </c>
      <c r="AV3836">
        <v>1680.71</v>
      </c>
      <c r="AW3836">
        <v>27759.9</v>
      </c>
    </row>
    <row r="3837" spans="15:49">
      <c r="O3837" t="s">
        <v>43111</v>
      </c>
      <c r="P3837">
        <v>344823.19</v>
      </c>
      <c r="Q3837">
        <v>323135.69</v>
      </c>
      <c r="R3837">
        <v>21687.5</v>
      </c>
      <c r="S3837">
        <v>449749.83</v>
      </c>
      <c r="AG3837" t="s">
        <v>59008</v>
      </c>
      <c r="AH3837">
        <v>188631.09</v>
      </c>
      <c r="AI3837">
        <v>183498.04</v>
      </c>
      <c r="AJ3837">
        <v>5133.05</v>
      </c>
      <c r="AK3837">
        <v>276434.26</v>
      </c>
      <c r="AM3837" t="s">
        <v>43111</v>
      </c>
      <c r="AN3837">
        <v>260140.28</v>
      </c>
      <c r="AO3837">
        <v>230478.82</v>
      </c>
      <c r="AP3837">
        <v>29661.46</v>
      </c>
      <c r="AQ3837">
        <v>249846.69</v>
      </c>
      <c r="AS3837" t="s">
        <v>43111</v>
      </c>
      <c r="AT3837">
        <v>155272.06</v>
      </c>
      <c r="AU3837">
        <v>37798.93</v>
      </c>
      <c r="AV3837">
        <v>117473.13</v>
      </c>
      <c r="AW3837">
        <v>37798.93</v>
      </c>
    </row>
    <row r="3838" spans="15:49">
      <c r="O3838" t="s">
        <v>63603</v>
      </c>
      <c r="P3838">
        <v>75065.84</v>
      </c>
      <c r="Q3838">
        <v>71721.210000000006</v>
      </c>
      <c r="R3838">
        <v>3344.64</v>
      </c>
      <c r="S3838">
        <v>71721.210000000006</v>
      </c>
      <c r="AG3838" t="s">
        <v>8065</v>
      </c>
      <c r="AH3838">
        <v>253554.48</v>
      </c>
      <c r="AI3838">
        <v>225654.55</v>
      </c>
      <c r="AJ3838">
        <v>27899.93</v>
      </c>
      <c r="AK3838">
        <v>275559</v>
      </c>
      <c r="AM3838" t="s">
        <v>63603</v>
      </c>
      <c r="AN3838">
        <v>189103.57</v>
      </c>
      <c r="AO3838">
        <v>184418.35</v>
      </c>
      <c r="AP3838">
        <v>4685.21</v>
      </c>
      <c r="AQ3838">
        <v>206231.02</v>
      </c>
      <c r="AS3838" t="s">
        <v>63603</v>
      </c>
      <c r="AT3838">
        <v>47634.76</v>
      </c>
      <c r="AU3838">
        <v>47268.09</v>
      </c>
      <c r="AV3838">
        <v>366.66</v>
      </c>
      <c r="AW3838">
        <v>77997.899999999994</v>
      </c>
    </row>
    <row r="3839" spans="15:49">
      <c r="O3839" t="s">
        <v>43112</v>
      </c>
      <c r="P3839">
        <v>469912.39</v>
      </c>
      <c r="Q3839">
        <v>440083.13</v>
      </c>
      <c r="R3839">
        <v>29829.26</v>
      </c>
      <c r="S3839">
        <v>482138.93</v>
      </c>
      <c r="AG3839" t="s">
        <v>59010</v>
      </c>
      <c r="AH3839">
        <v>205660.73</v>
      </c>
      <c r="AI3839">
        <v>184058.04</v>
      </c>
      <c r="AJ3839">
        <v>21602.69</v>
      </c>
      <c r="AK3839">
        <v>243568.35</v>
      </c>
      <c r="AM3839" t="s">
        <v>43112</v>
      </c>
      <c r="AN3839">
        <v>0</v>
      </c>
      <c r="AO3839">
        <v>0</v>
      </c>
      <c r="AP3839">
        <v>0</v>
      </c>
      <c r="AQ3839">
        <v>0</v>
      </c>
      <c r="AS3839" t="s">
        <v>43112</v>
      </c>
      <c r="AT3839">
        <v>77464.740000000005</v>
      </c>
      <c r="AU3839">
        <v>50856.23</v>
      </c>
      <c r="AV3839">
        <v>26608.51</v>
      </c>
      <c r="AW3839">
        <v>80883.59</v>
      </c>
    </row>
    <row r="3840" spans="15:49">
      <c r="O3840" t="s">
        <v>69084</v>
      </c>
      <c r="P3840">
        <v>362104.58</v>
      </c>
      <c r="Q3840">
        <v>322254.87</v>
      </c>
      <c r="R3840">
        <v>39849.71</v>
      </c>
      <c r="S3840">
        <v>488132.58</v>
      </c>
      <c r="AG3840" t="s">
        <v>8066</v>
      </c>
      <c r="AH3840">
        <v>245486.87</v>
      </c>
      <c r="AI3840">
        <v>227955.21</v>
      </c>
      <c r="AJ3840">
        <v>17531.66</v>
      </c>
      <c r="AK3840">
        <v>278645.64</v>
      </c>
      <c r="AM3840" t="s">
        <v>69084</v>
      </c>
      <c r="AN3840">
        <v>10215.98</v>
      </c>
      <c r="AO3840">
        <v>9496.8700000000008</v>
      </c>
      <c r="AP3840">
        <v>719.12</v>
      </c>
      <c r="AQ3840">
        <v>12681.97</v>
      </c>
      <c r="AS3840" t="s">
        <v>69084</v>
      </c>
      <c r="AT3840">
        <v>241478.73</v>
      </c>
      <c r="AU3840">
        <v>157867.69</v>
      </c>
      <c r="AV3840">
        <v>83611.039999999994</v>
      </c>
      <c r="AW3840">
        <v>172173.72</v>
      </c>
    </row>
    <row r="3841" spans="15:49">
      <c r="O3841" t="s">
        <v>26339</v>
      </c>
      <c r="P3841">
        <v>66590.14</v>
      </c>
      <c r="Q3841">
        <v>64369.74</v>
      </c>
      <c r="R3841">
        <v>2220.41</v>
      </c>
      <c r="S3841">
        <v>131095.04999999999</v>
      </c>
      <c r="AG3841" t="s">
        <v>59012</v>
      </c>
      <c r="AH3841">
        <v>277229.09999999998</v>
      </c>
      <c r="AI3841">
        <v>240452.08</v>
      </c>
      <c r="AJ3841">
        <v>36777.019999999997</v>
      </c>
      <c r="AK3841">
        <v>311464.98</v>
      </c>
      <c r="AM3841" t="s">
        <v>26339</v>
      </c>
      <c r="AN3841">
        <v>0</v>
      </c>
      <c r="AO3841">
        <v>0</v>
      </c>
      <c r="AP3841">
        <v>0</v>
      </c>
      <c r="AQ3841">
        <v>0</v>
      </c>
      <c r="AS3841" t="s">
        <v>26339</v>
      </c>
      <c r="AT3841">
        <v>0</v>
      </c>
      <c r="AU3841">
        <v>0</v>
      </c>
      <c r="AV3841">
        <v>0</v>
      </c>
      <c r="AW3841">
        <v>0</v>
      </c>
    </row>
    <row r="3842" spans="15:49">
      <c r="O3842" t="s">
        <v>43113</v>
      </c>
      <c r="P3842">
        <v>98747.92</v>
      </c>
      <c r="Q3842">
        <v>96130.2</v>
      </c>
      <c r="R3842">
        <v>2617.7199999999998</v>
      </c>
      <c r="S3842">
        <v>180502.01</v>
      </c>
      <c r="AG3842" t="s">
        <v>8067</v>
      </c>
      <c r="AH3842">
        <v>288236.81</v>
      </c>
      <c r="AI3842">
        <v>278755.17</v>
      </c>
      <c r="AJ3842">
        <v>9481.6299999999992</v>
      </c>
      <c r="AK3842">
        <v>346349.61</v>
      </c>
      <c r="AM3842" t="s">
        <v>43113</v>
      </c>
      <c r="AN3842">
        <v>0</v>
      </c>
      <c r="AO3842">
        <v>0</v>
      </c>
      <c r="AP3842">
        <v>0</v>
      </c>
      <c r="AQ3842">
        <v>0</v>
      </c>
      <c r="AS3842" t="s">
        <v>43113</v>
      </c>
      <c r="AT3842">
        <v>0</v>
      </c>
      <c r="AU3842">
        <v>0</v>
      </c>
      <c r="AV3842">
        <v>0</v>
      </c>
      <c r="AW3842">
        <v>0</v>
      </c>
    </row>
    <row r="3843" spans="15:49">
      <c r="O3843" t="s">
        <v>63604</v>
      </c>
      <c r="P3843">
        <v>0</v>
      </c>
      <c r="Q3843">
        <v>0</v>
      </c>
      <c r="R3843">
        <v>0</v>
      </c>
      <c r="S3843">
        <v>0</v>
      </c>
      <c r="AG3843" t="s">
        <v>59014</v>
      </c>
      <c r="AH3843">
        <v>401517.22</v>
      </c>
      <c r="AI3843">
        <v>395624.32</v>
      </c>
      <c r="AJ3843">
        <v>5892.9</v>
      </c>
      <c r="AK3843">
        <v>669971.99</v>
      </c>
      <c r="AM3843" t="s">
        <v>63604</v>
      </c>
      <c r="AN3843">
        <v>0</v>
      </c>
      <c r="AO3843">
        <v>0</v>
      </c>
      <c r="AP3843">
        <v>0</v>
      </c>
      <c r="AQ3843">
        <v>0</v>
      </c>
      <c r="AS3843" t="s">
        <v>63604</v>
      </c>
      <c r="AT3843">
        <v>0</v>
      </c>
      <c r="AU3843">
        <v>0</v>
      </c>
      <c r="AV3843">
        <v>0</v>
      </c>
      <c r="AW3843">
        <v>0</v>
      </c>
    </row>
    <row r="3844" spans="15:49">
      <c r="O3844" t="s">
        <v>26340</v>
      </c>
      <c r="P3844">
        <v>55153.99</v>
      </c>
      <c r="Q3844">
        <v>53408.44</v>
      </c>
      <c r="R3844">
        <v>1745.54</v>
      </c>
      <c r="S3844">
        <v>77471.91</v>
      </c>
      <c r="AG3844" t="s">
        <v>8068</v>
      </c>
      <c r="AH3844">
        <v>176564.26</v>
      </c>
      <c r="AI3844">
        <v>161043.74</v>
      </c>
      <c r="AJ3844">
        <v>15520.52</v>
      </c>
      <c r="AK3844">
        <v>184588.12</v>
      </c>
      <c r="AM3844" t="s">
        <v>26340</v>
      </c>
      <c r="AN3844">
        <v>14509.29</v>
      </c>
      <c r="AO3844">
        <v>13960.41</v>
      </c>
      <c r="AP3844">
        <v>548.88</v>
      </c>
      <c r="AQ3844">
        <v>13960.41</v>
      </c>
      <c r="AS3844" t="s">
        <v>26340</v>
      </c>
      <c r="AT3844">
        <v>61641.98</v>
      </c>
      <c r="AU3844">
        <v>57845.05</v>
      </c>
      <c r="AV3844">
        <v>3796.93</v>
      </c>
      <c r="AW3844">
        <v>88770.15</v>
      </c>
    </row>
    <row r="3845" spans="15:49">
      <c r="O3845" t="s">
        <v>88630</v>
      </c>
      <c r="P3845">
        <v>0</v>
      </c>
      <c r="Q3845">
        <v>0</v>
      </c>
      <c r="R3845">
        <v>0</v>
      </c>
      <c r="S3845">
        <v>0</v>
      </c>
      <c r="AG3845" t="s">
        <v>59016</v>
      </c>
      <c r="AH3845">
        <v>377076.52</v>
      </c>
      <c r="AI3845">
        <v>342881.98</v>
      </c>
      <c r="AJ3845">
        <v>34194.54</v>
      </c>
      <c r="AK3845">
        <v>398120.62</v>
      </c>
      <c r="AM3845" t="s">
        <v>88630</v>
      </c>
      <c r="AN3845">
        <v>0</v>
      </c>
      <c r="AO3845">
        <v>0</v>
      </c>
      <c r="AP3845">
        <v>0</v>
      </c>
      <c r="AQ3845">
        <v>0</v>
      </c>
      <c r="AS3845" t="s">
        <v>88630</v>
      </c>
      <c r="AT3845">
        <v>0</v>
      </c>
      <c r="AU3845">
        <v>0</v>
      </c>
      <c r="AV3845">
        <v>0</v>
      </c>
      <c r="AW3845">
        <v>0</v>
      </c>
    </row>
    <row r="3846" spans="15:49">
      <c r="O3846" t="s">
        <v>69083</v>
      </c>
      <c r="P3846">
        <v>183256.06</v>
      </c>
      <c r="Q3846">
        <v>182001.58</v>
      </c>
      <c r="R3846">
        <v>1254.49</v>
      </c>
      <c r="S3846">
        <v>234619.46</v>
      </c>
      <c r="AG3846" t="s">
        <v>8069</v>
      </c>
      <c r="AH3846">
        <v>290380.92</v>
      </c>
      <c r="AI3846">
        <v>255166.47</v>
      </c>
      <c r="AJ3846">
        <v>35214.449999999997</v>
      </c>
      <c r="AK3846">
        <v>336156.08</v>
      </c>
      <c r="AM3846" t="s">
        <v>69083</v>
      </c>
      <c r="AN3846">
        <v>21811.31</v>
      </c>
      <c r="AO3846">
        <v>21811.31</v>
      </c>
      <c r="AP3846">
        <v>0</v>
      </c>
      <c r="AQ3846">
        <v>34430.449999999997</v>
      </c>
      <c r="AS3846" t="s">
        <v>69083</v>
      </c>
      <c r="AT3846">
        <v>0</v>
      </c>
      <c r="AU3846">
        <v>0</v>
      </c>
      <c r="AV3846">
        <v>0</v>
      </c>
      <c r="AW3846">
        <v>0</v>
      </c>
    </row>
    <row r="3847" spans="15:49">
      <c r="O3847" t="s">
        <v>26342</v>
      </c>
      <c r="P3847">
        <v>57913.919999999998</v>
      </c>
      <c r="Q3847">
        <v>57428.24</v>
      </c>
      <c r="R3847">
        <v>485.69</v>
      </c>
      <c r="S3847">
        <v>74285.179999999993</v>
      </c>
      <c r="AG3847" t="s">
        <v>59019</v>
      </c>
      <c r="AH3847">
        <v>281650.02</v>
      </c>
      <c r="AI3847">
        <v>262768.63</v>
      </c>
      <c r="AJ3847">
        <v>18881.400000000001</v>
      </c>
      <c r="AK3847">
        <v>341770.75</v>
      </c>
      <c r="AM3847" t="s">
        <v>26342</v>
      </c>
      <c r="AN3847">
        <v>87348.89</v>
      </c>
      <c r="AO3847">
        <v>86973.6</v>
      </c>
      <c r="AP3847">
        <v>375.29</v>
      </c>
      <c r="AQ3847">
        <v>127722.05</v>
      </c>
      <c r="AS3847" t="s">
        <v>26342</v>
      </c>
      <c r="AT3847">
        <v>16784.990000000002</v>
      </c>
      <c r="AU3847">
        <v>15634.22</v>
      </c>
      <c r="AV3847">
        <v>1150.77</v>
      </c>
      <c r="AW3847">
        <v>22929.27</v>
      </c>
    </row>
    <row r="3848" spans="15:49">
      <c r="O3848" t="s">
        <v>43114</v>
      </c>
      <c r="P3848">
        <v>382921.18</v>
      </c>
      <c r="Q3848">
        <v>339539.18</v>
      </c>
      <c r="R3848">
        <v>43382</v>
      </c>
      <c r="S3848">
        <v>397092.64</v>
      </c>
      <c r="AG3848" t="s">
        <v>8071</v>
      </c>
      <c r="AH3848">
        <v>243228.94</v>
      </c>
      <c r="AI3848">
        <v>210138.46</v>
      </c>
      <c r="AJ3848">
        <v>33090.480000000003</v>
      </c>
      <c r="AK3848">
        <v>260726.65</v>
      </c>
      <c r="AM3848" t="s">
        <v>43114</v>
      </c>
      <c r="AN3848">
        <v>195798.53</v>
      </c>
      <c r="AO3848">
        <v>183877.71</v>
      </c>
      <c r="AP3848">
        <v>11920.82</v>
      </c>
      <c r="AQ3848">
        <v>240670.98</v>
      </c>
      <c r="AS3848" t="s">
        <v>43114</v>
      </c>
      <c r="AT3848">
        <v>6503.36</v>
      </c>
      <c r="AU3848">
        <v>4810.8</v>
      </c>
      <c r="AV3848">
        <v>1692.56</v>
      </c>
      <c r="AW3848">
        <v>4810.8</v>
      </c>
    </row>
    <row r="3849" spans="15:49">
      <c r="O3849" t="s">
        <v>63605</v>
      </c>
      <c r="P3849">
        <v>147256.26</v>
      </c>
      <c r="Q3849">
        <v>146695.64000000001</v>
      </c>
      <c r="R3849">
        <v>560.62</v>
      </c>
      <c r="S3849">
        <v>242799.45</v>
      </c>
      <c r="AG3849" t="s">
        <v>59022</v>
      </c>
      <c r="AH3849">
        <v>44883.58</v>
      </c>
      <c r="AI3849">
        <v>41741.660000000003</v>
      </c>
      <c r="AJ3849">
        <v>3141.92</v>
      </c>
      <c r="AK3849">
        <v>60505.72</v>
      </c>
      <c r="AM3849" t="s">
        <v>63605</v>
      </c>
      <c r="AN3849">
        <v>72768.639999999999</v>
      </c>
      <c r="AO3849">
        <v>68405.61</v>
      </c>
      <c r="AP3849">
        <v>4363.0200000000004</v>
      </c>
      <c r="AQ3849">
        <v>76770.899999999994</v>
      </c>
      <c r="AS3849" t="s">
        <v>63605</v>
      </c>
      <c r="AT3849">
        <v>30325.37</v>
      </c>
      <c r="AU3849">
        <v>20816.66</v>
      </c>
      <c r="AV3849">
        <v>9508.7099999999991</v>
      </c>
      <c r="AW3849">
        <v>20816.66</v>
      </c>
    </row>
    <row r="3850" spans="15:49">
      <c r="O3850" t="s">
        <v>26343</v>
      </c>
      <c r="P3850">
        <v>45718.8</v>
      </c>
      <c r="Q3850">
        <v>41502.239999999998</v>
      </c>
      <c r="R3850">
        <v>4216.5600000000004</v>
      </c>
      <c r="S3850">
        <v>41502.239999999998</v>
      </c>
      <c r="AG3850" t="s">
        <v>8073</v>
      </c>
      <c r="AH3850">
        <v>376008.88</v>
      </c>
      <c r="AI3850">
        <v>341584.04</v>
      </c>
      <c r="AJ3850">
        <v>34424.839999999997</v>
      </c>
      <c r="AK3850">
        <v>382290</v>
      </c>
      <c r="AM3850" t="s">
        <v>26343</v>
      </c>
      <c r="AN3850">
        <v>141302.14000000001</v>
      </c>
      <c r="AO3850">
        <v>140293.56</v>
      </c>
      <c r="AP3850">
        <v>1008.58</v>
      </c>
      <c r="AQ3850">
        <v>222223.38</v>
      </c>
      <c r="AS3850" t="s">
        <v>26343</v>
      </c>
      <c r="AT3850">
        <v>20298.45</v>
      </c>
      <c r="AU3850">
        <v>16849.54</v>
      </c>
      <c r="AV3850">
        <v>3448.91</v>
      </c>
      <c r="AW3850">
        <v>22602.09</v>
      </c>
    </row>
    <row r="3851" spans="15:49">
      <c r="O3851" t="s">
        <v>43115</v>
      </c>
      <c r="P3851">
        <v>139852.69</v>
      </c>
      <c r="Q3851">
        <v>129872.41</v>
      </c>
      <c r="R3851">
        <v>9980.2900000000009</v>
      </c>
      <c r="S3851">
        <v>152525.04999999999</v>
      </c>
      <c r="AG3851" t="s">
        <v>59024</v>
      </c>
      <c r="AH3851">
        <v>147311.16</v>
      </c>
      <c r="AI3851">
        <v>144283.72</v>
      </c>
      <c r="AJ3851">
        <v>3027.43</v>
      </c>
      <c r="AK3851">
        <v>241232.98</v>
      </c>
      <c r="AM3851" t="s">
        <v>43115</v>
      </c>
      <c r="AN3851">
        <v>1924.08</v>
      </c>
      <c r="AO3851">
        <v>1924.08</v>
      </c>
      <c r="AP3851">
        <v>0</v>
      </c>
      <c r="AQ3851">
        <v>1924.08</v>
      </c>
      <c r="AS3851" t="s">
        <v>43115</v>
      </c>
      <c r="AT3851">
        <v>918175.7</v>
      </c>
      <c r="AU3851">
        <v>559705.26</v>
      </c>
      <c r="AV3851">
        <v>358470.44</v>
      </c>
      <c r="AW3851">
        <v>662436.35</v>
      </c>
    </row>
    <row r="3852" spans="15:49">
      <c r="O3852" t="s">
        <v>90077</v>
      </c>
      <c r="P3852">
        <v>0</v>
      </c>
      <c r="Q3852">
        <v>0</v>
      </c>
      <c r="R3852">
        <v>0</v>
      </c>
      <c r="S3852">
        <v>0</v>
      </c>
      <c r="AG3852" t="s">
        <v>8075</v>
      </c>
      <c r="AH3852">
        <v>430124.02</v>
      </c>
      <c r="AI3852">
        <v>394008.49</v>
      </c>
      <c r="AJ3852">
        <v>36115.53</v>
      </c>
      <c r="AK3852">
        <v>445541.53</v>
      </c>
      <c r="AM3852" t="s">
        <v>90077</v>
      </c>
      <c r="AN3852">
        <v>0</v>
      </c>
      <c r="AO3852">
        <v>0</v>
      </c>
      <c r="AP3852">
        <v>0</v>
      </c>
      <c r="AQ3852">
        <v>0</v>
      </c>
      <c r="AS3852" t="s">
        <v>90077</v>
      </c>
      <c r="AT3852">
        <v>0</v>
      </c>
      <c r="AU3852">
        <v>0</v>
      </c>
      <c r="AV3852">
        <v>0</v>
      </c>
      <c r="AW3852">
        <v>0</v>
      </c>
    </row>
    <row r="3853" spans="15:49">
      <c r="O3853" t="s">
        <v>26344</v>
      </c>
      <c r="P3853">
        <v>267546.2</v>
      </c>
      <c r="Q3853">
        <v>252548.93</v>
      </c>
      <c r="R3853">
        <v>14997.27</v>
      </c>
      <c r="S3853">
        <v>337338.08</v>
      </c>
      <c r="AG3853" t="s">
        <v>59027</v>
      </c>
      <c r="AH3853">
        <v>262296.95</v>
      </c>
      <c r="AI3853">
        <v>199518.91</v>
      </c>
      <c r="AJ3853">
        <v>62778.04</v>
      </c>
      <c r="AK3853">
        <v>207922.63</v>
      </c>
      <c r="AM3853" t="s">
        <v>26344</v>
      </c>
      <c r="AN3853">
        <v>8554.26</v>
      </c>
      <c r="AO3853">
        <v>7535.16</v>
      </c>
      <c r="AP3853">
        <v>1019.1</v>
      </c>
      <c r="AQ3853">
        <v>8279.69</v>
      </c>
      <c r="AS3853" t="s">
        <v>26344</v>
      </c>
      <c r="AT3853">
        <v>47932.71</v>
      </c>
      <c r="AU3853">
        <v>47180.56</v>
      </c>
      <c r="AV3853">
        <v>752.15</v>
      </c>
      <c r="AW3853">
        <v>80378.38</v>
      </c>
    </row>
    <row r="3854" spans="15:49">
      <c r="O3854" t="s">
        <v>43116</v>
      </c>
      <c r="P3854">
        <v>0</v>
      </c>
      <c r="Q3854">
        <v>0</v>
      </c>
      <c r="R3854">
        <v>0</v>
      </c>
      <c r="S3854">
        <v>0</v>
      </c>
      <c r="AG3854" t="s">
        <v>59028</v>
      </c>
      <c r="AH3854">
        <v>275162.28999999998</v>
      </c>
      <c r="AI3854">
        <v>249674.96</v>
      </c>
      <c r="AJ3854">
        <v>25487.33</v>
      </c>
      <c r="AK3854">
        <v>314152.76</v>
      </c>
      <c r="AM3854" t="s">
        <v>43116</v>
      </c>
      <c r="AN3854">
        <v>72033.539999999994</v>
      </c>
      <c r="AO3854">
        <v>71400.44</v>
      </c>
      <c r="AP3854">
        <v>633.11</v>
      </c>
      <c r="AQ3854">
        <v>105069.85</v>
      </c>
      <c r="AS3854" t="s">
        <v>43116</v>
      </c>
      <c r="AT3854">
        <v>0</v>
      </c>
      <c r="AU3854">
        <v>0</v>
      </c>
      <c r="AV3854">
        <v>0</v>
      </c>
      <c r="AW3854">
        <v>0</v>
      </c>
    </row>
    <row r="3855" spans="15:49">
      <c r="O3855" t="s">
        <v>63606</v>
      </c>
      <c r="P3855">
        <v>69095.039999999994</v>
      </c>
      <c r="Q3855">
        <v>64974.79</v>
      </c>
      <c r="R3855">
        <v>4120.26</v>
      </c>
      <c r="S3855">
        <v>76818.559999999998</v>
      </c>
      <c r="AG3855" t="s">
        <v>8077</v>
      </c>
      <c r="AH3855">
        <v>118228.04</v>
      </c>
      <c r="AI3855">
        <v>100526.61</v>
      </c>
      <c r="AJ3855">
        <v>17701.43</v>
      </c>
      <c r="AK3855">
        <v>136708.04</v>
      </c>
      <c r="AM3855" t="s">
        <v>63606</v>
      </c>
      <c r="AN3855">
        <v>166673.62</v>
      </c>
      <c r="AO3855">
        <v>153847.74</v>
      </c>
      <c r="AP3855">
        <v>12825.88</v>
      </c>
      <c r="AQ3855">
        <v>206393.67</v>
      </c>
      <c r="AS3855" t="s">
        <v>63606</v>
      </c>
      <c r="AT3855">
        <v>51942.51</v>
      </c>
      <c r="AU3855">
        <v>45814.15</v>
      </c>
      <c r="AV3855">
        <v>6128.37</v>
      </c>
      <c r="AW3855">
        <v>55563.13</v>
      </c>
    </row>
    <row r="3856" spans="15:49">
      <c r="O3856" t="s">
        <v>26346</v>
      </c>
      <c r="P3856">
        <v>60372.69</v>
      </c>
      <c r="Q3856">
        <v>58880.480000000003</v>
      </c>
      <c r="R3856">
        <v>1492.21</v>
      </c>
      <c r="S3856">
        <v>75642.559999999998</v>
      </c>
      <c r="AG3856" t="s">
        <v>59029</v>
      </c>
      <c r="AH3856">
        <v>272778.23</v>
      </c>
      <c r="AI3856">
        <v>215499.4</v>
      </c>
      <c r="AJ3856">
        <v>57278.83</v>
      </c>
      <c r="AK3856">
        <v>255379.61</v>
      </c>
      <c r="AM3856" t="s">
        <v>26346</v>
      </c>
      <c r="AN3856">
        <v>215945.86</v>
      </c>
      <c r="AO3856">
        <v>202982.27</v>
      </c>
      <c r="AP3856">
        <v>12963.6</v>
      </c>
      <c r="AQ3856">
        <v>285172.87</v>
      </c>
      <c r="AS3856" t="s">
        <v>26346</v>
      </c>
      <c r="AT3856">
        <v>15197.18</v>
      </c>
      <c r="AU3856">
        <v>14294.04</v>
      </c>
      <c r="AV3856">
        <v>903.13</v>
      </c>
      <c r="AW3856">
        <v>21329.03</v>
      </c>
    </row>
    <row r="3857" spans="15:49">
      <c r="O3857" t="s">
        <v>26347</v>
      </c>
      <c r="P3857">
        <v>23049.14</v>
      </c>
      <c r="Q3857">
        <v>22278.02</v>
      </c>
      <c r="R3857">
        <v>771.11</v>
      </c>
      <c r="S3857">
        <v>45512.62</v>
      </c>
      <c r="AG3857" t="s">
        <v>8078</v>
      </c>
      <c r="AH3857">
        <v>323555.40999999997</v>
      </c>
      <c r="AI3857">
        <v>282481.71999999997</v>
      </c>
      <c r="AJ3857">
        <v>41073.68</v>
      </c>
      <c r="AK3857">
        <v>303423.84000000003</v>
      </c>
      <c r="AM3857" t="s">
        <v>26347</v>
      </c>
      <c r="AN3857">
        <v>105011.65</v>
      </c>
      <c r="AO3857">
        <v>103963.29</v>
      </c>
      <c r="AP3857">
        <v>1048.3599999999999</v>
      </c>
      <c r="AQ3857">
        <v>176021.73</v>
      </c>
      <c r="AS3857" t="s">
        <v>26347</v>
      </c>
      <c r="AT3857">
        <v>80000.009999999995</v>
      </c>
      <c r="AU3857">
        <v>75700.210000000006</v>
      </c>
      <c r="AV3857">
        <v>4299.8100000000004</v>
      </c>
      <c r="AW3857">
        <v>121502.52</v>
      </c>
    </row>
    <row r="3858" spans="15:49">
      <c r="O3858" t="s">
        <v>71696</v>
      </c>
      <c r="P3858">
        <v>23709.56</v>
      </c>
      <c r="Q3858">
        <v>23135.05</v>
      </c>
      <c r="R3858">
        <v>574.51</v>
      </c>
      <c r="S3858">
        <v>23135.05</v>
      </c>
      <c r="AG3858" t="s">
        <v>59047</v>
      </c>
      <c r="AH3858">
        <v>208232.38</v>
      </c>
      <c r="AI3858">
        <v>178052.54</v>
      </c>
      <c r="AJ3858">
        <v>30179.84</v>
      </c>
      <c r="AK3858">
        <v>197489.92000000001</v>
      </c>
      <c r="AM3858" t="s">
        <v>71696</v>
      </c>
      <c r="AN3858">
        <v>43510.21</v>
      </c>
      <c r="AO3858">
        <v>42964.84</v>
      </c>
      <c r="AP3858">
        <v>545.36</v>
      </c>
      <c r="AQ3858">
        <v>66017.73</v>
      </c>
      <c r="AS3858" t="s">
        <v>71696</v>
      </c>
      <c r="AT3858">
        <v>35641.56</v>
      </c>
      <c r="AU3858">
        <v>29574.43</v>
      </c>
      <c r="AV3858">
        <v>6067.13</v>
      </c>
      <c r="AW3858">
        <v>29574.43</v>
      </c>
    </row>
    <row r="3859" spans="15:49">
      <c r="O3859" t="s">
        <v>87275</v>
      </c>
      <c r="P3859">
        <v>0</v>
      </c>
      <c r="Q3859">
        <v>0</v>
      </c>
      <c r="R3859">
        <v>0</v>
      </c>
      <c r="S3859">
        <v>0</v>
      </c>
      <c r="AG3859" t="s">
        <v>8086</v>
      </c>
      <c r="AH3859">
        <v>3889.37</v>
      </c>
      <c r="AI3859">
        <v>3420.53</v>
      </c>
      <c r="AJ3859">
        <v>468.84</v>
      </c>
      <c r="AK3859">
        <v>3420.53</v>
      </c>
      <c r="AM3859" t="s">
        <v>87275</v>
      </c>
      <c r="AN3859">
        <v>0</v>
      </c>
      <c r="AO3859">
        <v>0</v>
      </c>
      <c r="AP3859">
        <v>0</v>
      </c>
      <c r="AQ3859">
        <v>0</v>
      </c>
      <c r="AS3859" t="s">
        <v>87275</v>
      </c>
      <c r="AT3859">
        <v>0</v>
      </c>
      <c r="AU3859">
        <v>0</v>
      </c>
      <c r="AV3859">
        <v>0</v>
      </c>
      <c r="AW3859">
        <v>0</v>
      </c>
    </row>
    <row r="3860" spans="15:49">
      <c r="O3860" t="s">
        <v>43117</v>
      </c>
      <c r="P3860">
        <v>57236.23</v>
      </c>
      <c r="Q3860">
        <v>47406.39</v>
      </c>
      <c r="R3860">
        <v>9829.84</v>
      </c>
      <c r="S3860">
        <v>47406.39</v>
      </c>
      <c r="AG3860" t="s">
        <v>8087</v>
      </c>
      <c r="AH3860">
        <v>264241.40000000002</v>
      </c>
      <c r="AI3860">
        <v>250329.61</v>
      </c>
      <c r="AJ3860">
        <v>13911.79</v>
      </c>
      <c r="AK3860">
        <v>297955.95</v>
      </c>
      <c r="AM3860" t="s">
        <v>43117</v>
      </c>
      <c r="AN3860">
        <v>0</v>
      </c>
      <c r="AO3860">
        <v>0</v>
      </c>
      <c r="AP3860">
        <v>0</v>
      </c>
      <c r="AQ3860">
        <v>0</v>
      </c>
      <c r="AS3860" t="s">
        <v>43117</v>
      </c>
      <c r="AT3860">
        <v>609370.99</v>
      </c>
      <c r="AU3860">
        <v>325092.83</v>
      </c>
      <c r="AV3860">
        <v>284278.15999999997</v>
      </c>
      <c r="AW3860">
        <v>341227.79</v>
      </c>
    </row>
    <row r="3861" spans="15:49">
      <c r="O3861" t="s">
        <v>63607</v>
      </c>
      <c r="P3861">
        <v>0</v>
      </c>
      <c r="Q3861">
        <v>0</v>
      </c>
      <c r="R3861">
        <v>0</v>
      </c>
      <c r="S3861">
        <v>0</v>
      </c>
      <c r="AG3861" t="s">
        <v>59049</v>
      </c>
      <c r="AH3861">
        <v>142337.16</v>
      </c>
      <c r="AI3861">
        <v>131565.06</v>
      </c>
      <c r="AJ3861">
        <v>10772.1</v>
      </c>
      <c r="AK3861">
        <v>198948.95</v>
      </c>
      <c r="AM3861" t="s">
        <v>63607</v>
      </c>
      <c r="AN3861">
        <v>0</v>
      </c>
      <c r="AO3861">
        <v>0</v>
      </c>
      <c r="AP3861">
        <v>0</v>
      </c>
      <c r="AQ3861">
        <v>0</v>
      </c>
      <c r="AS3861" t="s">
        <v>63607</v>
      </c>
      <c r="AT3861">
        <v>0</v>
      </c>
      <c r="AU3861">
        <v>0</v>
      </c>
      <c r="AV3861">
        <v>0</v>
      </c>
      <c r="AW3861">
        <v>0</v>
      </c>
    </row>
    <row r="3862" spans="15:49">
      <c r="O3862" t="s">
        <v>43135</v>
      </c>
      <c r="P3862">
        <v>41121.53</v>
      </c>
      <c r="Q3862">
        <v>40603.46</v>
      </c>
      <c r="R3862">
        <v>518.07000000000005</v>
      </c>
      <c r="S3862">
        <v>53543.8</v>
      </c>
      <c r="AG3862" t="s">
        <v>85924</v>
      </c>
      <c r="AH3862">
        <v>67612.39</v>
      </c>
      <c r="AI3862">
        <v>62052.12</v>
      </c>
      <c r="AJ3862">
        <v>5560.26</v>
      </c>
      <c r="AK3862">
        <v>88948.160000000003</v>
      </c>
      <c r="AM3862" t="s">
        <v>43135</v>
      </c>
      <c r="AN3862">
        <v>74796.7</v>
      </c>
      <c r="AO3862">
        <v>74242.399999999994</v>
      </c>
      <c r="AP3862">
        <v>554.29999999999995</v>
      </c>
      <c r="AQ3862">
        <v>107372.94</v>
      </c>
      <c r="AS3862" t="s">
        <v>43135</v>
      </c>
      <c r="AT3862">
        <v>262999.73</v>
      </c>
      <c r="AU3862">
        <v>228926.02</v>
      </c>
      <c r="AV3862">
        <v>34073.71</v>
      </c>
      <c r="AW3862">
        <v>298379.5</v>
      </c>
    </row>
    <row r="3863" spans="15:49">
      <c r="O3863" t="s">
        <v>90079</v>
      </c>
      <c r="P3863">
        <v>0</v>
      </c>
      <c r="Q3863">
        <v>0</v>
      </c>
      <c r="R3863">
        <v>0</v>
      </c>
      <c r="S3863">
        <v>0</v>
      </c>
      <c r="AG3863" t="s">
        <v>59051</v>
      </c>
      <c r="AH3863">
        <v>543309.42000000004</v>
      </c>
      <c r="AI3863">
        <v>443628.02</v>
      </c>
      <c r="AJ3863">
        <v>99681.4</v>
      </c>
      <c r="AK3863">
        <v>569058.09</v>
      </c>
      <c r="AM3863" t="s">
        <v>90079</v>
      </c>
      <c r="AN3863">
        <v>0</v>
      </c>
      <c r="AO3863">
        <v>0</v>
      </c>
      <c r="AP3863">
        <v>0</v>
      </c>
      <c r="AQ3863">
        <v>0</v>
      </c>
      <c r="AS3863" t="s">
        <v>90079</v>
      </c>
      <c r="AT3863">
        <v>0</v>
      </c>
      <c r="AU3863">
        <v>0</v>
      </c>
      <c r="AV3863">
        <v>0</v>
      </c>
      <c r="AW3863">
        <v>0</v>
      </c>
    </row>
    <row r="3864" spans="15:49">
      <c r="O3864" t="s">
        <v>43136</v>
      </c>
      <c r="P3864">
        <v>385636.58</v>
      </c>
      <c r="Q3864">
        <v>355676.07</v>
      </c>
      <c r="R3864">
        <v>29960.51</v>
      </c>
      <c r="S3864">
        <v>415851.02</v>
      </c>
      <c r="AG3864" t="s">
        <v>8088</v>
      </c>
      <c r="AH3864">
        <v>249971.95</v>
      </c>
      <c r="AI3864">
        <v>242243.34</v>
      </c>
      <c r="AJ3864">
        <v>7728.62</v>
      </c>
      <c r="AK3864">
        <v>304459.34000000003</v>
      </c>
      <c r="AM3864" t="s">
        <v>43136</v>
      </c>
      <c r="AN3864">
        <v>84237.79</v>
      </c>
      <c r="AO3864">
        <v>82130.64</v>
      </c>
      <c r="AP3864">
        <v>2107.16</v>
      </c>
      <c r="AQ3864">
        <v>83160.19</v>
      </c>
      <c r="AS3864" t="s">
        <v>43136</v>
      </c>
      <c r="AT3864">
        <v>32423.919999999998</v>
      </c>
      <c r="AU3864">
        <v>29439.11</v>
      </c>
      <c r="AV3864">
        <v>2984.8</v>
      </c>
      <c r="AW3864">
        <v>39328.22</v>
      </c>
    </row>
    <row r="3865" spans="15:49">
      <c r="O3865" t="s">
        <v>63616</v>
      </c>
      <c r="P3865">
        <v>116363.3</v>
      </c>
      <c r="Q3865">
        <v>115892.36</v>
      </c>
      <c r="R3865">
        <v>470.94</v>
      </c>
      <c r="S3865">
        <v>193225.76</v>
      </c>
      <c r="AG3865" t="s">
        <v>69546</v>
      </c>
      <c r="AH3865">
        <v>88577.25</v>
      </c>
      <c r="AI3865">
        <v>79907.539999999994</v>
      </c>
      <c r="AJ3865">
        <v>8669.7099999999991</v>
      </c>
      <c r="AK3865">
        <v>103177.98</v>
      </c>
      <c r="AM3865" t="s">
        <v>63616</v>
      </c>
      <c r="AN3865">
        <v>126900.17</v>
      </c>
      <c r="AO3865">
        <v>125730.55</v>
      </c>
      <c r="AP3865">
        <v>1169.6300000000001</v>
      </c>
      <c r="AQ3865">
        <v>205680.06</v>
      </c>
      <c r="AS3865" t="s">
        <v>63616</v>
      </c>
      <c r="AT3865">
        <v>124481.14</v>
      </c>
      <c r="AU3865">
        <v>85380.91</v>
      </c>
      <c r="AV3865">
        <v>39100.239999999998</v>
      </c>
      <c r="AW3865">
        <v>109412.37</v>
      </c>
    </row>
    <row r="3866" spans="15:49">
      <c r="O3866" t="s">
        <v>43137</v>
      </c>
      <c r="P3866">
        <v>8159.45</v>
      </c>
      <c r="Q3866">
        <v>7159.91</v>
      </c>
      <c r="R3866">
        <v>999.54</v>
      </c>
      <c r="S3866">
        <v>7159.91</v>
      </c>
      <c r="AG3866" t="s">
        <v>8089</v>
      </c>
      <c r="AH3866">
        <v>116154.64</v>
      </c>
      <c r="AI3866">
        <v>105470.68</v>
      </c>
      <c r="AJ3866">
        <v>10683.96</v>
      </c>
      <c r="AK3866">
        <v>114881.63</v>
      </c>
      <c r="AM3866" t="s">
        <v>43137</v>
      </c>
      <c r="AN3866">
        <v>50687.06</v>
      </c>
      <c r="AO3866">
        <v>49185.83</v>
      </c>
      <c r="AP3866">
        <v>1501.23</v>
      </c>
      <c r="AQ3866">
        <v>49185.83</v>
      </c>
      <c r="AS3866" t="s">
        <v>43137</v>
      </c>
      <c r="AT3866">
        <v>111579.05</v>
      </c>
      <c r="AU3866">
        <v>84750.48</v>
      </c>
      <c r="AV3866">
        <v>26828.57</v>
      </c>
      <c r="AW3866">
        <v>128486.86</v>
      </c>
    </row>
    <row r="3867" spans="15:49">
      <c r="O3867" t="s">
        <v>90080</v>
      </c>
      <c r="P3867">
        <v>0</v>
      </c>
      <c r="Q3867">
        <v>0</v>
      </c>
      <c r="R3867">
        <v>0</v>
      </c>
      <c r="S3867">
        <v>0</v>
      </c>
      <c r="AG3867" t="s">
        <v>59055</v>
      </c>
      <c r="AH3867">
        <v>283083.87</v>
      </c>
      <c r="AI3867">
        <v>250555.73</v>
      </c>
      <c r="AJ3867">
        <v>32528.15</v>
      </c>
      <c r="AK3867">
        <v>303793.40999999997</v>
      </c>
      <c r="AM3867" t="s">
        <v>90080</v>
      </c>
      <c r="AN3867">
        <v>0</v>
      </c>
      <c r="AO3867">
        <v>0</v>
      </c>
      <c r="AP3867">
        <v>0</v>
      </c>
      <c r="AQ3867">
        <v>0</v>
      </c>
      <c r="AS3867" t="s">
        <v>90080</v>
      </c>
      <c r="AT3867">
        <v>0</v>
      </c>
      <c r="AU3867">
        <v>0</v>
      </c>
      <c r="AV3867">
        <v>0</v>
      </c>
      <c r="AW3867">
        <v>0</v>
      </c>
    </row>
    <row r="3868" spans="15:49">
      <c r="O3868" t="s">
        <v>90081</v>
      </c>
      <c r="P3868">
        <v>0</v>
      </c>
      <c r="Q3868">
        <v>0</v>
      </c>
      <c r="R3868">
        <v>0</v>
      </c>
      <c r="S3868">
        <v>0</v>
      </c>
      <c r="AG3868" t="s">
        <v>8091</v>
      </c>
      <c r="AH3868">
        <v>143354.81</v>
      </c>
      <c r="AI3868">
        <v>138097.72</v>
      </c>
      <c r="AJ3868">
        <v>5257.09</v>
      </c>
      <c r="AK3868">
        <v>213878.14</v>
      </c>
      <c r="AM3868" t="s">
        <v>90081</v>
      </c>
      <c r="AN3868">
        <v>0</v>
      </c>
      <c r="AO3868">
        <v>0</v>
      </c>
      <c r="AP3868">
        <v>0</v>
      </c>
      <c r="AQ3868">
        <v>0</v>
      </c>
      <c r="AS3868" t="s">
        <v>90081</v>
      </c>
      <c r="AT3868">
        <v>0</v>
      </c>
      <c r="AU3868">
        <v>0</v>
      </c>
      <c r="AV3868">
        <v>0</v>
      </c>
      <c r="AW3868">
        <v>0</v>
      </c>
    </row>
    <row r="3869" spans="15:49">
      <c r="O3869" t="s">
        <v>43138</v>
      </c>
      <c r="P3869">
        <v>65688.39</v>
      </c>
      <c r="Q3869">
        <v>64328.99</v>
      </c>
      <c r="R3869">
        <v>1359.4</v>
      </c>
      <c r="S3869">
        <v>75651.31</v>
      </c>
      <c r="AG3869" t="s">
        <v>59058</v>
      </c>
      <c r="AH3869">
        <v>173964.57</v>
      </c>
      <c r="AI3869">
        <v>167197.97</v>
      </c>
      <c r="AJ3869">
        <v>6766.6</v>
      </c>
      <c r="AK3869">
        <v>211802.39</v>
      </c>
      <c r="AM3869" t="s">
        <v>43138</v>
      </c>
      <c r="AN3869">
        <v>46501.47</v>
      </c>
      <c r="AO3869">
        <v>46202.06</v>
      </c>
      <c r="AP3869">
        <v>299.41000000000003</v>
      </c>
      <c r="AQ3869">
        <v>53279.45</v>
      </c>
      <c r="AS3869" t="s">
        <v>43138</v>
      </c>
      <c r="AT3869">
        <v>0</v>
      </c>
      <c r="AU3869">
        <v>0</v>
      </c>
      <c r="AV3869">
        <v>0</v>
      </c>
      <c r="AW3869">
        <v>0</v>
      </c>
    </row>
    <row r="3870" spans="15:49">
      <c r="O3870" t="s">
        <v>63617</v>
      </c>
      <c r="P3870">
        <v>220225.73</v>
      </c>
      <c r="Q3870">
        <v>220020.65</v>
      </c>
      <c r="R3870">
        <v>205.08</v>
      </c>
      <c r="S3870">
        <v>315873.83</v>
      </c>
      <c r="AG3870" t="s">
        <v>85925</v>
      </c>
      <c r="AH3870">
        <v>148272.79999999999</v>
      </c>
      <c r="AI3870">
        <v>134022.21</v>
      </c>
      <c r="AJ3870">
        <v>14250.59</v>
      </c>
      <c r="AK3870">
        <v>155542.82999999999</v>
      </c>
      <c r="AM3870" t="s">
        <v>63617</v>
      </c>
      <c r="AN3870">
        <v>28739.72</v>
      </c>
      <c r="AO3870">
        <v>28739.72</v>
      </c>
      <c r="AP3870">
        <v>0</v>
      </c>
      <c r="AQ3870">
        <v>32417.69</v>
      </c>
      <c r="AS3870" t="s">
        <v>63617</v>
      </c>
      <c r="AT3870">
        <v>47158.78</v>
      </c>
      <c r="AU3870">
        <v>43108.08</v>
      </c>
      <c r="AV3870">
        <v>4050.7</v>
      </c>
      <c r="AW3870">
        <v>63484.39</v>
      </c>
    </row>
    <row r="3871" spans="15:49">
      <c r="O3871" t="s">
        <v>43139</v>
      </c>
      <c r="P3871">
        <v>36745.980000000003</v>
      </c>
      <c r="Q3871">
        <v>33214.81</v>
      </c>
      <c r="R3871">
        <v>3531.17</v>
      </c>
      <c r="S3871">
        <v>33214.81</v>
      </c>
      <c r="AG3871" t="s">
        <v>59060</v>
      </c>
      <c r="AH3871">
        <v>502116.82</v>
      </c>
      <c r="AI3871">
        <v>466481.15</v>
      </c>
      <c r="AJ3871">
        <v>35635.68</v>
      </c>
      <c r="AK3871">
        <v>564757.43999999994</v>
      </c>
      <c r="AM3871" t="s">
        <v>43139</v>
      </c>
      <c r="AN3871">
        <v>9991.8700000000008</v>
      </c>
      <c r="AO3871">
        <v>9991.8700000000008</v>
      </c>
      <c r="AP3871">
        <v>0</v>
      </c>
      <c r="AQ3871">
        <v>9991.8700000000008</v>
      </c>
      <c r="AS3871" t="s">
        <v>43139</v>
      </c>
      <c r="AT3871">
        <v>0</v>
      </c>
      <c r="AU3871">
        <v>0</v>
      </c>
      <c r="AV3871">
        <v>0</v>
      </c>
      <c r="AW3871">
        <v>0</v>
      </c>
    </row>
    <row r="3872" spans="15:49">
      <c r="O3872" t="s">
        <v>90082</v>
      </c>
      <c r="P3872">
        <v>0</v>
      </c>
      <c r="Q3872">
        <v>0</v>
      </c>
      <c r="R3872">
        <v>0</v>
      </c>
      <c r="S3872">
        <v>0</v>
      </c>
      <c r="AG3872" t="s">
        <v>8093</v>
      </c>
      <c r="AH3872">
        <v>216691.85</v>
      </c>
      <c r="AI3872">
        <v>201740.54</v>
      </c>
      <c r="AJ3872">
        <v>14951.31</v>
      </c>
      <c r="AK3872">
        <v>267405.7</v>
      </c>
      <c r="AM3872" t="s">
        <v>90082</v>
      </c>
      <c r="AN3872">
        <v>0</v>
      </c>
      <c r="AO3872">
        <v>0</v>
      </c>
      <c r="AP3872">
        <v>0</v>
      </c>
      <c r="AQ3872">
        <v>0</v>
      </c>
      <c r="AS3872" t="s">
        <v>90082</v>
      </c>
      <c r="AT3872">
        <v>0</v>
      </c>
      <c r="AU3872">
        <v>0</v>
      </c>
      <c r="AV3872">
        <v>0</v>
      </c>
      <c r="AW3872">
        <v>0</v>
      </c>
    </row>
    <row r="3873" spans="15:49">
      <c r="O3873" t="s">
        <v>43140</v>
      </c>
      <c r="P3873">
        <v>100590.08</v>
      </c>
      <c r="Q3873">
        <v>99790.399999999994</v>
      </c>
      <c r="R3873">
        <v>799.68</v>
      </c>
      <c r="S3873">
        <v>176900.2</v>
      </c>
      <c r="AG3873" t="s">
        <v>11217</v>
      </c>
      <c r="AH3873">
        <v>203895.87</v>
      </c>
      <c r="AI3873">
        <v>185882.62</v>
      </c>
      <c r="AJ3873">
        <v>18013.25</v>
      </c>
      <c r="AK3873">
        <v>260024.76</v>
      </c>
      <c r="AM3873" t="s">
        <v>43140</v>
      </c>
      <c r="AN3873">
        <v>32914.910000000003</v>
      </c>
      <c r="AO3873">
        <v>28962.23</v>
      </c>
      <c r="AP3873">
        <v>3952.68</v>
      </c>
      <c r="AQ3873">
        <v>28962.23</v>
      </c>
      <c r="AS3873" t="s">
        <v>43140</v>
      </c>
      <c r="AT3873">
        <v>27639.69</v>
      </c>
      <c r="AU3873">
        <v>20090.84</v>
      </c>
      <c r="AV3873">
        <v>7548.85</v>
      </c>
      <c r="AW3873">
        <v>20090.84</v>
      </c>
    </row>
    <row r="3874" spans="15:49">
      <c r="O3874" t="s">
        <v>63618</v>
      </c>
      <c r="P3874">
        <v>0</v>
      </c>
      <c r="Q3874">
        <v>0</v>
      </c>
      <c r="R3874">
        <v>0</v>
      </c>
      <c r="S3874">
        <v>0</v>
      </c>
      <c r="AG3874" t="s">
        <v>11219</v>
      </c>
      <c r="AH3874">
        <v>30247.73</v>
      </c>
      <c r="AI3874">
        <v>28649.1</v>
      </c>
      <c r="AJ3874">
        <v>1598.63</v>
      </c>
      <c r="AK3874">
        <v>34005.089999999997</v>
      </c>
      <c r="AM3874" t="s">
        <v>63618</v>
      </c>
      <c r="AN3874">
        <v>0</v>
      </c>
      <c r="AO3874">
        <v>0</v>
      </c>
      <c r="AP3874">
        <v>0</v>
      </c>
      <c r="AQ3874">
        <v>0</v>
      </c>
      <c r="AS3874" t="s">
        <v>63618</v>
      </c>
      <c r="AT3874">
        <v>8443.0499999999993</v>
      </c>
      <c r="AU3874">
        <v>5331.79</v>
      </c>
      <c r="AV3874">
        <v>3111.26</v>
      </c>
      <c r="AW3874">
        <v>5331.79</v>
      </c>
    </row>
    <row r="3875" spans="15:49">
      <c r="O3875" t="s">
        <v>43141</v>
      </c>
      <c r="P3875">
        <v>48004.29</v>
      </c>
      <c r="Q3875">
        <v>45874.59</v>
      </c>
      <c r="R3875">
        <v>2129.6999999999998</v>
      </c>
      <c r="S3875">
        <v>61718.38</v>
      </c>
      <c r="AG3875" t="s">
        <v>11222</v>
      </c>
      <c r="AH3875">
        <v>223188.91</v>
      </c>
      <c r="AI3875">
        <v>200731.97</v>
      </c>
      <c r="AJ3875">
        <v>22456.94</v>
      </c>
      <c r="AK3875">
        <v>247509.88</v>
      </c>
      <c r="AM3875" t="s">
        <v>43141</v>
      </c>
      <c r="AN3875">
        <v>36731.69</v>
      </c>
      <c r="AO3875">
        <v>36005.17</v>
      </c>
      <c r="AP3875">
        <v>726.52</v>
      </c>
      <c r="AQ3875">
        <v>54862.89</v>
      </c>
      <c r="AS3875" t="s">
        <v>43141</v>
      </c>
      <c r="AT3875">
        <v>130288.59</v>
      </c>
      <c r="AU3875">
        <v>115335.06</v>
      </c>
      <c r="AV3875">
        <v>14953.53</v>
      </c>
      <c r="AW3875">
        <v>123382.04</v>
      </c>
    </row>
    <row r="3876" spans="15:49">
      <c r="O3876" t="s">
        <v>90083</v>
      </c>
      <c r="P3876">
        <v>42288.14</v>
      </c>
      <c r="Q3876">
        <v>38649.32</v>
      </c>
      <c r="R3876">
        <v>3638.81</v>
      </c>
      <c r="S3876">
        <v>44244.69</v>
      </c>
      <c r="AG3876" t="s">
        <v>11224</v>
      </c>
      <c r="AH3876">
        <v>430525.71</v>
      </c>
      <c r="AI3876">
        <v>387143.3</v>
      </c>
      <c r="AJ3876">
        <v>43382.41</v>
      </c>
      <c r="AK3876">
        <v>409838.06</v>
      </c>
      <c r="AM3876" t="s">
        <v>90083</v>
      </c>
      <c r="AN3876">
        <v>26766.97</v>
      </c>
      <c r="AO3876">
        <v>25952.29</v>
      </c>
      <c r="AP3876">
        <v>814.68</v>
      </c>
      <c r="AQ3876">
        <v>32468.94</v>
      </c>
      <c r="AS3876" t="s">
        <v>90083</v>
      </c>
      <c r="AT3876">
        <v>14839.56</v>
      </c>
      <c r="AU3876">
        <v>13587.01</v>
      </c>
      <c r="AV3876">
        <v>1252.55</v>
      </c>
      <c r="AW3876">
        <v>13587.01</v>
      </c>
    </row>
    <row r="3877" spans="15:49">
      <c r="O3877" t="s">
        <v>43142</v>
      </c>
      <c r="P3877">
        <v>52751.06</v>
      </c>
      <c r="Q3877">
        <v>52294.05</v>
      </c>
      <c r="R3877">
        <v>457.01</v>
      </c>
      <c r="S3877">
        <v>68400.039999999994</v>
      </c>
      <c r="AG3877" t="s">
        <v>11226</v>
      </c>
      <c r="AH3877">
        <v>315504.03999999998</v>
      </c>
      <c r="AI3877">
        <v>285070.21000000002</v>
      </c>
      <c r="AJ3877">
        <v>30433.83</v>
      </c>
      <c r="AK3877">
        <v>312623.03000000003</v>
      </c>
      <c r="AM3877" t="s">
        <v>43142</v>
      </c>
      <c r="AN3877">
        <v>150735.92000000001</v>
      </c>
      <c r="AO3877">
        <v>147929.54999999999</v>
      </c>
      <c r="AP3877">
        <v>2806.37</v>
      </c>
      <c r="AQ3877">
        <v>197464.33</v>
      </c>
      <c r="AS3877" t="s">
        <v>43142</v>
      </c>
      <c r="AT3877">
        <v>103407.52</v>
      </c>
      <c r="AU3877">
        <v>72715.53</v>
      </c>
      <c r="AV3877">
        <v>30691.99</v>
      </c>
      <c r="AW3877">
        <v>114613.47</v>
      </c>
    </row>
    <row r="3878" spans="15:49">
      <c r="O3878" t="s">
        <v>88633</v>
      </c>
      <c r="P3878">
        <v>0</v>
      </c>
      <c r="Q3878">
        <v>0</v>
      </c>
      <c r="R3878">
        <v>0</v>
      </c>
      <c r="S3878">
        <v>0</v>
      </c>
      <c r="AG3878" t="s">
        <v>11228</v>
      </c>
      <c r="AH3878">
        <v>416490.4</v>
      </c>
      <c r="AI3878">
        <v>387893.54</v>
      </c>
      <c r="AJ3878">
        <v>28596.87</v>
      </c>
      <c r="AK3878">
        <v>519355.32</v>
      </c>
      <c r="AM3878" t="s">
        <v>88633</v>
      </c>
      <c r="AN3878">
        <v>0</v>
      </c>
      <c r="AO3878">
        <v>0</v>
      </c>
      <c r="AP3878">
        <v>0</v>
      </c>
      <c r="AQ3878">
        <v>0</v>
      </c>
      <c r="AS3878" t="s">
        <v>88633</v>
      </c>
      <c r="AT3878">
        <v>0</v>
      </c>
      <c r="AU3878">
        <v>0</v>
      </c>
      <c r="AV3878">
        <v>0</v>
      </c>
      <c r="AW3878">
        <v>0</v>
      </c>
    </row>
    <row r="3879" spans="15:49">
      <c r="O3879" t="s">
        <v>63619</v>
      </c>
      <c r="P3879">
        <v>70798.960000000006</v>
      </c>
      <c r="Q3879">
        <v>70066.289999999994</v>
      </c>
      <c r="R3879">
        <v>732.67</v>
      </c>
      <c r="S3879">
        <v>111188.5</v>
      </c>
      <c r="AG3879" t="s">
        <v>11229</v>
      </c>
      <c r="AH3879">
        <v>513181.56</v>
      </c>
      <c r="AI3879">
        <v>457891.33</v>
      </c>
      <c r="AJ3879">
        <v>55290.23</v>
      </c>
      <c r="AK3879">
        <v>542650.15</v>
      </c>
      <c r="AM3879" t="s">
        <v>63619</v>
      </c>
      <c r="AN3879">
        <v>53372.86</v>
      </c>
      <c r="AO3879">
        <v>52677.69</v>
      </c>
      <c r="AP3879">
        <v>695.16</v>
      </c>
      <c r="AQ3879">
        <v>60271.87</v>
      </c>
      <c r="AS3879" t="s">
        <v>63619</v>
      </c>
      <c r="AT3879">
        <v>82641.86</v>
      </c>
      <c r="AU3879">
        <v>80251.509999999995</v>
      </c>
      <c r="AV3879">
        <v>2390.35</v>
      </c>
      <c r="AW3879">
        <v>120047.86</v>
      </c>
    </row>
    <row r="3880" spans="15:49">
      <c r="O3880" t="s">
        <v>71685</v>
      </c>
      <c r="P3880">
        <v>209251.58</v>
      </c>
      <c r="Q3880">
        <v>198755.83</v>
      </c>
      <c r="R3880">
        <v>10495.74</v>
      </c>
      <c r="S3880">
        <v>251111.39</v>
      </c>
      <c r="AG3880" t="s">
        <v>11231</v>
      </c>
      <c r="AH3880">
        <v>288242.78000000003</v>
      </c>
      <c r="AI3880">
        <v>244108.58</v>
      </c>
      <c r="AJ3880">
        <v>44134.21</v>
      </c>
      <c r="AK3880">
        <v>305796.65000000002</v>
      </c>
      <c r="AM3880" t="s">
        <v>71685</v>
      </c>
      <c r="AN3880">
        <v>120448.19</v>
      </c>
      <c r="AO3880">
        <v>104990.13</v>
      </c>
      <c r="AP3880">
        <v>15458.06</v>
      </c>
      <c r="AQ3880">
        <v>109968.78</v>
      </c>
      <c r="AS3880" t="s">
        <v>71685</v>
      </c>
      <c r="AT3880">
        <v>126489.83</v>
      </c>
      <c r="AU3880">
        <v>115724.44</v>
      </c>
      <c r="AV3880">
        <v>10765.39</v>
      </c>
      <c r="AW3880">
        <v>135958.67000000001</v>
      </c>
    </row>
    <row r="3881" spans="15:49">
      <c r="O3881" t="s">
        <v>90084</v>
      </c>
      <c r="P3881">
        <v>0</v>
      </c>
      <c r="Q3881">
        <v>0</v>
      </c>
      <c r="R3881">
        <v>0</v>
      </c>
      <c r="S3881">
        <v>0</v>
      </c>
      <c r="AG3881" t="s">
        <v>11234</v>
      </c>
      <c r="AH3881">
        <v>396232.27</v>
      </c>
      <c r="AI3881">
        <v>373017.96</v>
      </c>
      <c r="AJ3881">
        <v>23214.31</v>
      </c>
      <c r="AK3881">
        <v>462600.16</v>
      </c>
      <c r="AM3881" t="s">
        <v>90084</v>
      </c>
      <c r="AN3881">
        <v>0</v>
      </c>
      <c r="AO3881">
        <v>0</v>
      </c>
      <c r="AP3881">
        <v>0</v>
      </c>
      <c r="AQ3881">
        <v>0</v>
      </c>
      <c r="AS3881" t="s">
        <v>90084</v>
      </c>
      <c r="AT3881">
        <v>0</v>
      </c>
      <c r="AU3881">
        <v>0</v>
      </c>
      <c r="AV3881">
        <v>0</v>
      </c>
      <c r="AW3881">
        <v>0</v>
      </c>
    </row>
    <row r="3882" spans="15:49">
      <c r="O3882" t="s">
        <v>3205</v>
      </c>
      <c r="P3882">
        <v>339883.61</v>
      </c>
      <c r="Q3882">
        <v>308383.67</v>
      </c>
      <c r="R3882">
        <v>31499.94</v>
      </c>
      <c r="S3882">
        <v>359541.74</v>
      </c>
      <c r="AG3882" t="s">
        <v>11236</v>
      </c>
      <c r="AH3882">
        <v>445191.34</v>
      </c>
      <c r="AI3882">
        <v>371122.92</v>
      </c>
      <c r="AJ3882">
        <v>74068.42</v>
      </c>
      <c r="AK3882">
        <v>419391.27</v>
      </c>
      <c r="AM3882" t="s">
        <v>3205</v>
      </c>
      <c r="AN3882">
        <v>1990</v>
      </c>
      <c r="AO3882">
        <v>1873.2</v>
      </c>
      <c r="AP3882">
        <v>116.8</v>
      </c>
      <c r="AQ3882">
        <v>1873.2</v>
      </c>
      <c r="AS3882" t="s">
        <v>3205</v>
      </c>
      <c r="AT3882">
        <v>64857.36</v>
      </c>
      <c r="AU3882">
        <v>59534.09</v>
      </c>
      <c r="AV3882">
        <v>5323.26</v>
      </c>
      <c r="AW3882">
        <v>97534.41</v>
      </c>
    </row>
    <row r="3883" spans="15:49">
      <c r="O3883" t="s">
        <v>3206</v>
      </c>
      <c r="P3883">
        <v>14819.4</v>
      </c>
      <c r="Q3883">
        <v>14819.4</v>
      </c>
      <c r="R3883">
        <v>0</v>
      </c>
      <c r="S3883">
        <v>14819.4</v>
      </c>
      <c r="AG3883" t="s">
        <v>11252</v>
      </c>
      <c r="AH3883">
        <v>306871.67</v>
      </c>
      <c r="AI3883">
        <v>260435.49</v>
      </c>
      <c r="AJ3883">
        <v>46436.19</v>
      </c>
      <c r="AK3883">
        <v>286752.48</v>
      </c>
      <c r="AM3883" t="s">
        <v>3206</v>
      </c>
      <c r="AN3883">
        <v>19029.3</v>
      </c>
      <c r="AO3883">
        <v>18701.3</v>
      </c>
      <c r="AP3883">
        <v>328.01</v>
      </c>
      <c r="AQ3883">
        <v>18862.63</v>
      </c>
      <c r="AS3883" t="s">
        <v>3206</v>
      </c>
      <c r="AT3883">
        <v>61570.78</v>
      </c>
      <c r="AU3883">
        <v>55901.22</v>
      </c>
      <c r="AV3883">
        <v>5669.56</v>
      </c>
      <c r="AW3883">
        <v>75345.240000000005</v>
      </c>
    </row>
    <row r="3884" spans="15:49">
      <c r="O3884" t="s">
        <v>3207</v>
      </c>
      <c r="P3884">
        <v>239296.44</v>
      </c>
      <c r="Q3884">
        <v>212082.44</v>
      </c>
      <c r="R3884">
        <v>27213.99</v>
      </c>
      <c r="S3884">
        <v>248611.96</v>
      </c>
      <c r="AG3884" t="s">
        <v>86196</v>
      </c>
      <c r="AH3884">
        <v>177507.93</v>
      </c>
      <c r="AI3884">
        <v>167591.71</v>
      </c>
      <c r="AJ3884">
        <v>9916.23</v>
      </c>
      <c r="AK3884">
        <v>276860.07</v>
      </c>
      <c r="AM3884" t="s">
        <v>3207</v>
      </c>
      <c r="AN3884">
        <v>172525.63</v>
      </c>
      <c r="AO3884">
        <v>152202.51</v>
      </c>
      <c r="AP3884">
        <v>20323.12</v>
      </c>
      <c r="AQ3884">
        <v>184655.99</v>
      </c>
      <c r="AS3884" t="s">
        <v>3207</v>
      </c>
      <c r="AT3884">
        <v>212488.7</v>
      </c>
      <c r="AU3884">
        <v>5682.2</v>
      </c>
      <c r="AV3884">
        <v>206806.5</v>
      </c>
      <c r="AW3884">
        <v>5682.2</v>
      </c>
    </row>
    <row r="3885" spans="15:49">
      <c r="O3885" t="s">
        <v>3208</v>
      </c>
      <c r="P3885">
        <v>11550.91</v>
      </c>
      <c r="Q3885">
        <v>11550.91</v>
      </c>
      <c r="R3885">
        <v>0</v>
      </c>
      <c r="S3885">
        <v>11550.91</v>
      </c>
      <c r="AG3885" t="s">
        <v>11253</v>
      </c>
      <c r="AH3885">
        <v>259039.1</v>
      </c>
      <c r="AI3885">
        <v>237511.66</v>
      </c>
      <c r="AJ3885">
        <v>21527.439999999999</v>
      </c>
      <c r="AK3885">
        <v>314660.8</v>
      </c>
      <c r="AM3885" t="s">
        <v>3208</v>
      </c>
      <c r="AN3885">
        <v>23886.27</v>
      </c>
      <c r="AO3885">
        <v>23231.65</v>
      </c>
      <c r="AP3885">
        <v>654.62</v>
      </c>
      <c r="AQ3885">
        <v>33890.519999999997</v>
      </c>
      <c r="AS3885" t="s">
        <v>3208</v>
      </c>
      <c r="AT3885">
        <v>3083.92</v>
      </c>
      <c r="AU3885">
        <v>2331.86</v>
      </c>
      <c r="AV3885">
        <v>752.07</v>
      </c>
      <c r="AW3885">
        <v>2331.86</v>
      </c>
    </row>
    <row r="3886" spans="15:49">
      <c r="O3886" t="s">
        <v>71678</v>
      </c>
      <c r="P3886">
        <v>77828.59</v>
      </c>
      <c r="Q3886">
        <v>76341.350000000006</v>
      </c>
      <c r="R3886">
        <v>1487.24</v>
      </c>
      <c r="S3886">
        <v>99049.24</v>
      </c>
      <c r="AG3886" t="s">
        <v>11255</v>
      </c>
      <c r="AH3886">
        <v>158757.18</v>
      </c>
      <c r="AI3886">
        <v>152163.73000000001</v>
      </c>
      <c r="AJ3886">
        <v>6593.45</v>
      </c>
      <c r="AK3886">
        <v>188963.97</v>
      </c>
      <c r="AM3886" t="s">
        <v>71678</v>
      </c>
      <c r="AN3886">
        <v>23569.69</v>
      </c>
      <c r="AO3886">
        <v>22585</v>
      </c>
      <c r="AP3886">
        <v>984.7</v>
      </c>
      <c r="AQ3886">
        <v>23740.33</v>
      </c>
      <c r="AS3886" t="s">
        <v>71678</v>
      </c>
      <c r="AT3886">
        <v>35739.47</v>
      </c>
      <c r="AU3886">
        <v>34021.949999999997</v>
      </c>
      <c r="AV3886">
        <v>1717.52</v>
      </c>
      <c r="AW3886">
        <v>52238.42</v>
      </c>
    </row>
    <row r="3887" spans="15:49">
      <c r="O3887" t="s">
        <v>63628</v>
      </c>
      <c r="P3887">
        <v>26520.43</v>
      </c>
      <c r="Q3887">
        <v>26086.07</v>
      </c>
      <c r="R3887">
        <v>434.36</v>
      </c>
      <c r="S3887">
        <v>35213.71</v>
      </c>
      <c r="AG3887" t="s">
        <v>11257</v>
      </c>
      <c r="AH3887">
        <v>223858.79</v>
      </c>
      <c r="AI3887">
        <v>197146.72</v>
      </c>
      <c r="AJ3887">
        <v>26712.07</v>
      </c>
      <c r="AK3887">
        <v>216778.13</v>
      </c>
      <c r="AM3887" t="s">
        <v>63628</v>
      </c>
      <c r="AN3887">
        <v>33260.22</v>
      </c>
      <c r="AO3887">
        <v>32695.52</v>
      </c>
      <c r="AP3887">
        <v>564.70000000000005</v>
      </c>
      <c r="AQ3887">
        <v>43695.44</v>
      </c>
      <c r="AS3887" t="s">
        <v>63628</v>
      </c>
      <c r="AT3887">
        <v>1188646.8</v>
      </c>
      <c r="AU3887">
        <v>723092.95</v>
      </c>
      <c r="AV3887">
        <v>465553.85</v>
      </c>
      <c r="AW3887">
        <v>899032.28</v>
      </c>
    </row>
    <row r="3888" spans="15:49">
      <c r="O3888" t="s">
        <v>3209</v>
      </c>
      <c r="P3888">
        <v>0</v>
      </c>
      <c r="Q3888">
        <v>0</v>
      </c>
      <c r="R3888">
        <v>0</v>
      </c>
      <c r="S3888">
        <v>0</v>
      </c>
      <c r="AG3888" t="s">
        <v>11258</v>
      </c>
      <c r="AH3888">
        <v>400522.16</v>
      </c>
      <c r="AI3888">
        <v>347151.61</v>
      </c>
      <c r="AJ3888">
        <v>53370.55</v>
      </c>
      <c r="AK3888">
        <v>391462.55</v>
      </c>
      <c r="AM3888" t="s">
        <v>3209</v>
      </c>
      <c r="AN3888">
        <v>0</v>
      </c>
      <c r="AO3888">
        <v>0</v>
      </c>
      <c r="AP3888">
        <v>0</v>
      </c>
      <c r="AQ3888">
        <v>0</v>
      </c>
      <c r="AS3888" t="s">
        <v>3209</v>
      </c>
      <c r="AT3888">
        <v>3647.67</v>
      </c>
      <c r="AU3888">
        <v>2297.2600000000002</v>
      </c>
      <c r="AV3888">
        <v>1350.41</v>
      </c>
      <c r="AW3888">
        <v>2297.2600000000002</v>
      </c>
    </row>
    <row r="3889" spans="15:49">
      <c r="O3889" t="s">
        <v>43164</v>
      </c>
      <c r="P3889">
        <v>126946.77</v>
      </c>
      <c r="Q3889">
        <v>112992.06</v>
      </c>
      <c r="R3889">
        <v>13954.71</v>
      </c>
      <c r="S3889">
        <v>120336.68</v>
      </c>
      <c r="AG3889" t="s">
        <v>11259</v>
      </c>
      <c r="AH3889">
        <v>425917.86</v>
      </c>
      <c r="AI3889">
        <v>358601.2</v>
      </c>
      <c r="AJ3889">
        <v>67316.66</v>
      </c>
      <c r="AK3889">
        <v>450874.39</v>
      </c>
      <c r="AM3889" t="s">
        <v>43164</v>
      </c>
      <c r="AN3889">
        <v>74887.199999999997</v>
      </c>
      <c r="AO3889">
        <v>74787.88</v>
      </c>
      <c r="AP3889">
        <v>99.32</v>
      </c>
      <c r="AQ3889">
        <v>84122.21</v>
      </c>
      <c r="AS3889" t="s">
        <v>43164</v>
      </c>
      <c r="AT3889">
        <v>217530.02</v>
      </c>
      <c r="AU3889">
        <v>196163.64</v>
      </c>
      <c r="AV3889">
        <v>21366.37</v>
      </c>
      <c r="AW3889">
        <v>302432.59999999998</v>
      </c>
    </row>
    <row r="3890" spans="15:49">
      <c r="O3890" t="s">
        <v>63629</v>
      </c>
      <c r="P3890">
        <v>88988.479999999996</v>
      </c>
      <c r="Q3890">
        <v>88654.2</v>
      </c>
      <c r="R3890">
        <v>334.28</v>
      </c>
      <c r="S3890">
        <v>160874.15</v>
      </c>
      <c r="AG3890" t="s">
        <v>86197</v>
      </c>
      <c r="AH3890">
        <v>234018.67</v>
      </c>
      <c r="AI3890">
        <v>225130.69</v>
      </c>
      <c r="AJ3890">
        <v>8887.98</v>
      </c>
      <c r="AK3890">
        <v>263045.55</v>
      </c>
      <c r="AM3890" t="s">
        <v>63629</v>
      </c>
      <c r="AN3890">
        <v>37874.44</v>
      </c>
      <c r="AO3890">
        <v>37874.44</v>
      </c>
      <c r="AP3890">
        <v>0</v>
      </c>
      <c r="AQ3890">
        <v>53441.06</v>
      </c>
      <c r="AS3890" t="s">
        <v>63629</v>
      </c>
      <c r="AT3890">
        <v>4630.6400000000003</v>
      </c>
      <c r="AU3890">
        <v>3812.04</v>
      </c>
      <c r="AV3890">
        <v>818.61</v>
      </c>
      <c r="AW3890">
        <v>3812.04</v>
      </c>
    </row>
    <row r="3891" spans="15:49">
      <c r="O3891" t="s">
        <v>3210</v>
      </c>
      <c r="P3891">
        <v>176896.5</v>
      </c>
      <c r="Q3891">
        <v>174671.95</v>
      </c>
      <c r="R3891">
        <v>2224.5500000000002</v>
      </c>
      <c r="S3891">
        <v>187386.54</v>
      </c>
      <c r="AG3891" t="s">
        <v>11261</v>
      </c>
      <c r="AH3891">
        <v>239852.09</v>
      </c>
      <c r="AI3891">
        <v>228458.19</v>
      </c>
      <c r="AJ3891">
        <v>11393.9</v>
      </c>
      <c r="AK3891">
        <v>296301.42</v>
      </c>
      <c r="AM3891" t="s">
        <v>3210</v>
      </c>
      <c r="AN3891">
        <v>320292.25</v>
      </c>
      <c r="AO3891">
        <v>306621.49</v>
      </c>
      <c r="AP3891">
        <v>13670.75</v>
      </c>
      <c r="AQ3891">
        <v>448058.87</v>
      </c>
      <c r="AS3891" t="s">
        <v>3210</v>
      </c>
      <c r="AT3891">
        <v>547903.88</v>
      </c>
      <c r="AU3891">
        <v>246135.29</v>
      </c>
      <c r="AV3891">
        <v>301768.59000000003</v>
      </c>
      <c r="AW3891">
        <v>334867.63</v>
      </c>
    </row>
    <row r="3892" spans="15:49">
      <c r="O3892" t="s">
        <v>63631</v>
      </c>
      <c r="P3892">
        <v>42302.92</v>
      </c>
      <c r="Q3892">
        <v>40210.69</v>
      </c>
      <c r="R3892">
        <v>2092.2399999999998</v>
      </c>
      <c r="S3892">
        <v>82176.899999999994</v>
      </c>
      <c r="AG3892" t="s">
        <v>11263</v>
      </c>
      <c r="AH3892">
        <v>48698.239999999998</v>
      </c>
      <c r="AI3892">
        <v>45893.58</v>
      </c>
      <c r="AJ3892">
        <v>2804.66</v>
      </c>
      <c r="AK3892">
        <v>76990.94</v>
      </c>
      <c r="AM3892" t="s">
        <v>63631</v>
      </c>
      <c r="AN3892">
        <v>53966.87</v>
      </c>
      <c r="AO3892">
        <v>53132.33</v>
      </c>
      <c r="AP3892">
        <v>834.54</v>
      </c>
      <c r="AQ3892">
        <v>63942.43</v>
      </c>
      <c r="AS3892" t="s">
        <v>63631</v>
      </c>
      <c r="AT3892">
        <v>560901.5</v>
      </c>
      <c r="AU3892">
        <v>368504.66</v>
      </c>
      <c r="AV3892">
        <v>192396.84</v>
      </c>
      <c r="AW3892">
        <v>478087.63</v>
      </c>
    </row>
    <row r="3893" spans="15:49">
      <c r="O3893" t="s">
        <v>77802</v>
      </c>
      <c r="P3893">
        <v>300904.90999999997</v>
      </c>
      <c r="Q3893">
        <v>254790.59</v>
      </c>
      <c r="R3893">
        <v>46114.32</v>
      </c>
      <c r="S3893">
        <v>299660.76</v>
      </c>
      <c r="AG3893" t="s">
        <v>11274</v>
      </c>
      <c r="AH3893">
        <v>140365.42000000001</v>
      </c>
      <c r="AI3893">
        <v>123851.41</v>
      </c>
      <c r="AJ3893">
        <v>16514.009999999998</v>
      </c>
      <c r="AK3893">
        <v>150912.51</v>
      </c>
      <c r="AM3893" t="s">
        <v>77802</v>
      </c>
      <c r="AN3893">
        <v>323911.7</v>
      </c>
      <c r="AO3893">
        <v>304705.43</v>
      </c>
      <c r="AP3893">
        <v>19206.27</v>
      </c>
      <c r="AQ3893">
        <v>401371.26</v>
      </c>
      <c r="AS3893" t="s">
        <v>77802</v>
      </c>
      <c r="AT3893">
        <v>707247.22</v>
      </c>
      <c r="AU3893">
        <v>390205.57</v>
      </c>
      <c r="AV3893">
        <v>317041.65999999997</v>
      </c>
      <c r="AW3893">
        <v>472016.01</v>
      </c>
    </row>
    <row r="3894" spans="15:49">
      <c r="O3894" t="s">
        <v>77801</v>
      </c>
      <c r="P3894">
        <v>162367.88</v>
      </c>
      <c r="Q3894">
        <v>146142.48000000001</v>
      </c>
      <c r="R3894">
        <v>16225.4</v>
      </c>
      <c r="S3894">
        <v>187272.69</v>
      </c>
      <c r="AG3894" t="s">
        <v>11277</v>
      </c>
      <c r="AH3894">
        <v>325194.59000000003</v>
      </c>
      <c r="AI3894">
        <v>285022.78000000003</v>
      </c>
      <c r="AJ3894">
        <v>40171.81</v>
      </c>
      <c r="AK3894">
        <v>405218.4</v>
      </c>
      <c r="AM3894" t="s">
        <v>77801</v>
      </c>
      <c r="AN3894">
        <v>141622.13</v>
      </c>
      <c r="AO3894">
        <v>131018.88</v>
      </c>
      <c r="AP3894">
        <v>10603.25</v>
      </c>
      <c r="AQ3894">
        <v>176048.24</v>
      </c>
      <c r="AS3894" t="s">
        <v>77801</v>
      </c>
      <c r="AT3894">
        <v>623049.47</v>
      </c>
      <c r="AU3894">
        <v>364366.24</v>
      </c>
      <c r="AV3894">
        <v>258683.22</v>
      </c>
      <c r="AW3894">
        <v>421598.84</v>
      </c>
    </row>
    <row r="3895" spans="15:49">
      <c r="O3895" t="s">
        <v>88639</v>
      </c>
      <c r="P3895">
        <v>477274.61</v>
      </c>
      <c r="Q3895">
        <v>385060.06</v>
      </c>
      <c r="R3895">
        <v>92214.55</v>
      </c>
      <c r="S3895">
        <v>439564.32</v>
      </c>
      <c r="AG3895" t="s">
        <v>76821</v>
      </c>
      <c r="AH3895">
        <v>379813.23</v>
      </c>
      <c r="AI3895">
        <v>313214.39</v>
      </c>
      <c r="AJ3895">
        <v>66598.84</v>
      </c>
      <c r="AK3895">
        <v>360512.36</v>
      </c>
      <c r="AM3895" t="s">
        <v>88639</v>
      </c>
      <c r="AN3895">
        <v>142095.21</v>
      </c>
      <c r="AO3895">
        <v>118018.45</v>
      </c>
      <c r="AP3895">
        <v>24076.76</v>
      </c>
      <c r="AQ3895">
        <v>118018.45</v>
      </c>
      <c r="AS3895" t="s">
        <v>88639</v>
      </c>
      <c r="AT3895">
        <v>359499.16</v>
      </c>
      <c r="AU3895">
        <v>249545.83</v>
      </c>
      <c r="AV3895">
        <v>109953.34</v>
      </c>
      <c r="AW3895">
        <v>345688.37</v>
      </c>
    </row>
    <row r="3896" spans="15:49">
      <c r="O3896" t="s">
        <v>63633</v>
      </c>
      <c r="P3896">
        <v>95678.31</v>
      </c>
      <c r="Q3896">
        <v>86119.19</v>
      </c>
      <c r="R3896">
        <v>9559.11</v>
      </c>
      <c r="S3896">
        <v>107537.13</v>
      </c>
      <c r="AG3896" t="s">
        <v>11279</v>
      </c>
      <c r="AH3896">
        <v>306290.21999999997</v>
      </c>
      <c r="AI3896">
        <v>266146.32</v>
      </c>
      <c r="AJ3896">
        <v>40143.9</v>
      </c>
      <c r="AK3896">
        <v>317472.34000000003</v>
      </c>
      <c r="AM3896" t="s">
        <v>63633</v>
      </c>
      <c r="AN3896">
        <v>449293.61</v>
      </c>
      <c r="AO3896">
        <v>423786.04</v>
      </c>
      <c r="AP3896">
        <v>25507.58</v>
      </c>
      <c r="AQ3896">
        <v>513744.25</v>
      </c>
      <c r="AS3896" t="s">
        <v>63633</v>
      </c>
      <c r="AT3896">
        <v>15271.4</v>
      </c>
      <c r="AU3896">
        <v>12673.63</v>
      </c>
      <c r="AV3896">
        <v>2597.77</v>
      </c>
      <c r="AW3896">
        <v>12673.63</v>
      </c>
    </row>
    <row r="3897" spans="15:49">
      <c r="O3897" t="s">
        <v>3212</v>
      </c>
      <c r="P3897">
        <v>25247</v>
      </c>
      <c r="Q3897">
        <v>24723.54</v>
      </c>
      <c r="R3897">
        <v>523.46</v>
      </c>
      <c r="S3897">
        <v>24723.54</v>
      </c>
      <c r="AG3897" t="s">
        <v>76820</v>
      </c>
      <c r="AH3897">
        <v>39961.519999999997</v>
      </c>
      <c r="AI3897">
        <v>38380.720000000001</v>
      </c>
      <c r="AJ3897">
        <v>1580.8</v>
      </c>
      <c r="AK3897">
        <v>75506.59</v>
      </c>
      <c r="AM3897" t="s">
        <v>3212</v>
      </c>
      <c r="AN3897">
        <v>28195.41</v>
      </c>
      <c r="AO3897">
        <v>28139.79</v>
      </c>
      <c r="AP3897">
        <v>55.62</v>
      </c>
      <c r="AQ3897">
        <v>44910.81</v>
      </c>
      <c r="AS3897" t="s">
        <v>3212</v>
      </c>
      <c r="AT3897">
        <v>37975.160000000003</v>
      </c>
      <c r="AU3897">
        <v>37355.82</v>
      </c>
      <c r="AV3897">
        <v>619.35</v>
      </c>
      <c r="AW3897">
        <v>56088.6</v>
      </c>
    </row>
    <row r="3898" spans="15:49">
      <c r="O3898" t="s">
        <v>71676</v>
      </c>
      <c r="P3898">
        <v>81360.22</v>
      </c>
      <c r="Q3898">
        <v>80436.23</v>
      </c>
      <c r="R3898">
        <v>924</v>
      </c>
      <c r="S3898">
        <v>123065.65</v>
      </c>
      <c r="AG3898" t="s">
        <v>11280</v>
      </c>
      <c r="AH3898">
        <v>193690.03</v>
      </c>
      <c r="AI3898">
        <v>175077.78</v>
      </c>
      <c r="AJ3898">
        <v>18612.25</v>
      </c>
      <c r="AK3898">
        <v>232555.51</v>
      </c>
      <c r="AM3898" t="s">
        <v>71676</v>
      </c>
      <c r="AN3898">
        <v>48511.93</v>
      </c>
      <c r="AO3898">
        <v>47469.8</v>
      </c>
      <c r="AP3898">
        <v>1042.1300000000001</v>
      </c>
      <c r="AQ3898">
        <v>61085.919999999998</v>
      </c>
      <c r="AS3898" t="s">
        <v>71676</v>
      </c>
      <c r="AT3898">
        <v>20951.22</v>
      </c>
      <c r="AU3898">
        <v>17999.349999999999</v>
      </c>
      <c r="AV3898">
        <v>2951.86</v>
      </c>
      <c r="AW3898">
        <v>21618.01</v>
      </c>
    </row>
    <row r="3899" spans="15:49">
      <c r="O3899" t="s">
        <v>63635</v>
      </c>
      <c r="P3899">
        <v>278744.02</v>
      </c>
      <c r="Q3899">
        <v>265214.65000000002</v>
      </c>
      <c r="R3899">
        <v>13529.37</v>
      </c>
      <c r="S3899">
        <v>326956.65000000002</v>
      </c>
      <c r="AG3899" t="s">
        <v>11283</v>
      </c>
      <c r="AH3899">
        <v>122258.37</v>
      </c>
      <c r="AI3899">
        <v>114530.91</v>
      </c>
      <c r="AJ3899">
        <v>7727.46</v>
      </c>
      <c r="AK3899">
        <v>146148.93</v>
      </c>
      <c r="AM3899" t="s">
        <v>63635</v>
      </c>
      <c r="AN3899">
        <v>237739.18</v>
      </c>
      <c r="AO3899">
        <v>172341.42</v>
      </c>
      <c r="AP3899">
        <v>65397.760000000002</v>
      </c>
      <c r="AQ3899">
        <v>172341.42</v>
      </c>
      <c r="AS3899" t="s">
        <v>63635</v>
      </c>
      <c r="AT3899">
        <v>800163.71</v>
      </c>
      <c r="AU3899">
        <v>538315.5</v>
      </c>
      <c r="AV3899">
        <v>261848.2</v>
      </c>
      <c r="AW3899">
        <v>663386.34</v>
      </c>
    </row>
    <row r="3900" spans="15:49">
      <c r="O3900" t="s">
        <v>77800</v>
      </c>
      <c r="P3900">
        <v>9402.48</v>
      </c>
      <c r="Q3900">
        <v>8791.2999999999993</v>
      </c>
      <c r="R3900">
        <v>611.16999999999996</v>
      </c>
      <c r="S3900">
        <v>12261.78</v>
      </c>
      <c r="AG3900" t="s">
        <v>11285</v>
      </c>
      <c r="AH3900">
        <v>225486.34</v>
      </c>
      <c r="AI3900">
        <v>212673.94</v>
      </c>
      <c r="AJ3900">
        <v>12812.41</v>
      </c>
      <c r="AK3900">
        <v>263306.63</v>
      </c>
      <c r="AM3900" t="s">
        <v>77800</v>
      </c>
      <c r="AN3900">
        <v>102848.8</v>
      </c>
      <c r="AO3900">
        <v>101120.43</v>
      </c>
      <c r="AP3900">
        <v>1728.36</v>
      </c>
      <c r="AQ3900">
        <v>143300.71</v>
      </c>
      <c r="AS3900" t="s">
        <v>77800</v>
      </c>
      <c r="AT3900">
        <v>150027.26</v>
      </c>
      <c r="AU3900">
        <v>119626.32</v>
      </c>
      <c r="AV3900">
        <v>30400.94</v>
      </c>
      <c r="AW3900">
        <v>124152.98</v>
      </c>
    </row>
    <row r="3901" spans="15:49">
      <c r="O3901" t="s">
        <v>43166</v>
      </c>
      <c r="P3901">
        <v>31495.47</v>
      </c>
      <c r="Q3901">
        <v>31495.47</v>
      </c>
      <c r="R3901">
        <v>0</v>
      </c>
      <c r="S3901">
        <v>53445.56</v>
      </c>
      <c r="AG3901" t="s">
        <v>11287</v>
      </c>
      <c r="AH3901">
        <v>161858.34</v>
      </c>
      <c r="AI3901">
        <v>146412.88</v>
      </c>
      <c r="AJ3901">
        <v>15445.46</v>
      </c>
      <c r="AK3901">
        <v>200968.09</v>
      </c>
      <c r="AM3901" t="s">
        <v>43166</v>
      </c>
      <c r="AN3901">
        <v>343643.42</v>
      </c>
      <c r="AO3901">
        <v>339869.97</v>
      </c>
      <c r="AP3901">
        <v>3773.46</v>
      </c>
      <c r="AQ3901">
        <v>445199.91</v>
      </c>
      <c r="AS3901" t="s">
        <v>43166</v>
      </c>
      <c r="AT3901">
        <v>86765.58</v>
      </c>
      <c r="AU3901">
        <v>71772.94</v>
      </c>
      <c r="AV3901">
        <v>14992.65</v>
      </c>
      <c r="AW3901">
        <v>97434.08</v>
      </c>
    </row>
    <row r="3902" spans="15:49">
      <c r="O3902" t="s">
        <v>63636</v>
      </c>
      <c r="P3902">
        <v>23587.59</v>
      </c>
      <c r="Q3902">
        <v>23265.91</v>
      </c>
      <c r="R3902">
        <v>321.68</v>
      </c>
      <c r="S3902">
        <v>30209.48</v>
      </c>
      <c r="AG3902" t="s">
        <v>11293</v>
      </c>
      <c r="AH3902">
        <v>445904.15</v>
      </c>
      <c r="AI3902">
        <v>373302.68</v>
      </c>
      <c r="AJ3902">
        <v>72601.460000000006</v>
      </c>
      <c r="AK3902">
        <v>476875.52000000002</v>
      </c>
      <c r="AM3902" t="s">
        <v>63636</v>
      </c>
      <c r="AN3902">
        <v>165191.04000000001</v>
      </c>
      <c r="AO3902">
        <v>153298.32</v>
      </c>
      <c r="AP3902">
        <v>11892.71</v>
      </c>
      <c r="AQ3902">
        <v>205063.64</v>
      </c>
      <c r="AS3902" t="s">
        <v>63636</v>
      </c>
      <c r="AT3902">
        <v>64021.31</v>
      </c>
      <c r="AU3902">
        <v>51774.32</v>
      </c>
      <c r="AV3902">
        <v>12246.99</v>
      </c>
      <c r="AW3902">
        <v>68130.77</v>
      </c>
    </row>
    <row r="3903" spans="15:49">
      <c r="O3903" t="s">
        <v>71675</v>
      </c>
      <c r="P3903">
        <v>72651.34</v>
      </c>
      <c r="Q3903">
        <v>71562.460000000006</v>
      </c>
      <c r="R3903">
        <v>1088.8800000000001</v>
      </c>
      <c r="S3903">
        <v>98184.91</v>
      </c>
      <c r="AG3903" t="s">
        <v>11305</v>
      </c>
      <c r="AH3903">
        <v>434520.2</v>
      </c>
      <c r="AI3903">
        <v>372306.15</v>
      </c>
      <c r="AJ3903">
        <v>62214.05</v>
      </c>
      <c r="AK3903">
        <v>451221.74</v>
      </c>
      <c r="AM3903" t="s">
        <v>71675</v>
      </c>
      <c r="AN3903">
        <v>91491.58</v>
      </c>
      <c r="AO3903">
        <v>90210.96</v>
      </c>
      <c r="AP3903">
        <v>1280.6099999999999</v>
      </c>
      <c r="AQ3903">
        <v>90210.96</v>
      </c>
      <c r="AS3903" t="s">
        <v>71675</v>
      </c>
      <c r="AT3903">
        <v>340169.4</v>
      </c>
      <c r="AU3903">
        <v>261467.09</v>
      </c>
      <c r="AV3903">
        <v>78702.31</v>
      </c>
      <c r="AW3903">
        <v>437932.07</v>
      </c>
    </row>
    <row r="3904" spans="15:49">
      <c r="O3904" t="s">
        <v>63638</v>
      </c>
      <c r="P3904">
        <v>71996.53</v>
      </c>
      <c r="Q3904">
        <v>70358.009999999995</v>
      </c>
      <c r="R3904">
        <v>1638.52</v>
      </c>
      <c r="S3904">
        <v>96275.54</v>
      </c>
      <c r="AG3904" t="s">
        <v>11307</v>
      </c>
      <c r="AH3904">
        <v>531732.54</v>
      </c>
      <c r="AI3904">
        <v>452254.06</v>
      </c>
      <c r="AJ3904">
        <v>79478.48</v>
      </c>
      <c r="AK3904">
        <v>572455.17000000004</v>
      </c>
      <c r="AM3904" t="s">
        <v>63638</v>
      </c>
      <c r="AN3904">
        <v>47881.08</v>
      </c>
      <c r="AO3904">
        <v>47392.29</v>
      </c>
      <c r="AP3904">
        <v>488.79</v>
      </c>
      <c r="AQ3904">
        <v>75055.73</v>
      </c>
      <c r="AS3904" t="s">
        <v>63638</v>
      </c>
      <c r="AT3904">
        <v>260873.39</v>
      </c>
      <c r="AU3904">
        <v>192490.7</v>
      </c>
      <c r="AV3904">
        <v>68382.69</v>
      </c>
      <c r="AW3904">
        <v>202694.15</v>
      </c>
    </row>
    <row r="3905" spans="15:49">
      <c r="O3905" t="s">
        <v>43167</v>
      </c>
      <c r="P3905">
        <v>53226.98</v>
      </c>
      <c r="Q3905">
        <v>52547.96</v>
      </c>
      <c r="R3905">
        <v>679.02</v>
      </c>
      <c r="S3905">
        <v>79639.03</v>
      </c>
      <c r="AG3905" t="s">
        <v>11308</v>
      </c>
      <c r="AH3905">
        <v>78256.52</v>
      </c>
      <c r="AI3905">
        <v>64928.37</v>
      </c>
      <c r="AJ3905">
        <v>13328.16</v>
      </c>
      <c r="AK3905">
        <v>79899.31</v>
      </c>
      <c r="AM3905" t="s">
        <v>43167</v>
      </c>
      <c r="AN3905">
        <v>205022.81</v>
      </c>
      <c r="AO3905">
        <v>171800.33</v>
      </c>
      <c r="AP3905">
        <v>33222.480000000003</v>
      </c>
      <c r="AQ3905">
        <v>177745.32</v>
      </c>
      <c r="AS3905" t="s">
        <v>43167</v>
      </c>
      <c r="AT3905">
        <v>105965.05</v>
      </c>
      <c r="AU3905">
        <v>98779.97</v>
      </c>
      <c r="AV3905">
        <v>7185.08</v>
      </c>
      <c r="AW3905">
        <v>141483.47</v>
      </c>
    </row>
    <row r="3906" spans="15:49">
      <c r="O3906" t="s">
        <v>43168</v>
      </c>
      <c r="P3906">
        <v>14114.88</v>
      </c>
      <c r="Q3906">
        <v>12860.46</v>
      </c>
      <c r="R3906">
        <v>1254.42</v>
      </c>
      <c r="S3906">
        <v>12860.46</v>
      </c>
      <c r="AG3906" t="s">
        <v>11309</v>
      </c>
      <c r="AH3906">
        <v>390471.09</v>
      </c>
      <c r="AI3906">
        <v>374204.61</v>
      </c>
      <c r="AJ3906">
        <v>16266.48</v>
      </c>
      <c r="AK3906">
        <v>473465.67</v>
      </c>
      <c r="AM3906" t="s">
        <v>43168</v>
      </c>
      <c r="AN3906">
        <v>98356.76</v>
      </c>
      <c r="AO3906">
        <v>95814.66</v>
      </c>
      <c r="AP3906">
        <v>2542.1</v>
      </c>
      <c r="AQ3906">
        <v>118054.65</v>
      </c>
      <c r="AS3906" t="s">
        <v>43168</v>
      </c>
      <c r="AT3906">
        <v>34489.199999999997</v>
      </c>
      <c r="AU3906">
        <v>32352.31</v>
      </c>
      <c r="AV3906">
        <v>2136.89</v>
      </c>
      <c r="AW3906">
        <v>47153.81</v>
      </c>
    </row>
    <row r="3907" spans="15:49">
      <c r="O3907" t="s">
        <v>63640</v>
      </c>
      <c r="P3907">
        <v>93292.47</v>
      </c>
      <c r="Q3907">
        <v>92222.29</v>
      </c>
      <c r="R3907">
        <v>1070.18</v>
      </c>
      <c r="S3907">
        <v>100411.36</v>
      </c>
      <c r="AG3907" t="s">
        <v>11310</v>
      </c>
      <c r="AH3907">
        <v>247958.89</v>
      </c>
      <c r="AI3907">
        <v>209762.01</v>
      </c>
      <c r="AJ3907">
        <v>38196.879999999997</v>
      </c>
      <c r="AK3907">
        <v>270455.15000000002</v>
      </c>
      <c r="AM3907" t="s">
        <v>63640</v>
      </c>
      <c r="AN3907">
        <v>118892.62</v>
      </c>
      <c r="AO3907">
        <v>116042.39</v>
      </c>
      <c r="AP3907">
        <v>2850.23</v>
      </c>
      <c r="AQ3907">
        <v>154681.53</v>
      </c>
      <c r="AS3907" t="s">
        <v>63640</v>
      </c>
      <c r="AT3907">
        <v>351878.98</v>
      </c>
      <c r="AU3907">
        <v>159793.03</v>
      </c>
      <c r="AV3907">
        <v>192085.94</v>
      </c>
      <c r="AW3907">
        <v>159793.03</v>
      </c>
    </row>
    <row r="3908" spans="15:49">
      <c r="O3908" t="s">
        <v>43170</v>
      </c>
      <c r="P3908">
        <v>139179.32</v>
      </c>
      <c r="Q3908">
        <v>131967.01</v>
      </c>
      <c r="R3908">
        <v>7212.3</v>
      </c>
      <c r="S3908">
        <v>191087.66</v>
      </c>
      <c r="AG3908" t="s">
        <v>11313</v>
      </c>
      <c r="AH3908">
        <v>169140.44</v>
      </c>
      <c r="AI3908">
        <v>152957.07999999999</v>
      </c>
      <c r="AJ3908">
        <v>16183.36</v>
      </c>
      <c r="AK3908">
        <v>185520.81</v>
      </c>
      <c r="AM3908" t="s">
        <v>43170</v>
      </c>
      <c r="AN3908">
        <v>71379.97</v>
      </c>
      <c r="AO3908">
        <v>64237.82</v>
      </c>
      <c r="AP3908">
        <v>7142.14</v>
      </c>
      <c r="AQ3908">
        <v>64237.82</v>
      </c>
      <c r="AS3908" t="s">
        <v>43170</v>
      </c>
      <c r="AT3908">
        <v>88210.68</v>
      </c>
      <c r="AU3908">
        <v>69990.48</v>
      </c>
      <c r="AV3908">
        <v>18220.2</v>
      </c>
      <c r="AW3908">
        <v>116243.97</v>
      </c>
    </row>
    <row r="3909" spans="15:49">
      <c r="O3909" t="s">
        <v>63641</v>
      </c>
      <c r="P3909">
        <v>104744.64</v>
      </c>
      <c r="Q3909">
        <v>101048.62</v>
      </c>
      <c r="R3909">
        <v>3696.02</v>
      </c>
      <c r="S3909">
        <v>101048.62</v>
      </c>
      <c r="AG3909" t="s">
        <v>11316</v>
      </c>
      <c r="AH3909">
        <v>260478.61</v>
      </c>
      <c r="AI3909">
        <v>243918.13</v>
      </c>
      <c r="AJ3909">
        <v>16560.47</v>
      </c>
      <c r="AK3909">
        <v>271152.34000000003</v>
      </c>
      <c r="AM3909" t="s">
        <v>63641</v>
      </c>
      <c r="AN3909">
        <v>53304.959999999999</v>
      </c>
      <c r="AO3909">
        <v>48940.58</v>
      </c>
      <c r="AP3909">
        <v>4364.38</v>
      </c>
      <c r="AQ3909">
        <v>66467.509999999995</v>
      </c>
      <c r="AS3909" t="s">
        <v>63641</v>
      </c>
      <c r="AT3909">
        <v>57450.48</v>
      </c>
      <c r="AU3909">
        <v>55247.31</v>
      </c>
      <c r="AV3909">
        <v>2203.17</v>
      </c>
      <c r="AW3909">
        <v>70683.78</v>
      </c>
    </row>
    <row r="3910" spans="15:49">
      <c r="O3910" t="s">
        <v>43172</v>
      </c>
      <c r="P3910">
        <v>58188.44</v>
      </c>
      <c r="Q3910">
        <v>57710.39</v>
      </c>
      <c r="R3910">
        <v>478.05</v>
      </c>
      <c r="S3910">
        <v>113252.29</v>
      </c>
      <c r="AG3910" t="s">
        <v>11319</v>
      </c>
      <c r="AH3910">
        <v>591503.47</v>
      </c>
      <c r="AI3910">
        <v>496326.5</v>
      </c>
      <c r="AJ3910">
        <v>95176.97</v>
      </c>
      <c r="AK3910">
        <v>625860.74</v>
      </c>
      <c r="AM3910" t="s">
        <v>43172</v>
      </c>
      <c r="AN3910">
        <v>112289.96</v>
      </c>
      <c r="AO3910">
        <v>109685.44</v>
      </c>
      <c r="AP3910">
        <v>2604.5300000000002</v>
      </c>
      <c r="AQ3910">
        <v>130701.62</v>
      </c>
      <c r="AS3910" t="s">
        <v>43172</v>
      </c>
      <c r="AT3910">
        <v>47041.39</v>
      </c>
      <c r="AU3910">
        <v>45265.57</v>
      </c>
      <c r="AV3910">
        <v>1775.82</v>
      </c>
      <c r="AW3910">
        <v>67936.320000000007</v>
      </c>
    </row>
    <row r="3911" spans="15:49">
      <c r="O3911" t="s">
        <v>63642</v>
      </c>
      <c r="P3911">
        <v>0</v>
      </c>
      <c r="Q3911">
        <v>0</v>
      </c>
      <c r="R3911">
        <v>0</v>
      </c>
      <c r="S3911">
        <v>0</v>
      </c>
      <c r="AG3911" t="s">
        <v>11324</v>
      </c>
      <c r="AH3911">
        <v>187131.44</v>
      </c>
      <c r="AI3911">
        <v>184290.6</v>
      </c>
      <c r="AJ3911">
        <v>2840.84</v>
      </c>
      <c r="AK3911">
        <v>235221.31</v>
      </c>
      <c r="AM3911" t="s">
        <v>63642</v>
      </c>
      <c r="AN3911">
        <v>0</v>
      </c>
      <c r="AO3911">
        <v>0</v>
      </c>
      <c r="AP3911">
        <v>0</v>
      </c>
      <c r="AQ3911">
        <v>0</v>
      </c>
      <c r="AS3911" t="s">
        <v>63642</v>
      </c>
      <c r="AT3911">
        <v>0</v>
      </c>
      <c r="AU3911">
        <v>0</v>
      </c>
      <c r="AV3911">
        <v>0</v>
      </c>
      <c r="AW3911">
        <v>0</v>
      </c>
    </row>
    <row r="3912" spans="15:49">
      <c r="O3912" t="s">
        <v>43175</v>
      </c>
      <c r="P3912">
        <v>74818.11</v>
      </c>
      <c r="Q3912">
        <v>73357.070000000007</v>
      </c>
      <c r="R3912">
        <v>1461.04</v>
      </c>
      <c r="S3912">
        <v>113576.98</v>
      </c>
      <c r="AG3912" t="s">
        <v>86208</v>
      </c>
      <c r="AH3912">
        <v>397498.93</v>
      </c>
      <c r="AI3912">
        <v>342416.18</v>
      </c>
      <c r="AJ3912">
        <v>55082.75</v>
      </c>
      <c r="AK3912">
        <v>435719.34</v>
      </c>
      <c r="AM3912" t="s">
        <v>43175</v>
      </c>
      <c r="AN3912">
        <v>19398.18</v>
      </c>
      <c r="AO3912">
        <v>19156.740000000002</v>
      </c>
      <c r="AP3912">
        <v>241.43</v>
      </c>
      <c r="AQ3912">
        <v>28142.240000000002</v>
      </c>
      <c r="AS3912" t="s">
        <v>43175</v>
      </c>
      <c r="AT3912">
        <v>87270.41</v>
      </c>
      <c r="AU3912">
        <v>78357.98</v>
      </c>
      <c r="AV3912">
        <v>8912.43</v>
      </c>
      <c r="AW3912">
        <v>91390.17</v>
      </c>
    </row>
    <row r="3913" spans="15:49">
      <c r="O3913" t="s">
        <v>3222</v>
      </c>
      <c r="P3913">
        <v>210102.13</v>
      </c>
      <c r="Q3913">
        <v>190530.81</v>
      </c>
      <c r="R3913">
        <v>19571.32</v>
      </c>
      <c r="S3913">
        <v>238619</v>
      </c>
      <c r="AG3913" t="s">
        <v>39402</v>
      </c>
      <c r="AH3913">
        <v>422789.72</v>
      </c>
      <c r="AI3913">
        <v>338587.71</v>
      </c>
      <c r="AJ3913">
        <v>84202.01</v>
      </c>
      <c r="AK3913">
        <v>417102.09</v>
      </c>
      <c r="AM3913" t="s">
        <v>3222</v>
      </c>
      <c r="AN3913">
        <v>103557.15</v>
      </c>
      <c r="AO3913">
        <v>100987.48</v>
      </c>
      <c r="AP3913">
        <v>2569.67</v>
      </c>
      <c r="AQ3913">
        <v>125745.61</v>
      </c>
      <c r="AS3913" t="s">
        <v>3222</v>
      </c>
      <c r="AT3913">
        <v>143210.82999999999</v>
      </c>
      <c r="AU3913">
        <v>75800.95</v>
      </c>
      <c r="AV3913">
        <v>67409.88</v>
      </c>
      <c r="AW3913">
        <v>75800.95</v>
      </c>
    </row>
    <row r="3914" spans="15:49">
      <c r="O3914" t="s">
        <v>79002</v>
      </c>
      <c r="P3914">
        <v>0</v>
      </c>
      <c r="Q3914">
        <v>0</v>
      </c>
      <c r="R3914">
        <v>0</v>
      </c>
      <c r="S3914">
        <v>0</v>
      </c>
      <c r="AG3914" t="s">
        <v>39403</v>
      </c>
      <c r="AH3914">
        <v>196524.41</v>
      </c>
      <c r="AI3914">
        <v>177629.37</v>
      </c>
      <c r="AJ3914">
        <v>18895.04</v>
      </c>
      <c r="AK3914">
        <v>239457.81</v>
      </c>
      <c r="AM3914" t="s">
        <v>79002</v>
      </c>
      <c r="AN3914">
        <v>0</v>
      </c>
      <c r="AO3914">
        <v>0</v>
      </c>
      <c r="AP3914">
        <v>0</v>
      </c>
      <c r="AQ3914">
        <v>0</v>
      </c>
      <c r="AS3914" t="s">
        <v>79002</v>
      </c>
      <c r="AT3914">
        <v>0</v>
      </c>
      <c r="AU3914">
        <v>0</v>
      </c>
      <c r="AV3914">
        <v>0</v>
      </c>
      <c r="AW3914">
        <v>0</v>
      </c>
    </row>
    <row r="3915" spans="15:49">
      <c r="O3915" t="s">
        <v>3223</v>
      </c>
      <c r="P3915">
        <v>0</v>
      </c>
      <c r="Q3915">
        <v>0</v>
      </c>
      <c r="R3915">
        <v>0</v>
      </c>
      <c r="S3915">
        <v>0</v>
      </c>
      <c r="AG3915" t="s">
        <v>3847</v>
      </c>
      <c r="AH3915">
        <v>234930.88</v>
      </c>
      <c r="AI3915">
        <v>218773.12</v>
      </c>
      <c r="AJ3915">
        <v>16157.76</v>
      </c>
      <c r="AK3915">
        <v>278311.89</v>
      </c>
      <c r="AM3915" t="s">
        <v>3223</v>
      </c>
      <c r="AN3915">
        <v>17341.54</v>
      </c>
      <c r="AO3915">
        <v>17341.54</v>
      </c>
      <c r="AP3915">
        <v>0</v>
      </c>
      <c r="AQ3915">
        <v>27898.19</v>
      </c>
      <c r="AS3915" t="s">
        <v>3223</v>
      </c>
      <c r="AT3915">
        <v>0</v>
      </c>
      <c r="AU3915">
        <v>0</v>
      </c>
      <c r="AV3915">
        <v>0</v>
      </c>
      <c r="AW3915">
        <v>0</v>
      </c>
    </row>
    <row r="3916" spans="15:49">
      <c r="O3916" t="s">
        <v>43198</v>
      </c>
      <c r="P3916">
        <v>95678.67</v>
      </c>
      <c r="Q3916">
        <v>93512.24</v>
      </c>
      <c r="R3916">
        <v>2166.4299999999998</v>
      </c>
      <c r="S3916">
        <v>121771.9</v>
      </c>
      <c r="AG3916" t="s">
        <v>39404</v>
      </c>
      <c r="AH3916">
        <v>255399.38</v>
      </c>
      <c r="AI3916">
        <v>245750.92</v>
      </c>
      <c r="AJ3916">
        <v>9648.4599999999991</v>
      </c>
      <c r="AK3916">
        <v>341738.65</v>
      </c>
      <c r="AM3916" t="s">
        <v>43198</v>
      </c>
      <c r="AN3916">
        <v>0</v>
      </c>
      <c r="AO3916">
        <v>0</v>
      </c>
      <c r="AP3916">
        <v>0</v>
      </c>
      <c r="AQ3916">
        <v>0</v>
      </c>
      <c r="AS3916" t="s">
        <v>43198</v>
      </c>
      <c r="AT3916">
        <v>0</v>
      </c>
      <c r="AU3916">
        <v>0</v>
      </c>
      <c r="AV3916">
        <v>0</v>
      </c>
      <c r="AW3916">
        <v>0</v>
      </c>
    </row>
    <row r="3917" spans="15:49">
      <c r="O3917" t="s">
        <v>63650</v>
      </c>
      <c r="P3917">
        <v>18839.57</v>
      </c>
      <c r="Q3917">
        <v>18839.57</v>
      </c>
      <c r="R3917">
        <v>0</v>
      </c>
      <c r="S3917">
        <v>18839.57</v>
      </c>
      <c r="AG3917" t="s">
        <v>3848</v>
      </c>
      <c r="AH3917">
        <v>167496.32000000001</v>
      </c>
      <c r="AI3917">
        <v>162899.42000000001</v>
      </c>
      <c r="AJ3917">
        <v>4596.8999999999996</v>
      </c>
      <c r="AK3917">
        <v>223354.62</v>
      </c>
      <c r="AM3917" t="s">
        <v>63650</v>
      </c>
      <c r="AN3917">
        <v>53835.95</v>
      </c>
      <c r="AO3917">
        <v>53320.98</v>
      </c>
      <c r="AP3917">
        <v>514.97</v>
      </c>
      <c r="AQ3917">
        <v>66507.03</v>
      </c>
      <c r="AS3917" t="s">
        <v>63650</v>
      </c>
      <c r="AT3917">
        <v>0</v>
      </c>
      <c r="AU3917">
        <v>0</v>
      </c>
      <c r="AV3917">
        <v>0</v>
      </c>
      <c r="AW3917">
        <v>0</v>
      </c>
    </row>
    <row r="3918" spans="15:49">
      <c r="O3918" t="s">
        <v>77799</v>
      </c>
      <c r="P3918">
        <v>111586.52</v>
      </c>
      <c r="Q3918">
        <v>110438.54</v>
      </c>
      <c r="R3918">
        <v>1147.98</v>
      </c>
      <c r="S3918">
        <v>142280.68</v>
      </c>
      <c r="AG3918" t="s">
        <v>39405</v>
      </c>
      <c r="AH3918">
        <v>574029.27</v>
      </c>
      <c r="AI3918">
        <v>486687.28</v>
      </c>
      <c r="AJ3918">
        <v>87341.99</v>
      </c>
      <c r="AK3918">
        <v>579704.26</v>
      </c>
      <c r="AM3918" t="s">
        <v>77799</v>
      </c>
      <c r="AN3918">
        <v>96130.61</v>
      </c>
      <c r="AO3918">
        <v>94000.03</v>
      </c>
      <c r="AP3918">
        <v>2130.59</v>
      </c>
      <c r="AQ3918">
        <v>146616.37</v>
      </c>
      <c r="AS3918" t="s">
        <v>77799</v>
      </c>
      <c r="AT3918">
        <v>42908.19</v>
      </c>
      <c r="AU3918">
        <v>40983.22</v>
      </c>
      <c r="AV3918">
        <v>1924.97</v>
      </c>
      <c r="AW3918">
        <v>84264.45</v>
      </c>
    </row>
    <row r="3919" spans="15:49">
      <c r="O3919" t="s">
        <v>90089</v>
      </c>
      <c r="P3919">
        <v>73486.92</v>
      </c>
      <c r="Q3919">
        <v>73165.11</v>
      </c>
      <c r="R3919">
        <v>321.81</v>
      </c>
      <c r="S3919">
        <v>95308.24</v>
      </c>
      <c r="AG3919" t="s">
        <v>3849</v>
      </c>
      <c r="AH3919">
        <v>145866.32999999999</v>
      </c>
      <c r="AI3919">
        <v>133995.99</v>
      </c>
      <c r="AJ3919">
        <v>11870.34</v>
      </c>
      <c r="AK3919">
        <v>173174.15</v>
      </c>
      <c r="AM3919" t="s">
        <v>90089</v>
      </c>
      <c r="AN3919">
        <v>33768.339999999997</v>
      </c>
      <c r="AO3919">
        <v>33768.339999999997</v>
      </c>
      <c r="AP3919">
        <v>0</v>
      </c>
      <c r="AQ3919">
        <v>51208.65</v>
      </c>
      <c r="AS3919" t="s">
        <v>90089</v>
      </c>
      <c r="AT3919">
        <v>363389.13</v>
      </c>
      <c r="AU3919">
        <v>248053.45</v>
      </c>
      <c r="AV3919">
        <v>115335.67999999999</v>
      </c>
      <c r="AW3919">
        <v>341770.13</v>
      </c>
    </row>
    <row r="3920" spans="15:49">
      <c r="O3920" t="s">
        <v>77798</v>
      </c>
      <c r="P3920">
        <v>62507.23</v>
      </c>
      <c r="Q3920">
        <v>60599.97</v>
      </c>
      <c r="R3920">
        <v>1907.26</v>
      </c>
      <c r="S3920">
        <v>86966.05</v>
      </c>
      <c r="AG3920" t="s">
        <v>39406</v>
      </c>
      <c r="AH3920">
        <v>200784.96</v>
      </c>
      <c r="AI3920">
        <v>185828.84</v>
      </c>
      <c r="AJ3920">
        <v>14956.12</v>
      </c>
      <c r="AK3920">
        <v>255369.29</v>
      </c>
      <c r="AM3920" t="s">
        <v>77798</v>
      </c>
      <c r="AN3920">
        <v>61059.83</v>
      </c>
      <c r="AO3920">
        <v>60771.75</v>
      </c>
      <c r="AP3920">
        <v>288.08</v>
      </c>
      <c r="AQ3920">
        <v>81477.11</v>
      </c>
      <c r="AS3920" t="s">
        <v>77798</v>
      </c>
      <c r="AT3920">
        <v>42014.73</v>
      </c>
      <c r="AU3920">
        <v>38470.67</v>
      </c>
      <c r="AV3920">
        <v>3544.07</v>
      </c>
      <c r="AW3920">
        <v>43916.66</v>
      </c>
    </row>
    <row r="3921" spans="15:49">
      <c r="O3921" t="s">
        <v>77797</v>
      </c>
      <c r="P3921">
        <v>158502.25</v>
      </c>
      <c r="Q3921">
        <v>157452.35</v>
      </c>
      <c r="R3921">
        <v>1049.9000000000001</v>
      </c>
      <c r="S3921">
        <v>240538.32</v>
      </c>
      <c r="AG3921" t="s">
        <v>79094</v>
      </c>
      <c r="AH3921">
        <v>382972.92</v>
      </c>
      <c r="AI3921">
        <v>372874.69</v>
      </c>
      <c r="AJ3921">
        <v>10098.23</v>
      </c>
      <c r="AK3921">
        <v>537390.75</v>
      </c>
      <c r="AM3921" t="s">
        <v>77797</v>
      </c>
      <c r="AN3921">
        <v>84086.36</v>
      </c>
      <c r="AO3921">
        <v>82522.8</v>
      </c>
      <c r="AP3921">
        <v>1563.56</v>
      </c>
      <c r="AQ3921">
        <v>127068.82</v>
      </c>
      <c r="AS3921" t="s">
        <v>77797</v>
      </c>
      <c r="AT3921">
        <v>9892.56</v>
      </c>
      <c r="AU3921">
        <v>9811.89</v>
      </c>
      <c r="AV3921">
        <v>80.67</v>
      </c>
      <c r="AW3921">
        <v>9811.89</v>
      </c>
    </row>
    <row r="3922" spans="15:49">
      <c r="O3922" t="s">
        <v>79003</v>
      </c>
      <c r="P3922">
        <v>0</v>
      </c>
      <c r="Q3922">
        <v>0</v>
      </c>
      <c r="R3922">
        <v>0</v>
      </c>
      <c r="S3922">
        <v>0</v>
      </c>
      <c r="AG3922" t="s">
        <v>39407</v>
      </c>
      <c r="AH3922">
        <v>254326.94</v>
      </c>
      <c r="AI3922">
        <v>229661.47</v>
      </c>
      <c r="AJ3922">
        <v>24665.47</v>
      </c>
      <c r="AK3922">
        <v>303244.02</v>
      </c>
      <c r="AM3922" t="s">
        <v>79003</v>
      </c>
      <c r="AN3922">
        <v>0</v>
      </c>
      <c r="AO3922">
        <v>0</v>
      </c>
      <c r="AP3922">
        <v>0</v>
      </c>
      <c r="AQ3922">
        <v>0</v>
      </c>
      <c r="AS3922" t="s">
        <v>79003</v>
      </c>
      <c r="AT3922">
        <v>0</v>
      </c>
      <c r="AU3922">
        <v>0</v>
      </c>
      <c r="AV3922">
        <v>0</v>
      </c>
      <c r="AW3922">
        <v>0</v>
      </c>
    </row>
    <row r="3923" spans="15:49">
      <c r="O3923" t="s">
        <v>43199</v>
      </c>
      <c r="P3923">
        <v>39168.53</v>
      </c>
      <c r="Q3923">
        <v>35838.99</v>
      </c>
      <c r="R3923">
        <v>3329.54</v>
      </c>
      <c r="S3923">
        <v>39507.99</v>
      </c>
      <c r="AG3923" t="s">
        <v>3850</v>
      </c>
      <c r="AH3923">
        <v>502244.69</v>
      </c>
      <c r="AI3923">
        <v>414147.09</v>
      </c>
      <c r="AJ3923">
        <v>88097.600000000006</v>
      </c>
      <c r="AK3923">
        <v>488827.06</v>
      </c>
      <c r="AM3923" t="s">
        <v>43199</v>
      </c>
      <c r="AN3923">
        <v>64411.08</v>
      </c>
      <c r="AO3923">
        <v>61644.68</v>
      </c>
      <c r="AP3923">
        <v>2766.4</v>
      </c>
      <c r="AQ3923">
        <v>65176.71</v>
      </c>
      <c r="AS3923" t="s">
        <v>43199</v>
      </c>
      <c r="AT3923">
        <v>38086.019999999997</v>
      </c>
      <c r="AU3923">
        <v>36858.17</v>
      </c>
      <c r="AV3923">
        <v>1227.8499999999999</v>
      </c>
      <c r="AW3923">
        <v>56934.95</v>
      </c>
    </row>
    <row r="3924" spans="15:49">
      <c r="O3924" t="s">
        <v>63653</v>
      </c>
      <c r="P3924">
        <v>0</v>
      </c>
      <c r="Q3924">
        <v>0</v>
      </c>
      <c r="R3924">
        <v>0</v>
      </c>
      <c r="S3924">
        <v>0</v>
      </c>
      <c r="AG3924" t="s">
        <v>39408</v>
      </c>
      <c r="AH3924">
        <v>206623.76</v>
      </c>
      <c r="AI3924">
        <v>183777.77</v>
      </c>
      <c r="AJ3924">
        <v>22845.99</v>
      </c>
      <c r="AK3924">
        <v>203562.76</v>
      </c>
      <c r="AM3924" t="s">
        <v>63653</v>
      </c>
      <c r="AN3924">
        <v>0</v>
      </c>
      <c r="AO3924">
        <v>0</v>
      </c>
      <c r="AP3924">
        <v>0</v>
      </c>
      <c r="AQ3924">
        <v>0</v>
      </c>
      <c r="AS3924" t="s">
        <v>63653</v>
      </c>
      <c r="AT3924">
        <v>61131.94</v>
      </c>
      <c r="AU3924">
        <v>57215.63</v>
      </c>
      <c r="AV3924">
        <v>3916.32</v>
      </c>
      <c r="AW3924">
        <v>64163.12</v>
      </c>
    </row>
    <row r="3925" spans="15:49">
      <c r="O3925" t="s">
        <v>3225</v>
      </c>
      <c r="P3925">
        <v>46478.71</v>
      </c>
      <c r="Q3925">
        <v>46478.71</v>
      </c>
      <c r="R3925">
        <v>0</v>
      </c>
      <c r="S3925">
        <v>46478.71</v>
      </c>
      <c r="AG3925" t="s">
        <v>79095</v>
      </c>
      <c r="AH3925">
        <v>181340.99</v>
      </c>
      <c r="AI3925">
        <v>160695.94</v>
      </c>
      <c r="AJ3925">
        <v>20645.05</v>
      </c>
      <c r="AK3925">
        <v>187198.73</v>
      </c>
      <c r="AM3925" t="s">
        <v>3225</v>
      </c>
      <c r="AN3925">
        <v>0</v>
      </c>
      <c r="AO3925">
        <v>0</v>
      </c>
      <c r="AP3925">
        <v>0</v>
      </c>
      <c r="AQ3925">
        <v>0</v>
      </c>
      <c r="AS3925" t="s">
        <v>3225</v>
      </c>
      <c r="AT3925">
        <v>30658.21</v>
      </c>
      <c r="AU3925">
        <v>26137.26</v>
      </c>
      <c r="AV3925">
        <v>4520.95</v>
      </c>
      <c r="AW3925">
        <v>37114.120000000003</v>
      </c>
    </row>
    <row r="3926" spans="15:49">
      <c r="O3926" t="s">
        <v>43201</v>
      </c>
      <c r="P3926">
        <v>38985.32</v>
      </c>
      <c r="Q3926">
        <v>38791.17</v>
      </c>
      <c r="R3926">
        <v>194.15</v>
      </c>
      <c r="S3926">
        <v>51118.48</v>
      </c>
      <c r="AG3926" t="s">
        <v>39409</v>
      </c>
      <c r="AH3926">
        <v>93207.46</v>
      </c>
      <c r="AI3926">
        <v>88708.76</v>
      </c>
      <c r="AJ3926">
        <v>4498.7</v>
      </c>
      <c r="AK3926">
        <v>116597.07</v>
      </c>
      <c r="AM3926" t="s">
        <v>43201</v>
      </c>
      <c r="AN3926">
        <v>57335.63</v>
      </c>
      <c r="AO3926">
        <v>56156.91</v>
      </c>
      <c r="AP3926">
        <v>1178.72</v>
      </c>
      <c r="AQ3926">
        <v>82192.570000000007</v>
      </c>
      <c r="AS3926" t="s">
        <v>43201</v>
      </c>
      <c r="AT3926">
        <v>159533.4</v>
      </c>
      <c r="AU3926">
        <v>117335.52</v>
      </c>
      <c r="AV3926">
        <v>42197.88</v>
      </c>
      <c r="AW3926">
        <v>181134.55</v>
      </c>
    </row>
    <row r="3927" spans="15:49">
      <c r="O3927" t="s">
        <v>90092</v>
      </c>
      <c r="P3927">
        <v>56715.35</v>
      </c>
      <c r="Q3927">
        <v>55327.06</v>
      </c>
      <c r="R3927">
        <v>1388.29</v>
      </c>
      <c r="S3927">
        <v>60723.02</v>
      </c>
      <c r="AG3927" t="s">
        <v>77678</v>
      </c>
      <c r="AH3927">
        <v>245337.05</v>
      </c>
      <c r="AI3927">
        <v>200647.63</v>
      </c>
      <c r="AJ3927">
        <v>44689.41</v>
      </c>
      <c r="AK3927">
        <v>216745.24</v>
      </c>
      <c r="AM3927" t="s">
        <v>90092</v>
      </c>
      <c r="AN3927">
        <v>85476.06</v>
      </c>
      <c r="AO3927">
        <v>82153.240000000005</v>
      </c>
      <c r="AP3927">
        <v>3322.82</v>
      </c>
      <c r="AQ3927">
        <v>109765.64</v>
      </c>
      <c r="AS3927" t="s">
        <v>90092</v>
      </c>
      <c r="AT3927">
        <v>19525.18</v>
      </c>
      <c r="AU3927">
        <v>19048.39</v>
      </c>
      <c r="AV3927">
        <v>476.79</v>
      </c>
      <c r="AW3927">
        <v>32850.74</v>
      </c>
    </row>
    <row r="3928" spans="15:49">
      <c r="O3928" t="s">
        <v>79004</v>
      </c>
      <c r="P3928">
        <v>0</v>
      </c>
      <c r="Q3928">
        <v>0</v>
      </c>
      <c r="R3928">
        <v>0</v>
      </c>
      <c r="S3928">
        <v>0</v>
      </c>
      <c r="AG3928" t="s">
        <v>79096</v>
      </c>
      <c r="AH3928">
        <v>240827.1</v>
      </c>
      <c r="AI3928">
        <v>201208.21</v>
      </c>
      <c r="AJ3928">
        <v>39618.89</v>
      </c>
      <c r="AK3928">
        <v>210877.83</v>
      </c>
      <c r="AM3928" t="s">
        <v>79004</v>
      </c>
      <c r="AN3928">
        <v>0</v>
      </c>
      <c r="AO3928">
        <v>0</v>
      </c>
      <c r="AP3928">
        <v>0</v>
      </c>
      <c r="AQ3928">
        <v>0</v>
      </c>
      <c r="AS3928" t="s">
        <v>79004</v>
      </c>
      <c r="AT3928">
        <v>0</v>
      </c>
      <c r="AU3928">
        <v>0</v>
      </c>
      <c r="AV3928">
        <v>0</v>
      </c>
      <c r="AW3928">
        <v>0</v>
      </c>
    </row>
    <row r="3929" spans="15:49">
      <c r="O3929" t="s">
        <v>43202</v>
      </c>
      <c r="P3929">
        <v>24805.24</v>
      </c>
      <c r="Q3929">
        <v>22646.36</v>
      </c>
      <c r="R3929">
        <v>2158.88</v>
      </c>
      <c r="S3929">
        <v>24848.94</v>
      </c>
      <c r="AG3929" t="s">
        <v>39410</v>
      </c>
      <c r="AH3929">
        <v>110406.37</v>
      </c>
      <c r="AI3929">
        <v>106823.65</v>
      </c>
      <c r="AJ3929">
        <v>3582.72</v>
      </c>
      <c r="AK3929">
        <v>154465.31</v>
      </c>
      <c r="AM3929" t="s">
        <v>43202</v>
      </c>
      <c r="AN3929">
        <v>24348.3</v>
      </c>
      <c r="AO3929">
        <v>23344.89</v>
      </c>
      <c r="AP3929">
        <v>1003.41</v>
      </c>
      <c r="AQ3929">
        <v>25896.05</v>
      </c>
      <c r="AS3929" t="s">
        <v>43202</v>
      </c>
      <c r="AT3929">
        <v>0</v>
      </c>
      <c r="AU3929">
        <v>0</v>
      </c>
      <c r="AV3929">
        <v>0</v>
      </c>
      <c r="AW3929">
        <v>0</v>
      </c>
    </row>
    <row r="3930" spans="15:49">
      <c r="O3930" t="s">
        <v>63656</v>
      </c>
      <c r="P3930">
        <v>29471.99</v>
      </c>
      <c r="Q3930">
        <v>28461.62</v>
      </c>
      <c r="R3930">
        <v>1010.37</v>
      </c>
      <c r="S3930">
        <v>36036.959999999999</v>
      </c>
      <c r="AG3930" t="s">
        <v>79097</v>
      </c>
      <c r="AH3930">
        <v>74893.509999999995</v>
      </c>
      <c r="AI3930">
        <v>64129.63</v>
      </c>
      <c r="AJ3930">
        <v>10763.88</v>
      </c>
      <c r="AK3930">
        <v>84016.26</v>
      </c>
      <c r="AM3930" t="s">
        <v>63656</v>
      </c>
      <c r="AN3930">
        <v>70101.210000000006</v>
      </c>
      <c r="AO3930">
        <v>69961.63</v>
      </c>
      <c r="AP3930">
        <v>139.58000000000001</v>
      </c>
      <c r="AQ3930">
        <v>106566.98</v>
      </c>
      <c r="AS3930" t="s">
        <v>63656</v>
      </c>
      <c r="AT3930">
        <v>230663.47</v>
      </c>
      <c r="AU3930">
        <v>174090.63</v>
      </c>
      <c r="AV3930">
        <v>56572.84</v>
      </c>
      <c r="AW3930">
        <v>185424.72</v>
      </c>
    </row>
    <row r="3931" spans="15:49">
      <c r="O3931" t="s">
        <v>3228</v>
      </c>
      <c r="P3931">
        <v>65768.710000000006</v>
      </c>
      <c r="Q3931">
        <v>62177.54</v>
      </c>
      <c r="R3931">
        <v>3591.17</v>
      </c>
      <c r="S3931">
        <v>85004.86</v>
      </c>
      <c r="AG3931" t="s">
        <v>3853</v>
      </c>
      <c r="AH3931">
        <v>344650.76</v>
      </c>
      <c r="AI3931">
        <v>253064.43</v>
      </c>
      <c r="AJ3931">
        <v>91586.34</v>
      </c>
      <c r="AK3931">
        <v>262847.74</v>
      </c>
      <c r="AM3931" t="s">
        <v>3228</v>
      </c>
      <c r="AN3931">
        <v>80407.570000000007</v>
      </c>
      <c r="AO3931">
        <v>76816.399999999994</v>
      </c>
      <c r="AP3931">
        <v>3591.17</v>
      </c>
      <c r="AQ3931">
        <v>99643.72</v>
      </c>
      <c r="AS3931" t="s">
        <v>3228</v>
      </c>
      <c r="AT3931">
        <v>65779.92</v>
      </c>
      <c r="AU3931">
        <v>57099.92</v>
      </c>
      <c r="AV3931">
        <v>8680</v>
      </c>
      <c r="AW3931">
        <v>102978</v>
      </c>
    </row>
    <row r="3932" spans="15:49">
      <c r="O3932" t="s">
        <v>43203</v>
      </c>
      <c r="P3932">
        <v>66560.820000000007</v>
      </c>
      <c r="Q3932">
        <v>65724.31</v>
      </c>
      <c r="R3932">
        <v>836.51</v>
      </c>
      <c r="S3932">
        <v>76054.990000000005</v>
      </c>
      <c r="AG3932" t="s">
        <v>39414</v>
      </c>
      <c r="AH3932">
        <v>491334.67</v>
      </c>
      <c r="AI3932">
        <v>455687.5</v>
      </c>
      <c r="AJ3932">
        <v>35647.17</v>
      </c>
      <c r="AK3932">
        <v>588719.43999999994</v>
      </c>
      <c r="AM3932" t="s">
        <v>43203</v>
      </c>
      <c r="AN3932">
        <v>129001.86</v>
      </c>
      <c r="AO3932">
        <v>127651.65</v>
      </c>
      <c r="AP3932">
        <v>1350.2</v>
      </c>
      <c r="AQ3932">
        <v>181026.32</v>
      </c>
      <c r="AS3932" t="s">
        <v>43203</v>
      </c>
      <c r="AT3932">
        <v>2649.25</v>
      </c>
      <c r="AU3932">
        <v>1659.55</v>
      </c>
      <c r="AV3932">
        <v>989.69</v>
      </c>
      <c r="AW3932">
        <v>1659.55</v>
      </c>
    </row>
    <row r="3933" spans="15:49">
      <c r="O3933" t="s">
        <v>90093</v>
      </c>
      <c r="P3933">
        <v>0</v>
      </c>
      <c r="Q3933">
        <v>0</v>
      </c>
      <c r="R3933">
        <v>0</v>
      </c>
      <c r="S3933">
        <v>0</v>
      </c>
      <c r="AG3933" t="s">
        <v>39416</v>
      </c>
      <c r="AH3933">
        <v>404783.11</v>
      </c>
      <c r="AI3933">
        <v>315022.59999999998</v>
      </c>
      <c r="AJ3933">
        <v>89760.52</v>
      </c>
      <c r="AK3933">
        <v>324945.28000000003</v>
      </c>
      <c r="AM3933" t="s">
        <v>90093</v>
      </c>
      <c r="AN3933">
        <v>0</v>
      </c>
      <c r="AO3933">
        <v>0</v>
      </c>
      <c r="AP3933">
        <v>0</v>
      </c>
      <c r="AQ3933">
        <v>0</v>
      </c>
      <c r="AS3933" t="s">
        <v>90093</v>
      </c>
      <c r="AT3933">
        <v>0</v>
      </c>
      <c r="AU3933">
        <v>0</v>
      </c>
      <c r="AV3933">
        <v>0</v>
      </c>
      <c r="AW3933">
        <v>0</v>
      </c>
    </row>
    <row r="3934" spans="15:49">
      <c r="O3934" t="s">
        <v>88648</v>
      </c>
      <c r="P3934">
        <v>0</v>
      </c>
      <c r="Q3934">
        <v>0</v>
      </c>
      <c r="R3934">
        <v>0</v>
      </c>
      <c r="S3934">
        <v>0</v>
      </c>
      <c r="AG3934" t="s">
        <v>39417</v>
      </c>
      <c r="AH3934">
        <v>150357.76999999999</v>
      </c>
      <c r="AI3934">
        <v>149983.88</v>
      </c>
      <c r="AJ3934">
        <v>373.88</v>
      </c>
      <c r="AK3934">
        <v>249320.17</v>
      </c>
      <c r="AM3934" t="s">
        <v>88648</v>
      </c>
      <c r="AN3934">
        <v>0</v>
      </c>
      <c r="AO3934">
        <v>0</v>
      </c>
      <c r="AP3934">
        <v>0</v>
      </c>
      <c r="AQ3934">
        <v>0</v>
      </c>
      <c r="AS3934" t="s">
        <v>88648</v>
      </c>
      <c r="AT3934">
        <v>0</v>
      </c>
      <c r="AU3934">
        <v>0</v>
      </c>
      <c r="AV3934">
        <v>0</v>
      </c>
      <c r="AW3934">
        <v>0</v>
      </c>
    </row>
    <row r="3935" spans="15:49">
      <c r="O3935" t="s">
        <v>63659</v>
      </c>
      <c r="P3935">
        <v>0</v>
      </c>
      <c r="Q3935">
        <v>0</v>
      </c>
      <c r="R3935">
        <v>0</v>
      </c>
      <c r="S3935">
        <v>0</v>
      </c>
      <c r="AG3935" t="s">
        <v>72229</v>
      </c>
      <c r="AH3935">
        <v>151479.12</v>
      </c>
      <c r="AI3935">
        <v>131058.96</v>
      </c>
      <c r="AJ3935">
        <v>20420.16</v>
      </c>
      <c r="AK3935">
        <v>159738.59</v>
      </c>
      <c r="AM3935" t="s">
        <v>63659</v>
      </c>
      <c r="AN3935">
        <v>0</v>
      </c>
      <c r="AO3935">
        <v>0</v>
      </c>
      <c r="AP3935">
        <v>0</v>
      </c>
      <c r="AQ3935">
        <v>0</v>
      </c>
      <c r="AS3935" t="s">
        <v>63659</v>
      </c>
      <c r="AT3935">
        <v>0</v>
      </c>
      <c r="AU3935">
        <v>0</v>
      </c>
      <c r="AV3935">
        <v>0</v>
      </c>
      <c r="AW3935">
        <v>0</v>
      </c>
    </row>
    <row r="3936" spans="15:49">
      <c r="O3936" t="s">
        <v>43205</v>
      </c>
      <c r="P3936">
        <v>89605.19</v>
      </c>
      <c r="Q3936">
        <v>88101.96</v>
      </c>
      <c r="R3936">
        <v>1503.23</v>
      </c>
      <c r="S3936">
        <v>143417.63</v>
      </c>
      <c r="AG3936" t="s">
        <v>3863</v>
      </c>
      <c r="AH3936">
        <v>180553.9</v>
      </c>
      <c r="AI3936">
        <v>170928.02</v>
      </c>
      <c r="AJ3936">
        <v>9625.8799999999992</v>
      </c>
      <c r="AK3936">
        <v>202453.37</v>
      </c>
      <c r="AM3936" t="s">
        <v>43205</v>
      </c>
      <c r="AN3936">
        <v>0</v>
      </c>
      <c r="AO3936">
        <v>0</v>
      </c>
      <c r="AP3936">
        <v>0</v>
      </c>
      <c r="AQ3936">
        <v>0</v>
      </c>
      <c r="AS3936" t="s">
        <v>43205</v>
      </c>
      <c r="AT3936">
        <v>328419.15000000002</v>
      </c>
      <c r="AU3936">
        <v>200786.47</v>
      </c>
      <c r="AV3936">
        <v>127632.68</v>
      </c>
      <c r="AW3936">
        <v>200786.47</v>
      </c>
    </row>
    <row r="3937" spans="15:49">
      <c r="O3937" t="s">
        <v>90094</v>
      </c>
      <c r="P3937">
        <v>0</v>
      </c>
      <c r="Q3937">
        <v>0</v>
      </c>
      <c r="R3937">
        <v>0</v>
      </c>
      <c r="S3937">
        <v>0</v>
      </c>
      <c r="AG3937" t="s">
        <v>39418</v>
      </c>
      <c r="AH3937">
        <v>279758.90999999997</v>
      </c>
      <c r="AI3937">
        <v>263505.33</v>
      </c>
      <c r="AJ3937">
        <v>16253.58</v>
      </c>
      <c r="AK3937">
        <v>400166.97</v>
      </c>
      <c r="AM3937" t="s">
        <v>90094</v>
      </c>
      <c r="AN3937">
        <v>0</v>
      </c>
      <c r="AO3937">
        <v>0</v>
      </c>
      <c r="AP3937">
        <v>0</v>
      </c>
      <c r="AQ3937">
        <v>0</v>
      </c>
      <c r="AS3937" t="s">
        <v>90094</v>
      </c>
      <c r="AT3937">
        <v>0</v>
      </c>
      <c r="AU3937">
        <v>0</v>
      </c>
      <c r="AV3937">
        <v>0</v>
      </c>
      <c r="AW3937">
        <v>0</v>
      </c>
    </row>
    <row r="3938" spans="15:49">
      <c r="O3938" t="s">
        <v>43207</v>
      </c>
      <c r="P3938">
        <v>60235.24</v>
      </c>
      <c r="Q3938">
        <v>57653.05</v>
      </c>
      <c r="R3938">
        <v>2582.19</v>
      </c>
      <c r="S3938">
        <v>83713.740000000005</v>
      </c>
      <c r="AG3938" t="s">
        <v>79098</v>
      </c>
      <c r="AH3938">
        <v>388319.91</v>
      </c>
      <c r="AI3938">
        <v>351675.41</v>
      </c>
      <c r="AJ3938">
        <v>36644.5</v>
      </c>
      <c r="AK3938">
        <v>438471.47</v>
      </c>
      <c r="AM3938" t="s">
        <v>43207</v>
      </c>
      <c r="AN3938">
        <v>53070.22</v>
      </c>
      <c r="AO3938">
        <v>51943.16</v>
      </c>
      <c r="AP3938">
        <v>1127.06</v>
      </c>
      <c r="AQ3938">
        <v>67109.8</v>
      </c>
      <c r="AS3938" t="s">
        <v>43207</v>
      </c>
      <c r="AT3938">
        <v>109150.88</v>
      </c>
      <c r="AU3938">
        <v>103773.17</v>
      </c>
      <c r="AV3938">
        <v>5377.71</v>
      </c>
      <c r="AW3938">
        <v>180944.01</v>
      </c>
    </row>
    <row r="3939" spans="15:49">
      <c r="O3939" t="s">
        <v>69075</v>
      </c>
      <c r="P3939">
        <v>118105.66</v>
      </c>
      <c r="Q3939">
        <v>102482</v>
      </c>
      <c r="R3939">
        <v>15623.67</v>
      </c>
      <c r="S3939">
        <v>110017.3</v>
      </c>
      <c r="AG3939" t="s">
        <v>39419</v>
      </c>
      <c r="AH3939">
        <v>256903.86</v>
      </c>
      <c r="AI3939">
        <v>246691.9</v>
      </c>
      <c r="AJ3939">
        <v>10211.959999999999</v>
      </c>
      <c r="AK3939">
        <v>312055.94</v>
      </c>
      <c r="AM3939" t="s">
        <v>69075</v>
      </c>
      <c r="AN3939">
        <v>177564.54</v>
      </c>
      <c r="AO3939">
        <v>172592.08</v>
      </c>
      <c r="AP3939">
        <v>4972.46</v>
      </c>
      <c r="AQ3939">
        <v>250689.63</v>
      </c>
      <c r="AS3939" t="s">
        <v>69075</v>
      </c>
      <c r="AT3939">
        <v>655216.32999999996</v>
      </c>
      <c r="AU3939">
        <v>312434.38</v>
      </c>
      <c r="AV3939">
        <v>342781.95</v>
      </c>
      <c r="AW3939">
        <v>391680.06</v>
      </c>
    </row>
    <row r="3940" spans="15:49">
      <c r="O3940" t="s">
        <v>43208</v>
      </c>
      <c r="P3940">
        <v>64080.480000000003</v>
      </c>
      <c r="Q3940">
        <v>62454.38</v>
      </c>
      <c r="R3940">
        <v>1626.09</v>
      </c>
      <c r="S3940">
        <v>78402.990000000005</v>
      </c>
      <c r="AG3940" t="s">
        <v>3864</v>
      </c>
      <c r="AH3940">
        <v>236355.11</v>
      </c>
      <c r="AI3940">
        <v>219787.75</v>
      </c>
      <c r="AJ3940">
        <v>16567.349999999999</v>
      </c>
      <c r="AK3940">
        <v>251994.91</v>
      </c>
      <c r="AM3940" t="s">
        <v>43208</v>
      </c>
      <c r="AN3940">
        <v>18225.28</v>
      </c>
      <c r="AO3940">
        <v>18225.28</v>
      </c>
      <c r="AP3940">
        <v>0</v>
      </c>
      <c r="AQ3940">
        <v>30543.72</v>
      </c>
      <c r="AS3940" t="s">
        <v>43208</v>
      </c>
      <c r="AT3940">
        <v>119739.12</v>
      </c>
      <c r="AU3940">
        <v>102878.28</v>
      </c>
      <c r="AV3940">
        <v>16860.84</v>
      </c>
      <c r="AW3940">
        <v>111834.89</v>
      </c>
    </row>
    <row r="3941" spans="15:49">
      <c r="O3941" t="s">
        <v>63660</v>
      </c>
      <c r="P3941">
        <v>60905.17</v>
      </c>
      <c r="Q3941">
        <v>60222.64</v>
      </c>
      <c r="R3941">
        <v>682.53</v>
      </c>
      <c r="S3941">
        <v>84553.97</v>
      </c>
      <c r="AG3941" t="s">
        <v>83022</v>
      </c>
      <c r="AH3941">
        <v>189186.9</v>
      </c>
      <c r="AI3941">
        <v>184688.77</v>
      </c>
      <c r="AJ3941">
        <v>4498.1400000000003</v>
      </c>
      <c r="AK3941">
        <v>267761.55</v>
      </c>
      <c r="AM3941" t="s">
        <v>63660</v>
      </c>
      <c r="AN3941">
        <v>127938.05</v>
      </c>
      <c r="AO3941">
        <v>106062.11</v>
      </c>
      <c r="AP3941">
        <v>21875.94</v>
      </c>
      <c r="AQ3941">
        <v>114056.3</v>
      </c>
      <c r="AS3941" t="s">
        <v>63660</v>
      </c>
      <c r="AT3941">
        <v>26279.85</v>
      </c>
      <c r="AU3941">
        <v>24595.46</v>
      </c>
      <c r="AV3941">
        <v>1684.39</v>
      </c>
      <c r="AW3941">
        <v>26572.21</v>
      </c>
    </row>
    <row r="3942" spans="15:49">
      <c r="O3942" t="s">
        <v>74372</v>
      </c>
      <c r="P3942">
        <v>23425.53</v>
      </c>
      <c r="Q3942">
        <v>23156.02</v>
      </c>
      <c r="R3942">
        <v>269.51</v>
      </c>
      <c r="S3942">
        <v>32175.22</v>
      </c>
      <c r="AG3942" t="s">
        <v>3865</v>
      </c>
      <c r="AH3942">
        <v>127653.19</v>
      </c>
      <c r="AI3942">
        <v>117756.22</v>
      </c>
      <c r="AJ3942">
        <v>9896.9699999999993</v>
      </c>
      <c r="AK3942">
        <v>148428.37</v>
      </c>
      <c r="AM3942" t="s">
        <v>74372</v>
      </c>
      <c r="AN3942">
        <v>254784.76</v>
      </c>
      <c r="AO3942">
        <v>235608.3</v>
      </c>
      <c r="AP3942">
        <v>19176.46</v>
      </c>
      <c r="AQ3942">
        <v>345282.49</v>
      </c>
      <c r="AS3942" t="s">
        <v>74372</v>
      </c>
      <c r="AT3942">
        <v>858397.56</v>
      </c>
      <c r="AU3942">
        <v>532840.75</v>
      </c>
      <c r="AV3942">
        <v>325556.81</v>
      </c>
      <c r="AW3942">
        <v>629709.57999999996</v>
      </c>
    </row>
    <row r="3943" spans="15:49">
      <c r="O3943" t="s">
        <v>26394</v>
      </c>
      <c r="P3943">
        <v>85916.55</v>
      </c>
      <c r="Q3943">
        <v>85916.55</v>
      </c>
      <c r="R3943">
        <v>0</v>
      </c>
      <c r="S3943">
        <v>117497.25</v>
      </c>
      <c r="AG3943" t="s">
        <v>39420</v>
      </c>
      <c r="AH3943">
        <v>59312.59</v>
      </c>
      <c r="AI3943">
        <v>57110.92</v>
      </c>
      <c r="AJ3943">
        <v>2201.67</v>
      </c>
      <c r="AK3943">
        <v>77297.16</v>
      </c>
      <c r="AM3943" t="s">
        <v>26394</v>
      </c>
      <c r="AN3943">
        <v>140159.67000000001</v>
      </c>
      <c r="AO3943">
        <v>133373.57</v>
      </c>
      <c r="AP3943">
        <v>6786.11</v>
      </c>
      <c r="AQ3943">
        <v>175302.23</v>
      </c>
      <c r="AS3943" t="s">
        <v>26394</v>
      </c>
      <c r="AT3943">
        <v>50274.59</v>
      </c>
      <c r="AU3943">
        <v>38838.74</v>
      </c>
      <c r="AV3943">
        <v>11435.85</v>
      </c>
      <c r="AW3943">
        <v>45275.08</v>
      </c>
    </row>
    <row r="3944" spans="15:49">
      <c r="O3944" t="s">
        <v>26396</v>
      </c>
      <c r="P3944">
        <v>636009.04</v>
      </c>
      <c r="Q3944">
        <v>591948.69999999995</v>
      </c>
      <c r="R3944">
        <v>44060.34</v>
      </c>
      <c r="S3944">
        <v>712216.96</v>
      </c>
      <c r="AG3944" t="s">
        <v>79099</v>
      </c>
      <c r="AH3944">
        <v>486262.33</v>
      </c>
      <c r="AI3944">
        <v>457153.85</v>
      </c>
      <c r="AJ3944">
        <v>29108.49</v>
      </c>
      <c r="AK3944">
        <v>603190.93999999994</v>
      </c>
      <c r="AM3944" t="s">
        <v>26396</v>
      </c>
      <c r="AN3944">
        <v>243900.69</v>
      </c>
      <c r="AO3944">
        <v>239537.94</v>
      </c>
      <c r="AP3944">
        <v>4362.76</v>
      </c>
      <c r="AQ3944">
        <v>398122.86</v>
      </c>
      <c r="AS3944" t="s">
        <v>26396</v>
      </c>
      <c r="AT3944">
        <v>567969.56000000006</v>
      </c>
      <c r="AU3944">
        <v>299731.27</v>
      </c>
      <c r="AV3944">
        <v>268238.28999999998</v>
      </c>
      <c r="AW3944">
        <v>333713.52</v>
      </c>
    </row>
    <row r="3945" spans="15:49">
      <c r="O3945" t="s">
        <v>87276</v>
      </c>
      <c r="P3945">
        <v>91063.4</v>
      </c>
      <c r="Q3945">
        <v>80593.08</v>
      </c>
      <c r="R3945">
        <v>10470.32</v>
      </c>
      <c r="S3945">
        <v>80593.08</v>
      </c>
      <c r="AG3945" t="s">
        <v>39422</v>
      </c>
      <c r="AH3945">
        <v>313499.12</v>
      </c>
      <c r="AI3945">
        <v>287849.32</v>
      </c>
      <c r="AJ3945">
        <v>25649.81</v>
      </c>
      <c r="AK3945">
        <v>401213.43</v>
      </c>
      <c r="AM3945" t="s">
        <v>87276</v>
      </c>
      <c r="AN3945">
        <v>0</v>
      </c>
      <c r="AO3945">
        <v>0</v>
      </c>
      <c r="AP3945">
        <v>0</v>
      </c>
      <c r="AQ3945">
        <v>0</v>
      </c>
      <c r="AS3945" t="s">
        <v>87276</v>
      </c>
      <c r="AT3945">
        <v>0</v>
      </c>
      <c r="AU3945">
        <v>0</v>
      </c>
      <c r="AV3945">
        <v>0</v>
      </c>
      <c r="AW3945">
        <v>0</v>
      </c>
    </row>
    <row r="3946" spans="15:49">
      <c r="O3946" t="s">
        <v>26401</v>
      </c>
      <c r="P3946">
        <v>123173.37</v>
      </c>
      <c r="Q3946">
        <v>118661.75</v>
      </c>
      <c r="R3946">
        <v>4511.62</v>
      </c>
      <c r="S3946">
        <v>174515.12</v>
      </c>
      <c r="AG3946" t="s">
        <v>3866</v>
      </c>
      <c r="AH3946">
        <v>123439.17</v>
      </c>
      <c r="AI3946">
        <v>108361.3</v>
      </c>
      <c r="AJ3946">
        <v>15077.87</v>
      </c>
      <c r="AK3946">
        <v>140574.94</v>
      </c>
      <c r="AM3946" t="s">
        <v>26401</v>
      </c>
      <c r="AN3946">
        <v>64861.599999999999</v>
      </c>
      <c r="AO3946">
        <v>62371.86</v>
      </c>
      <c r="AP3946">
        <v>2489.7399999999998</v>
      </c>
      <c r="AQ3946">
        <v>84276.56</v>
      </c>
      <c r="AS3946" t="s">
        <v>26401</v>
      </c>
      <c r="AT3946">
        <v>77620.149999999994</v>
      </c>
      <c r="AU3946">
        <v>72136.740000000005</v>
      </c>
      <c r="AV3946">
        <v>5483.41</v>
      </c>
      <c r="AW3946">
        <v>107881.46</v>
      </c>
    </row>
    <row r="3947" spans="15:49">
      <c r="O3947" t="s">
        <v>26407</v>
      </c>
      <c r="P3947">
        <v>93469.96</v>
      </c>
      <c r="Q3947">
        <v>92888.11</v>
      </c>
      <c r="R3947">
        <v>581.85</v>
      </c>
      <c r="S3947">
        <v>116414.16</v>
      </c>
      <c r="AG3947" t="s">
        <v>39424</v>
      </c>
      <c r="AH3947">
        <v>202546.64</v>
      </c>
      <c r="AI3947">
        <v>177156.53</v>
      </c>
      <c r="AJ3947">
        <v>25390.1</v>
      </c>
      <c r="AK3947">
        <v>233987.6</v>
      </c>
      <c r="AM3947" t="s">
        <v>26407</v>
      </c>
      <c r="AN3947">
        <v>247336.9</v>
      </c>
      <c r="AO3947">
        <v>239061.13</v>
      </c>
      <c r="AP3947">
        <v>8275.77</v>
      </c>
      <c r="AQ3947">
        <v>266417.56</v>
      </c>
      <c r="AS3947" t="s">
        <v>26407</v>
      </c>
      <c r="AT3947">
        <v>99627.79</v>
      </c>
      <c r="AU3947">
        <v>96302.45</v>
      </c>
      <c r="AV3947">
        <v>3325.34</v>
      </c>
      <c r="AW3947">
        <v>157111.32999999999</v>
      </c>
    </row>
    <row r="3948" spans="15:49">
      <c r="O3948" t="s">
        <v>26410</v>
      </c>
      <c r="P3948">
        <v>111638.35</v>
      </c>
      <c r="Q3948">
        <v>110883.73</v>
      </c>
      <c r="R3948">
        <v>754.62</v>
      </c>
      <c r="S3948">
        <v>168286.75</v>
      </c>
      <c r="AG3948" t="s">
        <v>77677</v>
      </c>
      <c r="AH3948">
        <v>196444.42</v>
      </c>
      <c r="AI3948">
        <v>184467.9</v>
      </c>
      <c r="AJ3948">
        <v>11976.52</v>
      </c>
      <c r="AK3948">
        <v>219704.56</v>
      </c>
      <c r="AM3948" t="s">
        <v>26410</v>
      </c>
      <c r="AN3948">
        <v>150398.1</v>
      </c>
      <c r="AO3948">
        <v>150275.70000000001</v>
      </c>
      <c r="AP3948">
        <v>122.4</v>
      </c>
      <c r="AQ3948">
        <v>166992.07</v>
      </c>
      <c r="AS3948" t="s">
        <v>26410</v>
      </c>
      <c r="AT3948">
        <v>193906.94</v>
      </c>
      <c r="AU3948">
        <v>132205.85999999999</v>
      </c>
      <c r="AV3948">
        <v>61701.08</v>
      </c>
      <c r="AW3948">
        <v>138407.85</v>
      </c>
    </row>
    <row r="3949" spans="15:49">
      <c r="O3949" t="s">
        <v>26411</v>
      </c>
      <c r="P3949">
        <v>143858.54999999999</v>
      </c>
      <c r="Q3949">
        <v>143686.78</v>
      </c>
      <c r="R3949">
        <v>171.77</v>
      </c>
      <c r="S3949">
        <v>221917.9</v>
      </c>
      <c r="AG3949" t="s">
        <v>39425</v>
      </c>
      <c r="AH3949">
        <v>346069.89</v>
      </c>
      <c r="AI3949">
        <v>327341</v>
      </c>
      <c r="AJ3949">
        <v>18728.89</v>
      </c>
      <c r="AK3949">
        <v>471598.33</v>
      </c>
      <c r="AM3949" t="s">
        <v>26411</v>
      </c>
      <c r="AN3949">
        <v>107924.74</v>
      </c>
      <c r="AO3949">
        <v>106258.09</v>
      </c>
      <c r="AP3949">
        <v>1666.65</v>
      </c>
      <c r="AQ3949">
        <v>144543.71</v>
      </c>
      <c r="AS3949" t="s">
        <v>26411</v>
      </c>
      <c r="AT3949">
        <v>14646.29</v>
      </c>
      <c r="AU3949">
        <v>13908.02</v>
      </c>
      <c r="AV3949">
        <v>738.27</v>
      </c>
      <c r="AW3949">
        <v>19099.400000000001</v>
      </c>
    </row>
    <row r="3950" spans="15:49">
      <c r="O3950" t="s">
        <v>26412</v>
      </c>
      <c r="P3950">
        <v>168725.43</v>
      </c>
      <c r="Q3950">
        <v>116440.46</v>
      </c>
      <c r="R3950">
        <v>52284.97</v>
      </c>
      <c r="S3950">
        <v>116440.46</v>
      </c>
      <c r="AG3950" t="s">
        <v>3868</v>
      </c>
      <c r="AH3950">
        <v>309101.86</v>
      </c>
      <c r="AI3950">
        <v>264695.34999999998</v>
      </c>
      <c r="AJ3950">
        <v>44406.52</v>
      </c>
      <c r="AK3950">
        <v>323043.96000000002</v>
      </c>
      <c r="AM3950" t="s">
        <v>26412</v>
      </c>
      <c r="AN3950">
        <v>238542.2</v>
      </c>
      <c r="AO3950">
        <v>204288.11</v>
      </c>
      <c r="AP3950">
        <v>34254.1</v>
      </c>
      <c r="AQ3950">
        <v>262839.01</v>
      </c>
      <c r="AS3950" t="s">
        <v>26412</v>
      </c>
      <c r="AT3950">
        <v>657570.35</v>
      </c>
      <c r="AU3950">
        <v>414432.88</v>
      </c>
      <c r="AV3950">
        <v>243137.47</v>
      </c>
      <c r="AW3950">
        <v>451362.9</v>
      </c>
    </row>
    <row r="3951" spans="15:49">
      <c r="O3951" t="s">
        <v>26413</v>
      </c>
      <c r="P3951">
        <v>51642.6</v>
      </c>
      <c r="Q3951">
        <v>50750.07</v>
      </c>
      <c r="R3951">
        <v>892.54</v>
      </c>
      <c r="S3951">
        <v>65122.32</v>
      </c>
      <c r="AG3951" t="s">
        <v>77676</v>
      </c>
      <c r="AH3951">
        <v>175662.06</v>
      </c>
      <c r="AI3951">
        <v>163922</v>
      </c>
      <c r="AJ3951">
        <v>11740.06</v>
      </c>
      <c r="AK3951">
        <v>226405.78</v>
      </c>
      <c r="AM3951" t="s">
        <v>26413</v>
      </c>
      <c r="AN3951">
        <v>59196.45</v>
      </c>
      <c r="AO3951">
        <v>58441.98</v>
      </c>
      <c r="AP3951">
        <v>754.47</v>
      </c>
      <c r="AQ3951">
        <v>65963.16</v>
      </c>
      <c r="AS3951" t="s">
        <v>26413</v>
      </c>
      <c r="AT3951">
        <v>109474.65</v>
      </c>
      <c r="AU3951">
        <v>89114.880000000005</v>
      </c>
      <c r="AV3951">
        <v>20359.77</v>
      </c>
      <c r="AW3951">
        <v>110627.77</v>
      </c>
    </row>
    <row r="3952" spans="15:49">
      <c r="O3952" t="s">
        <v>26414</v>
      </c>
      <c r="P3952">
        <v>36500.67</v>
      </c>
      <c r="Q3952">
        <v>36004.74</v>
      </c>
      <c r="R3952">
        <v>495.93</v>
      </c>
      <c r="S3952">
        <v>56055.97</v>
      </c>
      <c r="AG3952" t="s">
        <v>79100</v>
      </c>
      <c r="AH3952">
        <v>148514.54999999999</v>
      </c>
      <c r="AI3952">
        <v>125974.39</v>
      </c>
      <c r="AJ3952">
        <v>22540.16</v>
      </c>
      <c r="AK3952">
        <v>145107.16</v>
      </c>
      <c r="AM3952" t="s">
        <v>26414</v>
      </c>
      <c r="AN3952">
        <v>60022.7</v>
      </c>
      <c r="AO3952">
        <v>54877.57</v>
      </c>
      <c r="AP3952">
        <v>5145.12</v>
      </c>
      <c r="AQ3952">
        <v>63632.6</v>
      </c>
      <c r="AS3952" t="s">
        <v>26414</v>
      </c>
      <c r="AT3952">
        <v>97420.45</v>
      </c>
      <c r="AU3952">
        <v>94450.28</v>
      </c>
      <c r="AV3952">
        <v>2970.16</v>
      </c>
      <c r="AW3952">
        <v>136068.85</v>
      </c>
    </row>
    <row r="3953" spans="15:49">
      <c r="O3953" t="s">
        <v>26416</v>
      </c>
      <c r="P3953">
        <v>19400.88</v>
      </c>
      <c r="Q3953">
        <v>17115.57</v>
      </c>
      <c r="R3953">
        <v>2285.31</v>
      </c>
      <c r="S3953">
        <v>21266.52</v>
      </c>
      <c r="AG3953" t="s">
        <v>3876</v>
      </c>
      <c r="AH3953">
        <v>264612.03000000003</v>
      </c>
      <c r="AI3953">
        <v>187968.63</v>
      </c>
      <c r="AJ3953">
        <v>76643.39</v>
      </c>
      <c r="AK3953">
        <v>215628.94</v>
      </c>
      <c r="AM3953" t="s">
        <v>26416</v>
      </c>
      <c r="AN3953">
        <v>16045.57</v>
      </c>
      <c r="AO3953">
        <v>15417.21</v>
      </c>
      <c r="AP3953">
        <v>628.36</v>
      </c>
      <c r="AQ3953">
        <v>24057.19</v>
      </c>
      <c r="AS3953" t="s">
        <v>26416</v>
      </c>
      <c r="AT3953">
        <v>76162.009999999995</v>
      </c>
      <c r="AU3953">
        <v>72778.81</v>
      </c>
      <c r="AV3953">
        <v>3383.21</v>
      </c>
      <c r="AW3953">
        <v>113417.14</v>
      </c>
    </row>
    <row r="3954" spans="15:49">
      <c r="O3954" t="s">
        <v>26417</v>
      </c>
      <c r="P3954">
        <v>35680.199999999997</v>
      </c>
      <c r="Q3954">
        <v>34959.839999999997</v>
      </c>
      <c r="R3954">
        <v>720.36</v>
      </c>
      <c r="S3954">
        <v>43762.46</v>
      </c>
      <c r="AG3954" t="s">
        <v>39426</v>
      </c>
      <c r="AH3954">
        <v>382028.92</v>
      </c>
      <c r="AI3954">
        <v>350370.34</v>
      </c>
      <c r="AJ3954">
        <v>31658.59</v>
      </c>
      <c r="AK3954">
        <v>476752.05</v>
      </c>
      <c r="AM3954" t="s">
        <v>26417</v>
      </c>
      <c r="AN3954">
        <v>31063.54</v>
      </c>
      <c r="AO3954">
        <v>30615.54</v>
      </c>
      <c r="AP3954">
        <v>447.99</v>
      </c>
      <c r="AQ3954">
        <v>41100.199999999997</v>
      </c>
      <c r="AS3954" t="s">
        <v>26417</v>
      </c>
      <c r="AT3954">
        <v>1003914.15</v>
      </c>
      <c r="AU3954">
        <v>618202.77</v>
      </c>
      <c r="AV3954">
        <v>385711.38</v>
      </c>
      <c r="AW3954">
        <v>644317.28</v>
      </c>
    </row>
    <row r="3955" spans="15:49">
      <c r="O3955" t="s">
        <v>26419</v>
      </c>
      <c r="P3955">
        <v>92711.039999999994</v>
      </c>
      <c r="Q3955">
        <v>88856.86</v>
      </c>
      <c r="R3955">
        <v>3854.18</v>
      </c>
      <c r="S3955">
        <v>151881.17000000001</v>
      </c>
      <c r="AG3955" t="s">
        <v>79102</v>
      </c>
      <c r="AH3955">
        <v>149091.79999999999</v>
      </c>
      <c r="AI3955">
        <v>139188.99</v>
      </c>
      <c r="AJ3955">
        <v>9902.81</v>
      </c>
      <c r="AK3955">
        <v>182239.93</v>
      </c>
      <c r="AM3955" t="s">
        <v>26419</v>
      </c>
      <c r="AN3955">
        <v>350677.58</v>
      </c>
      <c r="AO3955">
        <v>342492.35</v>
      </c>
      <c r="AP3955">
        <v>8185.23</v>
      </c>
      <c r="AQ3955">
        <v>524241.58</v>
      </c>
      <c r="AS3955" t="s">
        <v>26419</v>
      </c>
      <c r="AT3955">
        <v>312249.18</v>
      </c>
      <c r="AU3955">
        <v>210684.52</v>
      </c>
      <c r="AV3955">
        <v>101564.66</v>
      </c>
      <c r="AW3955">
        <v>262757.2</v>
      </c>
    </row>
    <row r="3956" spans="15:49">
      <c r="O3956" t="s">
        <v>26423</v>
      </c>
      <c r="P3956">
        <v>272909.14</v>
      </c>
      <c r="Q3956">
        <v>270309</v>
      </c>
      <c r="R3956">
        <v>2600.14</v>
      </c>
      <c r="S3956">
        <v>352627.69</v>
      </c>
      <c r="AG3956" t="s">
        <v>3879</v>
      </c>
      <c r="AH3956">
        <v>79017.81</v>
      </c>
      <c r="AI3956">
        <v>68534.86</v>
      </c>
      <c r="AJ3956">
        <v>10482.94</v>
      </c>
      <c r="AK3956">
        <v>83049.69</v>
      </c>
      <c r="AM3956" t="s">
        <v>26423</v>
      </c>
      <c r="AN3956">
        <v>104782.29</v>
      </c>
      <c r="AO3956">
        <v>103018.79</v>
      </c>
      <c r="AP3956">
        <v>1763.49</v>
      </c>
      <c r="AQ3956">
        <v>138708.62</v>
      </c>
      <c r="AS3956" t="s">
        <v>26423</v>
      </c>
      <c r="AT3956">
        <v>122659.33</v>
      </c>
      <c r="AU3956">
        <v>18233.669999999998</v>
      </c>
      <c r="AV3956">
        <v>104425.66</v>
      </c>
      <c r="AW3956">
        <v>18233.669999999998</v>
      </c>
    </row>
    <row r="3957" spans="15:49">
      <c r="O3957" t="s">
        <v>26425</v>
      </c>
      <c r="P3957">
        <v>388716.22</v>
      </c>
      <c r="Q3957">
        <v>378601.04</v>
      </c>
      <c r="R3957">
        <v>10115.18</v>
      </c>
      <c r="S3957">
        <v>577775.29</v>
      </c>
      <c r="AG3957" t="s">
        <v>39427</v>
      </c>
      <c r="AH3957">
        <v>152615.5</v>
      </c>
      <c r="AI3957">
        <v>129899.5</v>
      </c>
      <c r="AJ3957">
        <v>22716.01</v>
      </c>
      <c r="AK3957">
        <v>149354.76999999999</v>
      </c>
      <c r="AM3957" t="s">
        <v>26425</v>
      </c>
      <c r="AN3957">
        <v>253762.99</v>
      </c>
      <c r="AO3957">
        <v>251165.23</v>
      </c>
      <c r="AP3957">
        <v>2597.7600000000002</v>
      </c>
      <c r="AQ3957">
        <v>319651.68</v>
      </c>
      <c r="AS3957" t="s">
        <v>26425</v>
      </c>
      <c r="AT3957">
        <v>152676.41</v>
      </c>
      <c r="AU3957">
        <v>112270.87</v>
      </c>
      <c r="AV3957">
        <v>40405.54</v>
      </c>
      <c r="AW3957">
        <v>117543.61</v>
      </c>
    </row>
    <row r="3958" spans="15:49">
      <c r="O3958" t="s">
        <v>26430</v>
      </c>
      <c r="P3958">
        <v>177867.62</v>
      </c>
      <c r="Q3958">
        <v>176865.94</v>
      </c>
      <c r="R3958">
        <v>1001.67</v>
      </c>
      <c r="S3958">
        <v>292634.62</v>
      </c>
      <c r="AG3958" t="s">
        <v>3881</v>
      </c>
      <c r="AH3958">
        <v>173056.5</v>
      </c>
      <c r="AI3958">
        <v>153074.29999999999</v>
      </c>
      <c r="AJ3958">
        <v>19982.2</v>
      </c>
      <c r="AK3958">
        <v>188743.78</v>
      </c>
      <c r="AM3958" t="s">
        <v>26430</v>
      </c>
      <c r="AN3958">
        <v>62877.89</v>
      </c>
      <c r="AO3958">
        <v>62302.19</v>
      </c>
      <c r="AP3958">
        <v>575.70000000000005</v>
      </c>
      <c r="AQ3958">
        <v>94591.91</v>
      </c>
      <c r="AS3958" t="s">
        <v>26430</v>
      </c>
      <c r="AT3958">
        <v>0</v>
      </c>
      <c r="AU3958">
        <v>0</v>
      </c>
      <c r="AV3958">
        <v>0</v>
      </c>
      <c r="AW3958">
        <v>0</v>
      </c>
    </row>
    <row r="3959" spans="15:49">
      <c r="O3959" t="s">
        <v>87278</v>
      </c>
      <c r="P3959">
        <v>0</v>
      </c>
      <c r="Q3959">
        <v>0</v>
      </c>
      <c r="R3959">
        <v>0</v>
      </c>
      <c r="S3959">
        <v>0</v>
      </c>
      <c r="AG3959" t="s">
        <v>39428</v>
      </c>
      <c r="AH3959">
        <v>224211.35</v>
      </c>
      <c r="AI3959">
        <v>196253.95</v>
      </c>
      <c r="AJ3959">
        <v>27957.4</v>
      </c>
      <c r="AK3959">
        <v>249074.81</v>
      </c>
      <c r="AM3959" t="s">
        <v>87278</v>
      </c>
      <c r="AN3959">
        <v>0</v>
      </c>
      <c r="AO3959">
        <v>0</v>
      </c>
      <c r="AP3959">
        <v>0</v>
      </c>
      <c r="AQ3959">
        <v>0</v>
      </c>
      <c r="AS3959" t="s">
        <v>87278</v>
      </c>
      <c r="AT3959">
        <v>0</v>
      </c>
      <c r="AU3959">
        <v>0</v>
      </c>
      <c r="AV3959">
        <v>0</v>
      </c>
      <c r="AW3959">
        <v>0</v>
      </c>
    </row>
    <row r="3960" spans="15:49">
      <c r="O3960" t="s">
        <v>74371</v>
      </c>
      <c r="P3960">
        <v>349574.68</v>
      </c>
      <c r="Q3960">
        <v>267370.40000000002</v>
      </c>
      <c r="R3960">
        <v>82204.28</v>
      </c>
      <c r="S3960">
        <v>269655.17</v>
      </c>
      <c r="AG3960" t="s">
        <v>3883</v>
      </c>
      <c r="AH3960">
        <v>46526.92</v>
      </c>
      <c r="AI3960">
        <v>40278.83</v>
      </c>
      <c r="AJ3960">
        <v>6248.09</v>
      </c>
      <c r="AK3960">
        <v>40278.83</v>
      </c>
      <c r="AM3960" t="s">
        <v>74371</v>
      </c>
      <c r="AN3960">
        <v>350946.54</v>
      </c>
      <c r="AO3960">
        <v>341844.64</v>
      </c>
      <c r="AP3960">
        <v>9101.9</v>
      </c>
      <c r="AQ3960">
        <v>491948.88</v>
      </c>
      <c r="AS3960" t="s">
        <v>74371</v>
      </c>
      <c r="AT3960">
        <v>209241.73</v>
      </c>
      <c r="AU3960">
        <v>154956.81</v>
      </c>
      <c r="AV3960">
        <v>54284.92</v>
      </c>
      <c r="AW3960">
        <v>169894.25</v>
      </c>
    </row>
    <row r="3961" spans="15:49">
      <c r="O3961" t="s">
        <v>26431</v>
      </c>
      <c r="P3961">
        <v>337755.76</v>
      </c>
      <c r="Q3961">
        <v>307393.94</v>
      </c>
      <c r="R3961">
        <v>30361.82</v>
      </c>
      <c r="S3961">
        <v>411380.03</v>
      </c>
      <c r="AG3961" t="s">
        <v>39429</v>
      </c>
      <c r="AH3961">
        <v>139723.20000000001</v>
      </c>
      <c r="AI3961">
        <v>117651.94</v>
      </c>
      <c r="AJ3961">
        <v>22071.26</v>
      </c>
      <c r="AK3961">
        <v>137641.9</v>
      </c>
      <c r="AM3961" t="s">
        <v>26431</v>
      </c>
      <c r="AN3961">
        <v>34784.01</v>
      </c>
      <c r="AO3961">
        <v>32267.7</v>
      </c>
      <c r="AP3961">
        <v>2516.31</v>
      </c>
      <c r="AQ3961">
        <v>53147.91</v>
      </c>
      <c r="AS3961" t="s">
        <v>26431</v>
      </c>
      <c r="AT3961">
        <v>38442.980000000003</v>
      </c>
      <c r="AU3961">
        <v>35093.199999999997</v>
      </c>
      <c r="AV3961">
        <v>3349.78</v>
      </c>
      <c r="AW3961">
        <v>51214.07</v>
      </c>
    </row>
    <row r="3962" spans="15:49">
      <c r="O3962" t="s">
        <v>26432</v>
      </c>
      <c r="P3962">
        <v>116350.98</v>
      </c>
      <c r="Q3962">
        <v>114595.6</v>
      </c>
      <c r="R3962">
        <v>1755.38</v>
      </c>
      <c r="S3962">
        <v>174205.95</v>
      </c>
      <c r="AG3962" t="s">
        <v>79103</v>
      </c>
      <c r="AH3962">
        <v>87892.65</v>
      </c>
      <c r="AI3962">
        <v>81659.81</v>
      </c>
      <c r="AJ3962">
        <v>6232.84</v>
      </c>
      <c r="AK3962">
        <v>82246.69</v>
      </c>
      <c r="AM3962" t="s">
        <v>26432</v>
      </c>
      <c r="AN3962">
        <v>0</v>
      </c>
      <c r="AO3962">
        <v>0</v>
      </c>
      <c r="AP3962">
        <v>0</v>
      </c>
      <c r="AQ3962">
        <v>0</v>
      </c>
      <c r="AS3962" t="s">
        <v>26432</v>
      </c>
      <c r="AT3962">
        <v>41540.18</v>
      </c>
      <c r="AU3962">
        <v>39048.82</v>
      </c>
      <c r="AV3962">
        <v>2491.35</v>
      </c>
      <c r="AW3962">
        <v>52969.58</v>
      </c>
    </row>
    <row r="3963" spans="15:49">
      <c r="O3963" t="s">
        <v>26434</v>
      </c>
      <c r="P3963">
        <v>184514.3</v>
      </c>
      <c r="Q3963">
        <v>175607.87</v>
      </c>
      <c r="R3963">
        <v>8906.43</v>
      </c>
      <c r="S3963">
        <v>228116.44</v>
      </c>
      <c r="AG3963" t="s">
        <v>39430</v>
      </c>
      <c r="AH3963">
        <v>623437.43999999994</v>
      </c>
      <c r="AI3963">
        <v>550262.86</v>
      </c>
      <c r="AJ3963">
        <v>73174.58</v>
      </c>
      <c r="AK3963">
        <v>680157.34</v>
      </c>
      <c r="AM3963" t="s">
        <v>26434</v>
      </c>
      <c r="AN3963">
        <v>250095.61</v>
      </c>
      <c r="AO3963">
        <v>227165.67</v>
      </c>
      <c r="AP3963">
        <v>22929.93</v>
      </c>
      <c r="AQ3963">
        <v>257876.28</v>
      </c>
      <c r="AS3963" t="s">
        <v>26434</v>
      </c>
      <c r="AT3963">
        <v>553774.77</v>
      </c>
      <c r="AU3963">
        <v>350102.25</v>
      </c>
      <c r="AV3963">
        <v>203672.52</v>
      </c>
      <c r="AW3963">
        <v>431245.21</v>
      </c>
    </row>
    <row r="3964" spans="15:49">
      <c r="O3964" t="s">
        <v>26436</v>
      </c>
      <c r="P3964">
        <v>56448.98</v>
      </c>
      <c r="Q3964">
        <v>55230.54</v>
      </c>
      <c r="R3964">
        <v>1218.44</v>
      </c>
      <c r="S3964">
        <v>63303.66</v>
      </c>
      <c r="AG3964" t="s">
        <v>3886</v>
      </c>
      <c r="AH3964">
        <v>131355.94</v>
      </c>
      <c r="AI3964">
        <v>106548.57</v>
      </c>
      <c r="AJ3964">
        <v>24807.37</v>
      </c>
      <c r="AK3964">
        <v>113082.44</v>
      </c>
      <c r="AM3964" t="s">
        <v>26436</v>
      </c>
      <c r="AN3964">
        <v>378590.7</v>
      </c>
      <c r="AO3964">
        <v>349488.81</v>
      </c>
      <c r="AP3964">
        <v>29101.88</v>
      </c>
      <c r="AQ3964">
        <v>517598.94</v>
      </c>
      <c r="AS3964" t="s">
        <v>26436</v>
      </c>
      <c r="AT3964">
        <v>344056.64</v>
      </c>
      <c r="AU3964">
        <v>279652.15999999997</v>
      </c>
      <c r="AV3964">
        <v>64404.480000000003</v>
      </c>
      <c r="AW3964">
        <v>339595.25</v>
      </c>
    </row>
    <row r="3965" spans="15:49">
      <c r="O3965" t="s">
        <v>26438</v>
      </c>
      <c r="P3965">
        <v>54514.52</v>
      </c>
      <c r="Q3965">
        <v>52162.98</v>
      </c>
      <c r="R3965">
        <v>2351.54</v>
      </c>
      <c r="S3965">
        <v>62998.81</v>
      </c>
      <c r="AG3965" t="s">
        <v>39431</v>
      </c>
      <c r="AH3965">
        <v>193927.08</v>
      </c>
      <c r="AI3965">
        <v>171314.82</v>
      </c>
      <c r="AJ3965">
        <v>22612.27</v>
      </c>
      <c r="AK3965">
        <v>245837.85</v>
      </c>
      <c r="AM3965" t="s">
        <v>26438</v>
      </c>
      <c r="AN3965">
        <v>0</v>
      </c>
      <c r="AO3965">
        <v>0</v>
      </c>
      <c r="AP3965">
        <v>0</v>
      </c>
      <c r="AQ3965">
        <v>0</v>
      </c>
      <c r="AS3965" t="s">
        <v>26438</v>
      </c>
      <c r="AT3965">
        <v>0</v>
      </c>
      <c r="AU3965">
        <v>0</v>
      </c>
      <c r="AV3965">
        <v>0</v>
      </c>
      <c r="AW3965">
        <v>0</v>
      </c>
    </row>
    <row r="3966" spans="15:49">
      <c r="O3966" t="s">
        <v>26440</v>
      </c>
      <c r="P3966">
        <v>58480.02</v>
      </c>
      <c r="Q3966">
        <v>58480.02</v>
      </c>
      <c r="R3966">
        <v>0</v>
      </c>
      <c r="S3966">
        <v>72043.98</v>
      </c>
      <c r="AG3966" t="s">
        <v>79104</v>
      </c>
      <c r="AH3966">
        <v>208768.25</v>
      </c>
      <c r="AI3966">
        <v>185910.43</v>
      </c>
      <c r="AJ3966">
        <v>22857.82</v>
      </c>
      <c r="AK3966">
        <v>193677.32</v>
      </c>
      <c r="AM3966" t="s">
        <v>26440</v>
      </c>
      <c r="AN3966">
        <v>344657.66</v>
      </c>
      <c r="AO3966">
        <v>311212.24</v>
      </c>
      <c r="AP3966">
        <v>33445.42</v>
      </c>
      <c r="AQ3966">
        <v>372420.16</v>
      </c>
      <c r="AS3966" t="s">
        <v>26440</v>
      </c>
      <c r="AT3966">
        <v>51513.599999999999</v>
      </c>
      <c r="AU3966">
        <v>43668.29</v>
      </c>
      <c r="AV3966">
        <v>7845.32</v>
      </c>
      <c r="AW3966">
        <v>55891.23</v>
      </c>
    </row>
    <row r="3967" spans="15:49">
      <c r="O3967" t="s">
        <v>26442</v>
      </c>
      <c r="P3967">
        <v>37914.480000000003</v>
      </c>
      <c r="Q3967">
        <v>37547.14</v>
      </c>
      <c r="R3967">
        <v>367.34</v>
      </c>
      <c r="S3967">
        <v>41335.620000000003</v>
      </c>
      <c r="AG3967" t="s">
        <v>39432</v>
      </c>
      <c r="AH3967">
        <v>195656.3</v>
      </c>
      <c r="AI3967">
        <v>173593.32</v>
      </c>
      <c r="AJ3967">
        <v>22062.98</v>
      </c>
      <c r="AK3967">
        <v>195323.78</v>
      </c>
      <c r="AM3967" t="s">
        <v>26442</v>
      </c>
      <c r="AN3967">
        <v>21405.040000000001</v>
      </c>
      <c r="AO3967">
        <v>20454.16</v>
      </c>
      <c r="AP3967">
        <v>950.88</v>
      </c>
      <c r="AQ3967">
        <v>20454.16</v>
      </c>
      <c r="AS3967" t="s">
        <v>26442</v>
      </c>
      <c r="AT3967">
        <v>0</v>
      </c>
      <c r="AU3967">
        <v>0</v>
      </c>
      <c r="AV3967">
        <v>0</v>
      </c>
      <c r="AW3967">
        <v>0</v>
      </c>
    </row>
    <row r="3968" spans="15:49">
      <c r="O3968" t="s">
        <v>26444</v>
      </c>
      <c r="P3968">
        <v>73944.88</v>
      </c>
      <c r="Q3968">
        <v>73090.720000000001</v>
      </c>
      <c r="R3968">
        <v>854.16</v>
      </c>
      <c r="S3968">
        <v>88668.41</v>
      </c>
      <c r="AG3968" t="s">
        <v>3889</v>
      </c>
      <c r="AH3968">
        <v>304724.03999999998</v>
      </c>
      <c r="AI3968">
        <v>287994.39</v>
      </c>
      <c r="AJ3968">
        <v>16729.650000000001</v>
      </c>
      <c r="AK3968">
        <v>392568.25</v>
      </c>
      <c r="AM3968" t="s">
        <v>26444</v>
      </c>
      <c r="AN3968">
        <v>115462.66</v>
      </c>
      <c r="AO3968">
        <v>113084.84</v>
      </c>
      <c r="AP3968">
        <v>2377.8200000000002</v>
      </c>
      <c r="AQ3968">
        <v>164406.49</v>
      </c>
      <c r="AS3968" t="s">
        <v>26444</v>
      </c>
      <c r="AT3968">
        <v>491017.63</v>
      </c>
      <c r="AU3968">
        <v>320434.84999999998</v>
      </c>
      <c r="AV3968">
        <v>170582.77</v>
      </c>
      <c r="AW3968">
        <v>332277.57</v>
      </c>
    </row>
    <row r="3969" spans="15:49">
      <c r="O3969" t="s">
        <v>26456</v>
      </c>
      <c r="P3969">
        <v>348874.26</v>
      </c>
      <c r="Q3969">
        <v>291150.19</v>
      </c>
      <c r="R3969">
        <v>57724.07</v>
      </c>
      <c r="S3969">
        <v>368217.9</v>
      </c>
      <c r="AG3969" t="s">
        <v>39433</v>
      </c>
      <c r="AH3969">
        <v>276603.76</v>
      </c>
      <c r="AI3969">
        <v>235382.86</v>
      </c>
      <c r="AJ3969">
        <v>41220.9</v>
      </c>
      <c r="AK3969">
        <v>268719.77</v>
      </c>
      <c r="AM3969" t="s">
        <v>26456</v>
      </c>
      <c r="AN3969">
        <v>332945.86</v>
      </c>
      <c r="AO3969">
        <v>302179.63</v>
      </c>
      <c r="AP3969">
        <v>30766.23</v>
      </c>
      <c r="AQ3969">
        <v>358421.1</v>
      </c>
      <c r="AS3969" t="s">
        <v>26456</v>
      </c>
      <c r="AT3969">
        <v>494786.54</v>
      </c>
      <c r="AU3969">
        <v>245960.95999999999</v>
      </c>
      <c r="AV3969">
        <v>248825.59</v>
      </c>
      <c r="AW3969">
        <v>287630.17</v>
      </c>
    </row>
    <row r="3970" spans="15:49">
      <c r="O3970" t="s">
        <v>26459</v>
      </c>
      <c r="P3970">
        <v>180958.81</v>
      </c>
      <c r="Q3970">
        <v>169070.31</v>
      </c>
      <c r="R3970">
        <v>11888.51</v>
      </c>
      <c r="S3970">
        <v>181198.33</v>
      </c>
      <c r="AG3970" t="s">
        <v>3891</v>
      </c>
      <c r="AH3970">
        <v>147698.89000000001</v>
      </c>
      <c r="AI3970">
        <v>143073.4</v>
      </c>
      <c r="AJ3970">
        <v>4625.4799999999996</v>
      </c>
      <c r="AK3970">
        <v>167451.82999999999</v>
      </c>
      <c r="AM3970" t="s">
        <v>26459</v>
      </c>
      <c r="AN3970">
        <v>325105.65999999997</v>
      </c>
      <c r="AO3970">
        <v>323454.28999999998</v>
      </c>
      <c r="AP3970">
        <v>1651.37</v>
      </c>
      <c r="AQ3970">
        <v>464423.72</v>
      </c>
      <c r="AS3970" t="s">
        <v>26459</v>
      </c>
      <c r="AT3970">
        <v>27765.78</v>
      </c>
      <c r="AU3970">
        <v>25624.13</v>
      </c>
      <c r="AV3970">
        <v>2141.65</v>
      </c>
      <c r="AW3970">
        <v>38747.83</v>
      </c>
    </row>
    <row r="3971" spans="15:49">
      <c r="O3971" t="s">
        <v>26464</v>
      </c>
      <c r="P3971">
        <v>358195.3</v>
      </c>
      <c r="Q3971">
        <v>328760.90999999997</v>
      </c>
      <c r="R3971">
        <v>29434.39</v>
      </c>
      <c r="S3971">
        <v>390867.06</v>
      </c>
      <c r="AG3971" t="s">
        <v>39434</v>
      </c>
      <c r="AH3971">
        <v>155057.99</v>
      </c>
      <c r="AI3971">
        <v>144411.93</v>
      </c>
      <c r="AJ3971">
        <v>10646.06</v>
      </c>
      <c r="AK3971">
        <v>189218.41</v>
      </c>
      <c r="AM3971" t="s">
        <v>26464</v>
      </c>
      <c r="AN3971">
        <v>406996.18</v>
      </c>
      <c r="AO3971">
        <v>377933.83</v>
      </c>
      <c r="AP3971">
        <v>29062.35</v>
      </c>
      <c r="AQ3971">
        <v>541770.81999999995</v>
      </c>
      <c r="AS3971" t="s">
        <v>26464</v>
      </c>
      <c r="AT3971">
        <v>32911.879999999997</v>
      </c>
      <c r="AU3971">
        <v>25671.7</v>
      </c>
      <c r="AV3971">
        <v>7240.18</v>
      </c>
      <c r="AW3971">
        <v>40116.57</v>
      </c>
    </row>
    <row r="3972" spans="15:49">
      <c r="O3972" t="s">
        <v>26466</v>
      </c>
      <c r="P3972">
        <v>100008.93</v>
      </c>
      <c r="Q3972">
        <v>98984.09</v>
      </c>
      <c r="R3972">
        <v>1024.8399999999999</v>
      </c>
      <c r="S3972">
        <v>115984.95</v>
      </c>
      <c r="AG3972" t="s">
        <v>39435</v>
      </c>
      <c r="AH3972">
        <v>208981.61</v>
      </c>
      <c r="AI3972">
        <v>186074.37</v>
      </c>
      <c r="AJ3972">
        <v>22907.25</v>
      </c>
      <c r="AK3972">
        <v>219856.54</v>
      </c>
      <c r="AM3972" t="s">
        <v>26466</v>
      </c>
      <c r="AN3972">
        <v>33467.120000000003</v>
      </c>
      <c r="AO3972">
        <v>32393.98</v>
      </c>
      <c r="AP3972">
        <v>1073.1400000000001</v>
      </c>
      <c r="AQ3972">
        <v>37791.730000000003</v>
      </c>
      <c r="AS3972" t="s">
        <v>26466</v>
      </c>
      <c r="AT3972">
        <v>54268.5</v>
      </c>
      <c r="AU3972">
        <v>51161.43</v>
      </c>
      <c r="AV3972">
        <v>3107.07</v>
      </c>
      <c r="AW3972">
        <v>67474.289999999994</v>
      </c>
    </row>
    <row r="3973" spans="15:49">
      <c r="O3973" t="s">
        <v>43379</v>
      </c>
      <c r="P3973">
        <v>71403.960000000006</v>
      </c>
      <c r="Q3973">
        <v>68759.789999999994</v>
      </c>
      <c r="R3973">
        <v>2644.17</v>
      </c>
      <c r="S3973">
        <v>87759.19</v>
      </c>
      <c r="AG3973" t="s">
        <v>59095</v>
      </c>
      <c r="AH3973">
        <v>123464.64</v>
      </c>
      <c r="AI3973">
        <v>108861.68</v>
      </c>
      <c r="AJ3973">
        <v>14602.96</v>
      </c>
      <c r="AK3973">
        <v>150318.17000000001</v>
      </c>
      <c r="AM3973" t="s">
        <v>43379</v>
      </c>
      <c r="AN3973">
        <v>61104.63</v>
      </c>
      <c r="AO3973">
        <v>50010.05</v>
      </c>
      <c r="AP3973">
        <v>11094.58</v>
      </c>
      <c r="AQ3973">
        <v>54441</v>
      </c>
      <c r="AS3973" t="s">
        <v>43379</v>
      </c>
      <c r="AT3973">
        <v>354261.4</v>
      </c>
      <c r="AU3973">
        <v>240193.7</v>
      </c>
      <c r="AV3973">
        <v>114067.7</v>
      </c>
      <c r="AW3973">
        <v>286368.59000000003</v>
      </c>
    </row>
    <row r="3974" spans="15:49">
      <c r="O3974" t="s">
        <v>26467</v>
      </c>
      <c r="P3974">
        <v>76125.070000000007</v>
      </c>
      <c r="Q3974">
        <v>74340.58</v>
      </c>
      <c r="R3974">
        <v>1784.5</v>
      </c>
      <c r="S3974">
        <v>90899.74</v>
      </c>
      <c r="AG3974" t="s">
        <v>3904</v>
      </c>
      <c r="AH3974">
        <v>196761.25</v>
      </c>
      <c r="AI3974">
        <v>170434.32</v>
      </c>
      <c r="AJ3974">
        <v>26326.93</v>
      </c>
      <c r="AK3974">
        <v>208468.9</v>
      </c>
      <c r="AM3974" t="s">
        <v>26467</v>
      </c>
      <c r="AN3974">
        <v>406778.12</v>
      </c>
      <c r="AO3974">
        <v>388917.08</v>
      </c>
      <c r="AP3974">
        <v>17861.03</v>
      </c>
      <c r="AQ3974">
        <v>482802.78</v>
      </c>
      <c r="AS3974" t="s">
        <v>26467</v>
      </c>
      <c r="AT3974">
        <v>0</v>
      </c>
      <c r="AU3974">
        <v>0</v>
      </c>
      <c r="AV3974">
        <v>0</v>
      </c>
      <c r="AW3974">
        <v>0</v>
      </c>
    </row>
    <row r="3975" spans="15:49">
      <c r="O3975" t="s">
        <v>43380</v>
      </c>
      <c r="P3975">
        <v>81228.5</v>
      </c>
      <c r="Q3975">
        <v>80115.88</v>
      </c>
      <c r="R3975">
        <v>1112.6199999999999</v>
      </c>
      <c r="S3975">
        <v>112752.97</v>
      </c>
      <c r="AG3975" t="s">
        <v>3906</v>
      </c>
      <c r="AH3975">
        <v>284050.92</v>
      </c>
      <c r="AI3975">
        <v>259623.23</v>
      </c>
      <c r="AJ3975">
        <v>24427.69</v>
      </c>
      <c r="AK3975">
        <v>294068.26</v>
      </c>
      <c r="AM3975" t="s">
        <v>43380</v>
      </c>
      <c r="AN3975">
        <v>20429.18</v>
      </c>
      <c r="AO3975">
        <v>19624.41</v>
      </c>
      <c r="AP3975">
        <v>804.77</v>
      </c>
      <c r="AQ3975">
        <v>22450.720000000001</v>
      </c>
      <c r="AS3975" t="s">
        <v>43380</v>
      </c>
      <c r="AT3975">
        <v>36803.160000000003</v>
      </c>
      <c r="AU3975">
        <v>34170.51</v>
      </c>
      <c r="AV3975">
        <v>2632.65</v>
      </c>
      <c r="AW3975">
        <v>47087.94</v>
      </c>
    </row>
    <row r="3976" spans="15:49">
      <c r="O3976" t="s">
        <v>26468</v>
      </c>
      <c r="P3976">
        <v>238093.86</v>
      </c>
      <c r="Q3976">
        <v>219724.16</v>
      </c>
      <c r="R3976">
        <v>18369.7</v>
      </c>
      <c r="S3976">
        <v>269396.98</v>
      </c>
      <c r="AG3976" t="s">
        <v>39436</v>
      </c>
      <c r="AH3976">
        <v>115256.59</v>
      </c>
      <c r="AI3976">
        <v>112464.92</v>
      </c>
      <c r="AJ3976">
        <v>2791.66</v>
      </c>
      <c r="AK3976">
        <v>150768.72</v>
      </c>
      <c r="AM3976" t="s">
        <v>26468</v>
      </c>
      <c r="AN3976">
        <v>268907.48</v>
      </c>
      <c r="AO3976">
        <v>245087.38</v>
      </c>
      <c r="AP3976">
        <v>23820.1</v>
      </c>
      <c r="AQ3976">
        <v>260853.49</v>
      </c>
      <c r="AS3976" t="s">
        <v>26468</v>
      </c>
      <c r="AT3976">
        <v>964515.07</v>
      </c>
      <c r="AU3976">
        <v>531886.47</v>
      </c>
      <c r="AV3976">
        <v>432628.6</v>
      </c>
      <c r="AW3976">
        <v>567536.56000000006</v>
      </c>
    </row>
    <row r="3977" spans="15:49">
      <c r="O3977" t="s">
        <v>43382</v>
      </c>
      <c r="P3977">
        <v>123028.23</v>
      </c>
      <c r="Q3977">
        <v>122635.72</v>
      </c>
      <c r="R3977">
        <v>392.51</v>
      </c>
      <c r="S3977">
        <v>153593.85</v>
      </c>
      <c r="AG3977" t="s">
        <v>69538</v>
      </c>
      <c r="AH3977">
        <v>486440.5</v>
      </c>
      <c r="AI3977">
        <v>391568.11</v>
      </c>
      <c r="AJ3977">
        <v>94872.39</v>
      </c>
      <c r="AK3977">
        <v>469488.08</v>
      </c>
      <c r="AM3977" t="s">
        <v>43382</v>
      </c>
      <c r="AN3977">
        <v>70232.639999999999</v>
      </c>
      <c r="AO3977">
        <v>68065.37</v>
      </c>
      <c r="AP3977">
        <v>2167.2800000000002</v>
      </c>
      <c r="AQ3977">
        <v>77404.210000000006</v>
      </c>
      <c r="AS3977" t="s">
        <v>43382</v>
      </c>
      <c r="AT3977">
        <v>145900.20000000001</v>
      </c>
      <c r="AU3977">
        <v>138274.51999999999</v>
      </c>
      <c r="AV3977">
        <v>7625.68</v>
      </c>
      <c r="AW3977">
        <v>182425.97</v>
      </c>
    </row>
    <row r="3978" spans="15:49">
      <c r="O3978" t="s">
        <v>74364</v>
      </c>
      <c r="P3978">
        <v>92792.02</v>
      </c>
      <c r="Q3978">
        <v>92615.23</v>
      </c>
      <c r="R3978">
        <v>176.78</v>
      </c>
      <c r="S3978">
        <v>117974.91</v>
      </c>
      <c r="AG3978" t="s">
        <v>3908</v>
      </c>
      <c r="AH3978">
        <v>335309.86</v>
      </c>
      <c r="AI3978">
        <v>270833.26</v>
      </c>
      <c r="AJ3978">
        <v>64476.6</v>
      </c>
      <c r="AK3978">
        <v>333085.3</v>
      </c>
      <c r="AM3978" t="s">
        <v>74364</v>
      </c>
      <c r="AN3978">
        <v>370092.92</v>
      </c>
      <c r="AO3978">
        <v>297912.53999999998</v>
      </c>
      <c r="AP3978">
        <v>72180.38</v>
      </c>
      <c r="AQ3978">
        <v>341068.76</v>
      </c>
      <c r="AS3978" t="s">
        <v>74364</v>
      </c>
      <c r="AT3978">
        <v>589286.28</v>
      </c>
      <c r="AU3978">
        <v>351533.15</v>
      </c>
      <c r="AV3978">
        <v>237753.13</v>
      </c>
      <c r="AW3978">
        <v>417886.24</v>
      </c>
    </row>
    <row r="3979" spans="15:49">
      <c r="O3979" t="s">
        <v>71662</v>
      </c>
      <c r="P3979">
        <v>41445.46</v>
      </c>
      <c r="Q3979">
        <v>38687.17</v>
      </c>
      <c r="R3979">
        <v>2758.29</v>
      </c>
      <c r="S3979">
        <v>45980.25</v>
      </c>
      <c r="AG3979" t="s">
        <v>39437</v>
      </c>
      <c r="AH3979">
        <v>160971.96</v>
      </c>
      <c r="AI3979">
        <v>138819.68</v>
      </c>
      <c r="AJ3979">
        <v>22152.28</v>
      </c>
      <c r="AK3979">
        <v>151362.43</v>
      </c>
      <c r="AM3979" t="s">
        <v>71662</v>
      </c>
      <c r="AN3979">
        <v>143664.54</v>
      </c>
      <c r="AO3979">
        <v>140248.69</v>
      </c>
      <c r="AP3979">
        <v>3415.85</v>
      </c>
      <c r="AQ3979">
        <v>174221.71</v>
      </c>
      <c r="AS3979" t="s">
        <v>71662</v>
      </c>
      <c r="AT3979">
        <v>36868.94</v>
      </c>
      <c r="AU3979">
        <v>32835.64</v>
      </c>
      <c r="AV3979">
        <v>4033.3</v>
      </c>
      <c r="AW3979">
        <v>49946.41</v>
      </c>
    </row>
    <row r="3980" spans="15:49">
      <c r="O3980" t="s">
        <v>26469</v>
      </c>
      <c r="P3980">
        <v>20264.71</v>
      </c>
      <c r="Q3980">
        <v>19951.72</v>
      </c>
      <c r="R3980">
        <v>312.99</v>
      </c>
      <c r="S3980">
        <v>23704.240000000002</v>
      </c>
      <c r="AG3980" t="s">
        <v>59096</v>
      </c>
      <c r="AH3980">
        <v>199793.42</v>
      </c>
      <c r="AI3980">
        <v>161287.15</v>
      </c>
      <c r="AJ3980">
        <v>38506.26</v>
      </c>
      <c r="AK3980">
        <v>182201.73</v>
      </c>
      <c r="AM3980" t="s">
        <v>26469</v>
      </c>
      <c r="AN3980">
        <v>31690.44</v>
      </c>
      <c r="AO3980">
        <v>30184.32</v>
      </c>
      <c r="AP3980">
        <v>1506.12</v>
      </c>
      <c r="AQ3980">
        <v>30184.32</v>
      </c>
      <c r="AS3980" t="s">
        <v>26469</v>
      </c>
      <c r="AT3980">
        <v>283349.13</v>
      </c>
      <c r="AU3980">
        <v>211843.84</v>
      </c>
      <c r="AV3980">
        <v>71505.289999999994</v>
      </c>
      <c r="AW3980">
        <v>238547</v>
      </c>
    </row>
    <row r="3981" spans="15:49">
      <c r="O3981" t="s">
        <v>26471</v>
      </c>
      <c r="P3981">
        <v>14805.14</v>
      </c>
      <c r="Q3981">
        <v>13974.04</v>
      </c>
      <c r="R3981">
        <v>831.1</v>
      </c>
      <c r="S3981">
        <v>13974.04</v>
      </c>
      <c r="AG3981" t="s">
        <v>3910</v>
      </c>
      <c r="AH3981">
        <v>168276.39</v>
      </c>
      <c r="AI3981">
        <v>151306.91</v>
      </c>
      <c r="AJ3981">
        <v>16969.48</v>
      </c>
      <c r="AK3981">
        <v>208661.65</v>
      </c>
      <c r="AM3981" t="s">
        <v>26471</v>
      </c>
      <c r="AN3981">
        <v>139040.03</v>
      </c>
      <c r="AO3981">
        <v>137033.57999999999</v>
      </c>
      <c r="AP3981">
        <v>2006.45</v>
      </c>
      <c r="AQ3981">
        <v>176207.43</v>
      </c>
      <c r="AS3981" t="s">
        <v>26471</v>
      </c>
      <c r="AT3981">
        <v>106975.46</v>
      </c>
      <c r="AU3981">
        <v>92214.77</v>
      </c>
      <c r="AV3981">
        <v>14760.69</v>
      </c>
      <c r="AW3981">
        <v>115487.75</v>
      </c>
    </row>
    <row r="3982" spans="15:49">
      <c r="O3982" t="s">
        <v>43386</v>
      </c>
      <c r="P3982">
        <v>751071.52</v>
      </c>
      <c r="Q3982">
        <v>589824.77</v>
      </c>
      <c r="R3982">
        <v>161246.75</v>
      </c>
      <c r="S3982">
        <v>720045.06</v>
      </c>
      <c r="AG3982" t="s">
        <v>39438</v>
      </c>
      <c r="AH3982">
        <v>206697.25</v>
      </c>
      <c r="AI3982">
        <v>196387.72</v>
      </c>
      <c r="AJ3982">
        <v>10309.530000000001</v>
      </c>
      <c r="AK3982">
        <v>242811.19</v>
      </c>
      <c r="AM3982" t="s">
        <v>43386</v>
      </c>
      <c r="AN3982">
        <v>594174.17000000004</v>
      </c>
      <c r="AO3982">
        <v>448930.03</v>
      </c>
      <c r="AP3982">
        <v>145244.14000000001</v>
      </c>
      <c r="AQ3982">
        <v>505288.57</v>
      </c>
      <c r="AS3982" t="s">
        <v>43386</v>
      </c>
      <c r="AT3982">
        <v>33459.019999999997</v>
      </c>
      <c r="AU3982">
        <v>30714.17</v>
      </c>
      <c r="AV3982">
        <v>2744.85</v>
      </c>
      <c r="AW3982">
        <v>45000.22</v>
      </c>
    </row>
    <row r="3983" spans="15:49">
      <c r="O3983" t="s">
        <v>26473</v>
      </c>
      <c r="P3983">
        <v>56388.31</v>
      </c>
      <c r="Q3983">
        <v>54960.24</v>
      </c>
      <c r="R3983">
        <v>1428.08</v>
      </c>
      <c r="S3983">
        <v>83260.320000000007</v>
      </c>
      <c r="AG3983" t="s">
        <v>59097</v>
      </c>
      <c r="AH3983">
        <v>215586.02</v>
      </c>
      <c r="AI3983">
        <v>188864.66</v>
      </c>
      <c r="AJ3983">
        <v>26721.37</v>
      </c>
      <c r="AK3983">
        <v>211743.71</v>
      </c>
      <c r="AM3983" t="s">
        <v>26473</v>
      </c>
      <c r="AN3983">
        <v>8218.75</v>
      </c>
      <c r="AO3983">
        <v>7904.19</v>
      </c>
      <c r="AP3983">
        <v>314.56</v>
      </c>
      <c r="AQ3983">
        <v>7904.19</v>
      </c>
      <c r="AS3983" t="s">
        <v>26473</v>
      </c>
      <c r="AT3983">
        <v>20788.919999999998</v>
      </c>
      <c r="AU3983">
        <v>18810.189999999999</v>
      </c>
      <c r="AV3983">
        <v>1978.72</v>
      </c>
      <c r="AW3983">
        <v>22106.48</v>
      </c>
    </row>
    <row r="3984" spans="15:49">
      <c r="O3984" t="s">
        <v>43388</v>
      </c>
      <c r="P3984">
        <v>47190.84</v>
      </c>
      <c r="Q3984">
        <v>46286.13</v>
      </c>
      <c r="R3984">
        <v>904.71</v>
      </c>
      <c r="S3984">
        <v>67745.2</v>
      </c>
      <c r="AG3984" t="s">
        <v>3912</v>
      </c>
      <c r="AH3984">
        <v>174460.83</v>
      </c>
      <c r="AI3984">
        <v>155362.43</v>
      </c>
      <c r="AJ3984">
        <v>19098.400000000001</v>
      </c>
      <c r="AK3984">
        <v>175241.56</v>
      </c>
      <c r="AM3984" t="s">
        <v>43388</v>
      </c>
      <c r="AN3984">
        <v>63330.78</v>
      </c>
      <c r="AO3984">
        <v>62494.720000000001</v>
      </c>
      <c r="AP3984">
        <v>836.06</v>
      </c>
      <c r="AQ3984">
        <v>91220.160000000003</v>
      </c>
      <c r="AS3984" t="s">
        <v>43388</v>
      </c>
      <c r="AT3984">
        <v>312804.65000000002</v>
      </c>
      <c r="AU3984">
        <v>241658.94</v>
      </c>
      <c r="AV3984">
        <v>71145.710000000006</v>
      </c>
      <c r="AW3984">
        <v>322192.61</v>
      </c>
    </row>
    <row r="3985" spans="15:49">
      <c r="O3985" t="s">
        <v>26475</v>
      </c>
      <c r="P3985">
        <v>161049.69</v>
      </c>
      <c r="Q3985">
        <v>159386.59</v>
      </c>
      <c r="R3985">
        <v>1663.11</v>
      </c>
      <c r="S3985">
        <v>246518.44</v>
      </c>
      <c r="AG3985" t="s">
        <v>39439</v>
      </c>
      <c r="AH3985">
        <v>175663.99</v>
      </c>
      <c r="AI3985">
        <v>161890.5</v>
      </c>
      <c r="AJ3985">
        <v>13773.49</v>
      </c>
      <c r="AK3985">
        <v>259863.02</v>
      </c>
      <c r="AM3985" t="s">
        <v>26475</v>
      </c>
      <c r="AN3985">
        <v>92769.9</v>
      </c>
      <c r="AO3985">
        <v>92520.62</v>
      </c>
      <c r="AP3985">
        <v>249.28</v>
      </c>
      <c r="AQ3985">
        <v>185816.98</v>
      </c>
      <c r="AS3985" t="s">
        <v>26475</v>
      </c>
      <c r="AT3985">
        <v>471328.68</v>
      </c>
      <c r="AU3985">
        <v>291743.64</v>
      </c>
      <c r="AV3985">
        <v>179585.04</v>
      </c>
      <c r="AW3985">
        <v>304051.09999999998</v>
      </c>
    </row>
    <row r="3986" spans="15:49">
      <c r="O3986" t="s">
        <v>43389</v>
      </c>
      <c r="P3986">
        <v>56194.42</v>
      </c>
      <c r="Q3986">
        <v>54762.36</v>
      </c>
      <c r="R3986">
        <v>1432.05</v>
      </c>
      <c r="S3986">
        <v>77711.72</v>
      </c>
      <c r="AG3986" t="s">
        <v>59098</v>
      </c>
      <c r="AH3986">
        <v>420202.88</v>
      </c>
      <c r="AI3986">
        <v>408211.72</v>
      </c>
      <c r="AJ3986">
        <v>11991.16</v>
      </c>
      <c r="AK3986">
        <v>554245.52</v>
      </c>
      <c r="AM3986" t="s">
        <v>43389</v>
      </c>
      <c r="AN3986">
        <v>0</v>
      </c>
      <c r="AO3986">
        <v>0</v>
      </c>
      <c r="AP3986">
        <v>0</v>
      </c>
      <c r="AQ3986">
        <v>0</v>
      </c>
      <c r="AS3986" t="s">
        <v>43389</v>
      </c>
      <c r="AT3986">
        <v>3252.05</v>
      </c>
      <c r="AU3986">
        <v>2166.13</v>
      </c>
      <c r="AV3986">
        <v>1085.9100000000001</v>
      </c>
      <c r="AW3986">
        <v>2166.13</v>
      </c>
    </row>
    <row r="3987" spans="15:49">
      <c r="O3987" t="s">
        <v>26485</v>
      </c>
      <c r="P3987">
        <v>338791.78</v>
      </c>
      <c r="Q3987">
        <v>278707.77</v>
      </c>
      <c r="R3987">
        <v>60084.01</v>
      </c>
      <c r="S3987">
        <v>378768.73</v>
      </c>
      <c r="AG3987" t="s">
        <v>79105</v>
      </c>
      <c r="AH3987">
        <v>159963.38</v>
      </c>
      <c r="AI3987">
        <v>138666.46</v>
      </c>
      <c r="AJ3987">
        <v>21296.92</v>
      </c>
      <c r="AK3987">
        <v>170470</v>
      </c>
      <c r="AM3987" t="s">
        <v>26485</v>
      </c>
      <c r="AN3987">
        <v>254605.51</v>
      </c>
      <c r="AO3987">
        <v>242992.75</v>
      </c>
      <c r="AP3987">
        <v>11612.76</v>
      </c>
      <c r="AQ3987">
        <v>257063.74</v>
      </c>
      <c r="AS3987" t="s">
        <v>26485</v>
      </c>
      <c r="AT3987">
        <v>13655.31</v>
      </c>
      <c r="AU3987">
        <v>11331.13</v>
      </c>
      <c r="AV3987">
        <v>2324.1799999999998</v>
      </c>
      <c r="AW3987">
        <v>11331.13</v>
      </c>
    </row>
    <row r="3988" spans="15:49">
      <c r="O3988" t="s">
        <v>43420</v>
      </c>
      <c r="P3988">
        <v>87918.15</v>
      </c>
      <c r="Q3988">
        <v>86356.62</v>
      </c>
      <c r="R3988">
        <v>1561.53</v>
      </c>
      <c r="S3988">
        <v>110539.09</v>
      </c>
      <c r="AG3988" t="s">
        <v>39440</v>
      </c>
      <c r="AH3988">
        <v>267452.61</v>
      </c>
      <c r="AI3988">
        <v>251700.93</v>
      </c>
      <c r="AJ3988">
        <v>15751.68</v>
      </c>
      <c r="AK3988">
        <v>281587.08</v>
      </c>
      <c r="AM3988" t="s">
        <v>43420</v>
      </c>
      <c r="AN3988">
        <v>107422.27</v>
      </c>
      <c r="AO3988">
        <v>106510.32</v>
      </c>
      <c r="AP3988">
        <v>911.96</v>
      </c>
      <c r="AQ3988">
        <v>131761.85</v>
      </c>
      <c r="AS3988" t="s">
        <v>43420</v>
      </c>
      <c r="AT3988">
        <v>10611.01</v>
      </c>
      <c r="AU3988">
        <v>9033.2199999999993</v>
      </c>
      <c r="AV3988">
        <v>1577.79</v>
      </c>
      <c r="AW3988">
        <v>9033.2199999999993</v>
      </c>
    </row>
    <row r="3989" spans="15:49">
      <c r="O3989" t="s">
        <v>26486</v>
      </c>
      <c r="P3989">
        <v>35458.410000000003</v>
      </c>
      <c r="Q3989">
        <v>33234.75</v>
      </c>
      <c r="R3989">
        <v>2223.66</v>
      </c>
      <c r="S3989">
        <v>43161.27</v>
      </c>
      <c r="AG3989" t="s">
        <v>59099</v>
      </c>
      <c r="AH3989">
        <v>161581.95000000001</v>
      </c>
      <c r="AI3989">
        <v>144019.76</v>
      </c>
      <c r="AJ3989">
        <v>17562.189999999999</v>
      </c>
      <c r="AK3989">
        <v>169433.38</v>
      </c>
      <c r="AM3989" t="s">
        <v>26486</v>
      </c>
      <c r="AN3989">
        <v>193997.16</v>
      </c>
      <c r="AO3989">
        <v>180950.36</v>
      </c>
      <c r="AP3989">
        <v>13046.79</v>
      </c>
      <c r="AQ3989">
        <v>247253.13</v>
      </c>
      <c r="AS3989" t="s">
        <v>26486</v>
      </c>
      <c r="AT3989">
        <v>0</v>
      </c>
      <c r="AU3989">
        <v>0</v>
      </c>
      <c r="AV3989">
        <v>0</v>
      </c>
      <c r="AW3989">
        <v>0</v>
      </c>
    </row>
    <row r="3990" spans="15:49">
      <c r="O3990" t="s">
        <v>43422</v>
      </c>
      <c r="P3990">
        <v>197465.44</v>
      </c>
      <c r="Q3990">
        <v>160529.81</v>
      </c>
      <c r="R3990">
        <v>36935.629999999997</v>
      </c>
      <c r="S3990">
        <v>160529.81</v>
      </c>
      <c r="AG3990" t="s">
        <v>3915</v>
      </c>
      <c r="AH3990">
        <v>182808.56</v>
      </c>
      <c r="AI3990">
        <v>182127.66</v>
      </c>
      <c r="AJ3990">
        <v>680.9</v>
      </c>
      <c r="AK3990">
        <v>317764.14</v>
      </c>
      <c r="AM3990" t="s">
        <v>43422</v>
      </c>
      <c r="AN3990">
        <v>169960.73</v>
      </c>
      <c r="AO3990">
        <v>152116.14000000001</v>
      </c>
      <c r="AP3990">
        <v>17844.59</v>
      </c>
      <c r="AQ3990">
        <v>152116.14000000001</v>
      </c>
      <c r="AS3990" t="s">
        <v>43422</v>
      </c>
      <c r="AT3990">
        <v>309855.90000000002</v>
      </c>
      <c r="AU3990">
        <v>214098.95</v>
      </c>
      <c r="AV3990">
        <v>95756.95</v>
      </c>
      <c r="AW3990">
        <v>246949.03</v>
      </c>
    </row>
    <row r="3991" spans="15:49">
      <c r="O3991" t="s">
        <v>43425</v>
      </c>
      <c r="P3991">
        <v>31879.99</v>
      </c>
      <c r="Q3991">
        <v>31248.95</v>
      </c>
      <c r="R3991">
        <v>631.04</v>
      </c>
      <c r="S3991">
        <v>35695.699999999997</v>
      </c>
      <c r="AG3991" t="s">
        <v>39441</v>
      </c>
      <c r="AH3991">
        <v>195291.85</v>
      </c>
      <c r="AI3991">
        <v>185190.7</v>
      </c>
      <c r="AJ3991">
        <v>10101.15</v>
      </c>
      <c r="AK3991">
        <v>231622.94</v>
      </c>
      <c r="AM3991" t="s">
        <v>43425</v>
      </c>
      <c r="AN3991">
        <v>28001.26</v>
      </c>
      <c r="AO3991">
        <v>26814.86</v>
      </c>
      <c r="AP3991">
        <v>1186.4100000000001</v>
      </c>
      <c r="AQ3991">
        <v>31747.18</v>
      </c>
      <c r="AS3991" t="s">
        <v>43425</v>
      </c>
      <c r="AT3991">
        <v>465824.37</v>
      </c>
      <c r="AU3991">
        <v>267040.11</v>
      </c>
      <c r="AV3991">
        <v>198784.26</v>
      </c>
      <c r="AW3991">
        <v>283643.3</v>
      </c>
    </row>
    <row r="3992" spans="15:49">
      <c r="O3992" t="s">
        <v>26493</v>
      </c>
      <c r="P3992">
        <v>312946.28999999998</v>
      </c>
      <c r="Q3992">
        <v>292702.89</v>
      </c>
      <c r="R3992">
        <v>20243.400000000001</v>
      </c>
      <c r="S3992">
        <v>307492.86</v>
      </c>
      <c r="AG3992" t="s">
        <v>59100</v>
      </c>
      <c r="AH3992">
        <v>501066.18</v>
      </c>
      <c r="AI3992">
        <v>420394.8</v>
      </c>
      <c r="AJ3992">
        <v>80671.39</v>
      </c>
      <c r="AK3992">
        <v>580256.75</v>
      </c>
      <c r="AM3992" t="s">
        <v>26493</v>
      </c>
      <c r="AN3992">
        <v>318284.09000000003</v>
      </c>
      <c r="AO3992">
        <v>279114.03000000003</v>
      </c>
      <c r="AP3992">
        <v>39170.06</v>
      </c>
      <c r="AQ3992">
        <v>345650.62</v>
      </c>
      <c r="AS3992" t="s">
        <v>26493</v>
      </c>
      <c r="AT3992">
        <v>304822.15999999997</v>
      </c>
      <c r="AU3992">
        <v>217887.33</v>
      </c>
      <c r="AV3992">
        <v>86934.83</v>
      </c>
      <c r="AW3992">
        <v>236672.33</v>
      </c>
    </row>
    <row r="3993" spans="15:49">
      <c r="O3993" t="s">
        <v>43429</v>
      </c>
      <c r="P3993">
        <v>163697.20000000001</v>
      </c>
      <c r="Q3993">
        <v>128739.52</v>
      </c>
      <c r="R3993">
        <v>34957.68</v>
      </c>
      <c r="S3993">
        <v>128739.52</v>
      </c>
      <c r="AG3993" t="s">
        <v>3917</v>
      </c>
      <c r="AH3993">
        <v>73988.070000000007</v>
      </c>
      <c r="AI3993">
        <v>70925.97</v>
      </c>
      <c r="AJ3993">
        <v>3062.1</v>
      </c>
      <c r="AK3993">
        <v>78778.820000000007</v>
      </c>
      <c r="AM3993" t="s">
        <v>43429</v>
      </c>
      <c r="AN3993">
        <v>445711.98</v>
      </c>
      <c r="AO3993">
        <v>382843.97</v>
      </c>
      <c r="AP3993">
        <v>62868.01</v>
      </c>
      <c r="AQ3993">
        <v>442091.46</v>
      </c>
      <c r="AS3993" t="s">
        <v>43429</v>
      </c>
      <c r="AT3993">
        <v>199723.78</v>
      </c>
      <c r="AU3993">
        <v>122772.06</v>
      </c>
      <c r="AV3993">
        <v>76951.73</v>
      </c>
      <c r="AW3993">
        <v>139817.56</v>
      </c>
    </row>
    <row r="3994" spans="15:49">
      <c r="O3994" t="s">
        <v>26494</v>
      </c>
      <c r="P3994">
        <v>310502.07</v>
      </c>
      <c r="Q3994">
        <v>226991.72</v>
      </c>
      <c r="R3994">
        <v>83510.34</v>
      </c>
      <c r="S3994">
        <v>226991.72</v>
      </c>
      <c r="AG3994" t="s">
        <v>39442</v>
      </c>
      <c r="AH3994">
        <v>445938.68</v>
      </c>
      <c r="AI3994">
        <v>378558.84</v>
      </c>
      <c r="AJ3994">
        <v>67379.839999999997</v>
      </c>
      <c r="AK3994">
        <v>455339.18</v>
      </c>
      <c r="AM3994" t="s">
        <v>26494</v>
      </c>
      <c r="AN3994">
        <v>252982.33</v>
      </c>
      <c r="AO3994">
        <v>243630.67</v>
      </c>
      <c r="AP3994">
        <v>9351.66</v>
      </c>
      <c r="AQ3994">
        <v>276111.21000000002</v>
      </c>
      <c r="AS3994" t="s">
        <v>26494</v>
      </c>
      <c r="AT3994">
        <v>169008.34</v>
      </c>
      <c r="AU3994">
        <v>136566.24</v>
      </c>
      <c r="AV3994">
        <v>32442.1</v>
      </c>
      <c r="AW3994">
        <v>184619.31</v>
      </c>
    </row>
    <row r="3995" spans="15:49">
      <c r="O3995" t="s">
        <v>43431</v>
      </c>
      <c r="P3995">
        <v>222839.21</v>
      </c>
      <c r="Q3995">
        <v>199149.96</v>
      </c>
      <c r="R3995">
        <v>23689.25</v>
      </c>
      <c r="S3995">
        <v>234807.72</v>
      </c>
      <c r="AG3995" t="s">
        <v>59101</v>
      </c>
      <c r="AH3995">
        <v>346319.94</v>
      </c>
      <c r="AI3995">
        <v>313143.75</v>
      </c>
      <c r="AJ3995">
        <v>33176.19</v>
      </c>
      <c r="AK3995">
        <v>401338.65</v>
      </c>
      <c r="AM3995" t="s">
        <v>43431</v>
      </c>
      <c r="AN3995">
        <v>251819.72</v>
      </c>
      <c r="AO3995">
        <v>216571.29</v>
      </c>
      <c r="AP3995">
        <v>35248.43</v>
      </c>
      <c r="AQ3995">
        <v>227929.7</v>
      </c>
      <c r="AS3995" t="s">
        <v>43431</v>
      </c>
      <c r="AT3995">
        <v>239324.33</v>
      </c>
      <c r="AU3995">
        <v>181543.46</v>
      </c>
      <c r="AV3995">
        <v>57780.87</v>
      </c>
      <c r="AW3995">
        <v>223560.63</v>
      </c>
    </row>
    <row r="3996" spans="15:49">
      <c r="O3996" t="s">
        <v>26495</v>
      </c>
      <c r="P3996">
        <v>6609.55</v>
      </c>
      <c r="Q3996">
        <v>5669.22</v>
      </c>
      <c r="R3996">
        <v>940.33</v>
      </c>
      <c r="S3996">
        <v>5669.22</v>
      </c>
      <c r="AG3996" t="s">
        <v>3919</v>
      </c>
      <c r="AH3996">
        <v>393653.04</v>
      </c>
      <c r="AI3996">
        <v>337118.19</v>
      </c>
      <c r="AJ3996">
        <v>56534.85</v>
      </c>
      <c r="AK3996">
        <v>440944.45</v>
      </c>
      <c r="AM3996" t="s">
        <v>26495</v>
      </c>
      <c r="AN3996">
        <v>6609.55</v>
      </c>
      <c r="AO3996">
        <v>5669.22</v>
      </c>
      <c r="AP3996">
        <v>940.33</v>
      </c>
      <c r="AQ3996">
        <v>5669.22</v>
      </c>
      <c r="AS3996" t="s">
        <v>26495</v>
      </c>
      <c r="AT3996">
        <v>41076.300000000003</v>
      </c>
      <c r="AU3996">
        <v>39737.919999999998</v>
      </c>
      <c r="AV3996">
        <v>1338.38</v>
      </c>
      <c r="AW3996">
        <v>43596.7</v>
      </c>
    </row>
    <row r="3997" spans="15:49">
      <c r="O3997" t="s">
        <v>43433</v>
      </c>
      <c r="P3997">
        <v>513176.61</v>
      </c>
      <c r="Q3997">
        <v>451822.94</v>
      </c>
      <c r="R3997">
        <v>61353.67</v>
      </c>
      <c r="S3997">
        <v>563422.98</v>
      </c>
      <c r="AG3997" t="s">
        <v>39443</v>
      </c>
      <c r="AH3997">
        <v>244239.12</v>
      </c>
      <c r="AI3997">
        <v>227081.88</v>
      </c>
      <c r="AJ3997">
        <v>17157.23</v>
      </c>
      <c r="AK3997">
        <v>262269.33</v>
      </c>
      <c r="AM3997" t="s">
        <v>43433</v>
      </c>
      <c r="AN3997">
        <v>427770.06</v>
      </c>
      <c r="AO3997">
        <v>309992.23</v>
      </c>
      <c r="AP3997">
        <v>117777.83</v>
      </c>
      <c r="AQ3997">
        <v>322236.71000000002</v>
      </c>
      <c r="AS3997" t="s">
        <v>43433</v>
      </c>
      <c r="AT3997">
        <v>76821.3</v>
      </c>
      <c r="AU3997">
        <v>71126.09</v>
      </c>
      <c r="AV3997">
        <v>5695.21</v>
      </c>
      <c r="AW3997">
        <v>106126.6</v>
      </c>
    </row>
    <row r="3998" spans="15:49">
      <c r="O3998" t="s">
        <v>26496</v>
      </c>
      <c r="P3998">
        <v>298233.02</v>
      </c>
      <c r="Q3998">
        <v>273554.27</v>
      </c>
      <c r="R3998">
        <v>24678.75</v>
      </c>
      <c r="S3998">
        <v>338382.35</v>
      </c>
      <c r="AG3998" t="s">
        <v>59102</v>
      </c>
      <c r="AH3998">
        <v>206098.65</v>
      </c>
      <c r="AI3998">
        <v>186534.45</v>
      </c>
      <c r="AJ3998">
        <v>19564.2</v>
      </c>
      <c r="AK3998">
        <v>241613.34</v>
      </c>
      <c r="AM3998" t="s">
        <v>26496</v>
      </c>
      <c r="AN3998">
        <v>346857.8</v>
      </c>
      <c r="AO3998">
        <v>301750.69</v>
      </c>
      <c r="AP3998">
        <v>45107.11</v>
      </c>
      <c r="AQ3998">
        <v>335341.93</v>
      </c>
      <c r="AS3998" t="s">
        <v>26496</v>
      </c>
      <c r="AT3998">
        <v>684441.09</v>
      </c>
      <c r="AU3998">
        <v>332237.28000000003</v>
      </c>
      <c r="AV3998">
        <v>352203.81</v>
      </c>
      <c r="AW3998">
        <v>372428.57</v>
      </c>
    </row>
    <row r="3999" spans="15:49">
      <c r="O3999" t="s">
        <v>43435</v>
      </c>
      <c r="P3999">
        <v>346111.72</v>
      </c>
      <c r="Q3999">
        <v>316535.62</v>
      </c>
      <c r="R3999">
        <v>29576.1</v>
      </c>
      <c r="S3999">
        <v>370844.74</v>
      </c>
      <c r="AG3999" t="s">
        <v>3921</v>
      </c>
      <c r="AH3999">
        <v>398728.1</v>
      </c>
      <c r="AI3999">
        <v>375880.56</v>
      </c>
      <c r="AJ3999">
        <v>22847.55</v>
      </c>
      <c r="AK3999">
        <v>454054.38</v>
      </c>
      <c r="AM3999" t="s">
        <v>43435</v>
      </c>
      <c r="AN3999">
        <v>263724.36</v>
      </c>
      <c r="AO3999">
        <v>217165.02</v>
      </c>
      <c r="AP3999">
        <v>46559.35</v>
      </c>
      <c r="AQ3999">
        <v>242720.07</v>
      </c>
      <c r="AS3999" t="s">
        <v>43435</v>
      </c>
      <c r="AT3999">
        <v>166439.70000000001</v>
      </c>
      <c r="AU3999">
        <v>123308.06</v>
      </c>
      <c r="AV3999">
        <v>43131.64</v>
      </c>
      <c r="AW3999">
        <v>130062.45</v>
      </c>
    </row>
    <row r="4000" spans="15:49">
      <c r="O4000" t="s">
        <v>26497</v>
      </c>
      <c r="P4000">
        <v>117177.87</v>
      </c>
      <c r="Q4000">
        <v>115291.03</v>
      </c>
      <c r="R4000">
        <v>1886.84</v>
      </c>
      <c r="S4000">
        <v>153222.01</v>
      </c>
      <c r="AG4000" t="s">
        <v>39444</v>
      </c>
      <c r="AH4000">
        <v>203416.15</v>
      </c>
      <c r="AI4000">
        <v>184086.82</v>
      </c>
      <c r="AJ4000">
        <v>19329.32</v>
      </c>
      <c r="AK4000">
        <v>243383.39</v>
      </c>
      <c r="AM4000" t="s">
        <v>26497</v>
      </c>
      <c r="AN4000">
        <v>0</v>
      </c>
      <c r="AO4000">
        <v>0</v>
      </c>
      <c r="AP4000">
        <v>0</v>
      </c>
      <c r="AQ4000">
        <v>0</v>
      </c>
      <c r="AS4000" t="s">
        <v>26497</v>
      </c>
      <c r="AT4000">
        <v>562918.81000000006</v>
      </c>
      <c r="AU4000">
        <v>288020.7</v>
      </c>
      <c r="AV4000">
        <v>274898.11</v>
      </c>
      <c r="AW4000">
        <v>382365.71</v>
      </c>
    </row>
    <row r="4001" spans="15:49">
      <c r="O4001" t="s">
        <v>71657</v>
      </c>
      <c r="P4001">
        <v>0</v>
      </c>
      <c r="Q4001">
        <v>0</v>
      </c>
      <c r="R4001">
        <v>0</v>
      </c>
      <c r="S4001">
        <v>0</v>
      </c>
      <c r="AG4001" t="s">
        <v>39445</v>
      </c>
      <c r="AH4001">
        <v>143139.04</v>
      </c>
      <c r="AI4001">
        <v>122368.94</v>
      </c>
      <c r="AJ4001">
        <v>20770.099999999999</v>
      </c>
      <c r="AK4001">
        <v>159630.91</v>
      </c>
      <c r="AM4001" t="s">
        <v>71657</v>
      </c>
      <c r="AN4001">
        <v>34041.599999999999</v>
      </c>
      <c r="AO4001">
        <v>32369.85</v>
      </c>
      <c r="AP4001">
        <v>1671.75</v>
      </c>
      <c r="AQ4001">
        <v>42323.17</v>
      </c>
      <c r="AS4001" t="s">
        <v>71657</v>
      </c>
      <c r="AT4001">
        <v>0</v>
      </c>
      <c r="AU4001">
        <v>0</v>
      </c>
      <c r="AV4001">
        <v>0</v>
      </c>
      <c r="AW4001">
        <v>0</v>
      </c>
    </row>
    <row r="4002" spans="15:49">
      <c r="O4002" t="s">
        <v>26499</v>
      </c>
      <c r="P4002">
        <v>121735.42</v>
      </c>
      <c r="Q4002">
        <v>119829.13</v>
      </c>
      <c r="R4002">
        <v>1906.29</v>
      </c>
      <c r="S4002">
        <v>214429.89</v>
      </c>
      <c r="AG4002" t="s">
        <v>69537</v>
      </c>
      <c r="AH4002">
        <v>255736.65</v>
      </c>
      <c r="AI4002">
        <v>231296.06</v>
      </c>
      <c r="AJ4002">
        <v>24440.59</v>
      </c>
      <c r="AK4002">
        <v>270875.27</v>
      </c>
      <c r="AM4002" t="s">
        <v>26499</v>
      </c>
      <c r="AN4002">
        <v>298016.15000000002</v>
      </c>
      <c r="AO4002">
        <v>283375.71999999997</v>
      </c>
      <c r="AP4002">
        <v>14640.43</v>
      </c>
      <c r="AQ4002">
        <v>380383.15</v>
      </c>
      <c r="AS4002" t="s">
        <v>26499</v>
      </c>
      <c r="AT4002">
        <v>26548.47</v>
      </c>
      <c r="AU4002">
        <v>23877.17</v>
      </c>
      <c r="AV4002">
        <v>2671.3</v>
      </c>
      <c r="AW4002">
        <v>34700.42</v>
      </c>
    </row>
    <row r="4003" spans="15:49">
      <c r="O4003" t="s">
        <v>43436</v>
      </c>
      <c r="P4003">
        <v>214237.71</v>
      </c>
      <c r="Q4003">
        <v>201582.53</v>
      </c>
      <c r="R4003">
        <v>12655.18</v>
      </c>
      <c r="S4003">
        <v>239072.25</v>
      </c>
      <c r="AG4003" t="s">
        <v>8095</v>
      </c>
      <c r="AH4003">
        <v>589947.98</v>
      </c>
      <c r="AI4003">
        <v>526788.24</v>
      </c>
      <c r="AJ4003">
        <v>63159.74</v>
      </c>
      <c r="AK4003">
        <v>618351.44999999995</v>
      </c>
      <c r="AM4003" t="s">
        <v>43436</v>
      </c>
      <c r="AN4003">
        <v>246593.39</v>
      </c>
      <c r="AO4003">
        <v>228366.83</v>
      </c>
      <c r="AP4003">
        <v>18226.560000000001</v>
      </c>
      <c r="AQ4003">
        <v>287119.28999999998</v>
      </c>
      <c r="AS4003" t="s">
        <v>43436</v>
      </c>
      <c r="AT4003">
        <v>0</v>
      </c>
      <c r="AU4003">
        <v>0</v>
      </c>
      <c r="AV4003">
        <v>0</v>
      </c>
      <c r="AW4003">
        <v>0</v>
      </c>
    </row>
    <row r="4004" spans="15:49">
      <c r="O4004" t="s">
        <v>26501</v>
      </c>
      <c r="P4004">
        <v>30864.21</v>
      </c>
      <c r="Q4004">
        <v>30864.21</v>
      </c>
      <c r="R4004">
        <v>0</v>
      </c>
      <c r="S4004">
        <v>49100.17</v>
      </c>
      <c r="AG4004" t="s">
        <v>79365</v>
      </c>
      <c r="AH4004">
        <v>526333.56000000006</v>
      </c>
      <c r="AI4004">
        <v>491170.55</v>
      </c>
      <c r="AJ4004">
        <v>35163.01</v>
      </c>
      <c r="AK4004">
        <v>625892.5</v>
      </c>
      <c r="AM4004" t="s">
        <v>26501</v>
      </c>
      <c r="AN4004">
        <v>63856.65</v>
      </c>
      <c r="AO4004">
        <v>63690.69</v>
      </c>
      <c r="AP4004">
        <v>165.97</v>
      </c>
      <c r="AQ4004">
        <v>82669.320000000007</v>
      </c>
      <c r="AS4004" t="s">
        <v>26501</v>
      </c>
      <c r="AT4004">
        <v>92159.45</v>
      </c>
      <c r="AU4004">
        <v>68056.600000000006</v>
      </c>
      <c r="AV4004">
        <v>24102.85</v>
      </c>
      <c r="AW4004">
        <v>68056.600000000006</v>
      </c>
    </row>
    <row r="4005" spans="15:49">
      <c r="O4005" t="s">
        <v>88666</v>
      </c>
      <c r="P4005">
        <v>148172.76</v>
      </c>
      <c r="Q4005">
        <v>147986.39000000001</v>
      </c>
      <c r="R4005">
        <v>186.36</v>
      </c>
      <c r="S4005">
        <v>263525</v>
      </c>
      <c r="AG4005" t="s">
        <v>8097</v>
      </c>
      <c r="AH4005">
        <v>286934.53000000003</v>
      </c>
      <c r="AI4005">
        <v>258901.09</v>
      </c>
      <c r="AJ4005">
        <v>28033.439999999999</v>
      </c>
      <c r="AK4005">
        <v>315167.65999999997</v>
      </c>
      <c r="AM4005" t="s">
        <v>88666</v>
      </c>
      <c r="AN4005">
        <v>0</v>
      </c>
      <c r="AO4005">
        <v>0</v>
      </c>
      <c r="AP4005">
        <v>0</v>
      </c>
      <c r="AQ4005">
        <v>0</v>
      </c>
      <c r="AS4005" t="s">
        <v>88666</v>
      </c>
      <c r="AT4005">
        <v>32363.13</v>
      </c>
      <c r="AU4005">
        <v>31622.92</v>
      </c>
      <c r="AV4005">
        <v>740.2</v>
      </c>
      <c r="AW4005">
        <v>47890.01</v>
      </c>
    </row>
    <row r="4006" spans="15:49">
      <c r="O4006" t="s">
        <v>26503</v>
      </c>
      <c r="P4006">
        <v>227329.59</v>
      </c>
      <c r="Q4006">
        <v>222180.72</v>
      </c>
      <c r="R4006">
        <v>5148.87</v>
      </c>
      <c r="S4006">
        <v>335290.53999999998</v>
      </c>
      <c r="AG4006" t="s">
        <v>8099</v>
      </c>
      <c r="AH4006">
        <v>187561.43</v>
      </c>
      <c r="AI4006">
        <v>176195.97</v>
      </c>
      <c r="AJ4006">
        <v>11365.47</v>
      </c>
      <c r="AK4006">
        <v>313075.87</v>
      </c>
      <c r="AM4006" t="s">
        <v>26503</v>
      </c>
      <c r="AN4006">
        <v>48762.46</v>
      </c>
      <c r="AO4006">
        <v>47674.98</v>
      </c>
      <c r="AP4006">
        <v>1087.48</v>
      </c>
      <c r="AQ4006">
        <v>50549.9</v>
      </c>
      <c r="AS4006" t="s">
        <v>26503</v>
      </c>
      <c r="AT4006">
        <v>102623.33</v>
      </c>
      <c r="AU4006">
        <v>83708.62</v>
      </c>
      <c r="AV4006">
        <v>18914.71</v>
      </c>
      <c r="AW4006">
        <v>95582.78</v>
      </c>
    </row>
    <row r="4007" spans="15:49">
      <c r="O4007" t="s">
        <v>43438</v>
      </c>
      <c r="P4007">
        <v>71114.880000000005</v>
      </c>
      <c r="Q4007">
        <v>70950.850000000006</v>
      </c>
      <c r="R4007">
        <v>164.04</v>
      </c>
      <c r="S4007">
        <v>129870.28</v>
      </c>
      <c r="AG4007" t="s">
        <v>8100</v>
      </c>
      <c r="AH4007">
        <v>311641.24</v>
      </c>
      <c r="AI4007">
        <v>268981.89</v>
      </c>
      <c r="AJ4007">
        <v>42659.35</v>
      </c>
      <c r="AK4007">
        <v>300732.87</v>
      </c>
      <c r="AM4007" t="s">
        <v>43438</v>
      </c>
      <c r="AN4007">
        <v>73638.81</v>
      </c>
      <c r="AO4007">
        <v>71452</v>
      </c>
      <c r="AP4007">
        <v>2186.8200000000002</v>
      </c>
      <c r="AQ4007">
        <v>86663.38</v>
      </c>
      <c r="AS4007" t="s">
        <v>43438</v>
      </c>
      <c r="AT4007">
        <v>42126.1</v>
      </c>
      <c r="AU4007">
        <v>41015.980000000003</v>
      </c>
      <c r="AV4007">
        <v>1110.1199999999999</v>
      </c>
      <c r="AW4007">
        <v>59591.01</v>
      </c>
    </row>
    <row r="4008" spans="15:49">
      <c r="O4008" t="s">
        <v>26504</v>
      </c>
      <c r="P4008">
        <v>134876.67000000001</v>
      </c>
      <c r="Q4008">
        <v>120985.86</v>
      </c>
      <c r="R4008">
        <v>13890.81</v>
      </c>
      <c r="S4008">
        <v>207002.42</v>
      </c>
      <c r="AG4008" t="s">
        <v>8102</v>
      </c>
      <c r="AH4008">
        <v>342840.74</v>
      </c>
      <c r="AI4008">
        <v>301061.03000000003</v>
      </c>
      <c r="AJ4008">
        <v>41779.72</v>
      </c>
      <c r="AK4008">
        <v>391027.74</v>
      </c>
      <c r="AM4008" t="s">
        <v>26504</v>
      </c>
      <c r="AN4008">
        <v>12172.55</v>
      </c>
      <c r="AO4008">
        <v>12172.55</v>
      </c>
      <c r="AP4008">
        <v>0</v>
      </c>
      <c r="AQ4008">
        <v>12172.55</v>
      </c>
      <c r="AS4008" t="s">
        <v>26504</v>
      </c>
      <c r="AT4008">
        <v>15666.21</v>
      </c>
      <c r="AU4008">
        <v>14601.56</v>
      </c>
      <c r="AV4008">
        <v>1064.6400000000001</v>
      </c>
      <c r="AW4008">
        <v>20157.21</v>
      </c>
    </row>
    <row r="4009" spans="15:49">
      <c r="O4009" t="s">
        <v>43462</v>
      </c>
      <c r="P4009">
        <v>55274.14</v>
      </c>
      <c r="Q4009">
        <v>54945.58</v>
      </c>
      <c r="R4009">
        <v>328.56</v>
      </c>
      <c r="S4009">
        <v>73157.929999999993</v>
      </c>
      <c r="AG4009" t="s">
        <v>8104</v>
      </c>
      <c r="AH4009">
        <v>390455.12</v>
      </c>
      <c r="AI4009">
        <v>330777.90999999997</v>
      </c>
      <c r="AJ4009">
        <v>59677.21</v>
      </c>
      <c r="AK4009">
        <v>399997.02</v>
      </c>
      <c r="AM4009" t="s">
        <v>43462</v>
      </c>
      <c r="AN4009">
        <v>148421.85</v>
      </c>
      <c r="AO4009">
        <v>147321.26</v>
      </c>
      <c r="AP4009">
        <v>1100.58</v>
      </c>
      <c r="AQ4009">
        <v>192645.53</v>
      </c>
      <c r="AS4009" t="s">
        <v>43462</v>
      </c>
      <c r="AT4009">
        <v>21339.63</v>
      </c>
      <c r="AU4009">
        <v>19103.57</v>
      </c>
      <c r="AV4009">
        <v>2236.06</v>
      </c>
      <c r="AW4009">
        <v>28468.67</v>
      </c>
    </row>
    <row r="4010" spans="15:49">
      <c r="O4010" t="s">
        <v>26513</v>
      </c>
      <c r="P4010">
        <v>0</v>
      </c>
      <c r="Q4010">
        <v>0</v>
      </c>
      <c r="R4010">
        <v>0</v>
      </c>
      <c r="S4010">
        <v>0</v>
      </c>
      <c r="AG4010" t="s">
        <v>8106</v>
      </c>
      <c r="AH4010">
        <v>479855.92</v>
      </c>
      <c r="AI4010">
        <v>388543.79</v>
      </c>
      <c r="AJ4010">
        <v>91312.12</v>
      </c>
      <c r="AK4010">
        <v>459314.89</v>
      </c>
      <c r="AM4010" t="s">
        <v>26513</v>
      </c>
      <c r="AN4010">
        <v>0</v>
      </c>
      <c r="AO4010">
        <v>0</v>
      </c>
      <c r="AP4010">
        <v>0</v>
      </c>
      <c r="AQ4010">
        <v>0</v>
      </c>
      <c r="AS4010" t="s">
        <v>26513</v>
      </c>
      <c r="AT4010">
        <v>0</v>
      </c>
      <c r="AU4010">
        <v>0</v>
      </c>
      <c r="AV4010">
        <v>0</v>
      </c>
      <c r="AW4010">
        <v>0</v>
      </c>
    </row>
    <row r="4011" spans="15:49">
      <c r="O4011" t="s">
        <v>71651</v>
      </c>
      <c r="P4011">
        <v>393875.71</v>
      </c>
      <c r="Q4011">
        <v>354230.45</v>
      </c>
      <c r="R4011">
        <v>39645.26</v>
      </c>
      <c r="S4011">
        <v>425717.13</v>
      </c>
      <c r="AG4011" t="s">
        <v>8108</v>
      </c>
      <c r="AH4011">
        <v>293287.06</v>
      </c>
      <c r="AI4011">
        <v>252695.37</v>
      </c>
      <c r="AJ4011">
        <v>40591.69</v>
      </c>
      <c r="AK4011">
        <v>316731.53999999998</v>
      </c>
      <c r="AM4011" t="s">
        <v>71651</v>
      </c>
      <c r="AN4011">
        <v>327198.65000000002</v>
      </c>
      <c r="AO4011">
        <v>285037.02</v>
      </c>
      <c r="AP4011">
        <v>42161.63</v>
      </c>
      <c r="AQ4011">
        <v>300564.18</v>
      </c>
      <c r="AS4011" t="s">
        <v>71651</v>
      </c>
      <c r="AT4011">
        <v>354509.59</v>
      </c>
      <c r="AU4011">
        <v>217945.34</v>
      </c>
      <c r="AV4011">
        <v>136564.25</v>
      </c>
      <c r="AW4011">
        <v>249172.49</v>
      </c>
    </row>
    <row r="4012" spans="15:49">
      <c r="O4012" t="s">
        <v>26517</v>
      </c>
      <c r="P4012">
        <v>0</v>
      </c>
      <c r="Q4012">
        <v>0</v>
      </c>
      <c r="R4012">
        <v>0</v>
      </c>
      <c r="S4012">
        <v>0</v>
      </c>
      <c r="AG4012" t="s">
        <v>8110</v>
      </c>
      <c r="AH4012">
        <v>102045.79</v>
      </c>
      <c r="AI4012">
        <v>95269.26</v>
      </c>
      <c r="AJ4012">
        <v>6776.54</v>
      </c>
      <c r="AK4012">
        <v>137522.91</v>
      </c>
      <c r="AM4012" t="s">
        <v>26517</v>
      </c>
      <c r="AN4012">
        <v>0</v>
      </c>
      <c r="AO4012">
        <v>0</v>
      </c>
      <c r="AP4012">
        <v>0</v>
      </c>
      <c r="AQ4012">
        <v>0</v>
      </c>
      <c r="AS4012" t="s">
        <v>26517</v>
      </c>
      <c r="AT4012">
        <v>1587.06</v>
      </c>
      <c r="AU4012">
        <v>1411.52</v>
      </c>
      <c r="AV4012">
        <v>175.54</v>
      </c>
      <c r="AW4012">
        <v>1411.52</v>
      </c>
    </row>
    <row r="4013" spans="15:49">
      <c r="O4013" t="s">
        <v>88669</v>
      </c>
      <c r="P4013">
        <v>0</v>
      </c>
      <c r="Q4013">
        <v>0</v>
      </c>
      <c r="R4013">
        <v>0</v>
      </c>
      <c r="S4013">
        <v>0</v>
      </c>
      <c r="AG4013" t="s">
        <v>11411</v>
      </c>
      <c r="AH4013">
        <v>494443.68</v>
      </c>
      <c r="AI4013">
        <v>462148.73</v>
      </c>
      <c r="AJ4013">
        <v>32294.959999999999</v>
      </c>
      <c r="AK4013">
        <v>568171.30000000005</v>
      </c>
      <c r="AM4013" t="s">
        <v>88669</v>
      </c>
      <c r="AN4013">
        <v>0</v>
      </c>
      <c r="AO4013">
        <v>0</v>
      </c>
      <c r="AP4013">
        <v>0</v>
      </c>
      <c r="AQ4013">
        <v>0</v>
      </c>
      <c r="AS4013" t="s">
        <v>88669</v>
      </c>
      <c r="AT4013">
        <v>0</v>
      </c>
      <c r="AU4013">
        <v>0</v>
      </c>
      <c r="AV4013">
        <v>0</v>
      </c>
      <c r="AW4013">
        <v>0</v>
      </c>
    </row>
    <row r="4014" spans="15:49">
      <c r="O4014" t="s">
        <v>26518</v>
      </c>
      <c r="P4014">
        <v>298419.20000000001</v>
      </c>
      <c r="Q4014">
        <v>284313.59000000003</v>
      </c>
      <c r="R4014">
        <v>14105.61</v>
      </c>
      <c r="S4014">
        <v>445881.15</v>
      </c>
      <c r="AG4014" t="s">
        <v>11412</v>
      </c>
      <c r="AH4014">
        <v>91536.79</v>
      </c>
      <c r="AI4014">
        <v>86520.5</v>
      </c>
      <c r="AJ4014">
        <v>5016.29</v>
      </c>
      <c r="AK4014">
        <v>99719.13</v>
      </c>
      <c r="AM4014" t="s">
        <v>26518</v>
      </c>
      <c r="AN4014">
        <v>145571.10999999999</v>
      </c>
      <c r="AO4014">
        <v>142373.91</v>
      </c>
      <c r="AP4014">
        <v>3197.2</v>
      </c>
      <c r="AQ4014">
        <v>164196.38</v>
      </c>
      <c r="AS4014" t="s">
        <v>26518</v>
      </c>
      <c r="AT4014">
        <v>0</v>
      </c>
      <c r="AU4014">
        <v>0</v>
      </c>
      <c r="AV4014">
        <v>0</v>
      </c>
      <c r="AW4014">
        <v>0</v>
      </c>
    </row>
    <row r="4015" spans="15:49">
      <c r="O4015" t="s">
        <v>43467</v>
      </c>
      <c r="P4015">
        <v>60018.66</v>
      </c>
      <c r="Q4015">
        <v>58104.06</v>
      </c>
      <c r="R4015">
        <v>1914.6</v>
      </c>
      <c r="S4015">
        <v>91485.27</v>
      </c>
      <c r="AG4015" t="s">
        <v>76803</v>
      </c>
      <c r="AH4015">
        <v>173646.56</v>
      </c>
      <c r="AI4015">
        <v>160800.79</v>
      </c>
      <c r="AJ4015">
        <v>12845.78</v>
      </c>
      <c r="AK4015">
        <v>211183.38</v>
      </c>
      <c r="AM4015" t="s">
        <v>43467</v>
      </c>
      <c r="AN4015">
        <v>12246.64</v>
      </c>
      <c r="AO4015">
        <v>12246.64</v>
      </c>
      <c r="AP4015">
        <v>0</v>
      </c>
      <c r="AQ4015">
        <v>20115.14</v>
      </c>
      <c r="AS4015" t="s">
        <v>43467</v>
      </c>
      <c r="AT4015">
        <v>203014.28</v>
      </c>
      <c r="AU4015">
        <v>193830.51</v>
      </c>
      <c r="AV4015">
        <v>9183.77</v>
      </c>
      <c r="AW4015">
        <v>387226.57</v>
      </c>
    </row>
    <row r="4016" spans="15:49">
      <c r="O4016" t="s">
        <v>26519</v>
      </c>
      <c r="P4016">
        <v>78240.89</v>
      </c>
      <c r="Q4016">
        <v>76260.87</v>
      </c>
      <c r="R4016">
        <v>1980.02</v>
      </c>
      <c r="S4016">
        <v>76260.87</v>
      </c>
      <c r="AG4016" t="s">
        <v>11415</v>
      </c>
      <c r="AH4016">
        <v>125895.21</v>
      </c>
      <c r="AI4016">
        <v>113388.81</v>
      </c>
      <c r="AJ4016">
        <v>12506.41</v>
      </c>
      <c r="AK4016">
        <v>132480.13</v>
      </c>
      <c r="AM4016" t="s">
        <v>26519</v>
      </c>
      <c r="AN4016">
        <v>247637.64</v>
      </c>
      <c r="AO4016">
        <v>232682.84</v>
      </c>
      <c r="AP4016">
        <v>14954.8</v>
      </c>
      <c r="AQ4016">
        <v>274989.86</v>
      </c>
      <c r="AS4016" t="s">
        <v>26519</v>
      </c>
      <c r="AT4016">
        <v>35486.720000000001</v>
      </c>
      <c r="AU4016">
        <v>34288.870000000003</v>
      </c>
      <c r="AV4016">
        <v>1197.8599999999999</v>
      </c>
      <c r="AW4016">
        <v>48114.41</v>
      </c>
    </row>
    <row r="4017" spans="15:49">
      <c r="O4017" t="s">
        <v>43468</v>
      </c>
      <c r="P4017">
        <v>88397.59</v>
      </c>
      <c r="Q4017">
        <v>85657.22</v>
      </c>
      <c r="R4017">
        <v>2740.37</v>
      </c>
      <c r="S4017">
        <v>156363.35</v>
      </c>
      <c r="AG4017" t="s">
        <v>8115</v>
      </c>
      <c r="AH4017">
        <v>222684.09</v>
      </c>
      <c r="AI4017">
        <v>200681.98</v>
      </c>
      <c r="AJ4017">
        <v>22002.11</v>
      </c>
      <c r="AK4017">
        <v>249674.81</v>
      </c>
      <c r="AM4017" t="s">
        <v>43468</v>
      </c>
      <c r="AN4017">
        <v>43443.31</v>
      </c>
      <c r="AO4017">
        <v>43246.98</v>
      </c>
      <c r="AP4017">
        <v>196.32</v>
      </c>
      <c r="AQ4017">
        <v>54401.07</v>
      </c>
      <c r="AS4017" t="s">
        <v>43468</v>
      </c>
      <c r="AT4017">
        <v>45816.21</v>
      </c>
      <c r="AU4017">
        <v>43172.41</v>
      </c>
      <c r="AV4017">
        <v>2643.79</v>
      </c>
      <c r="AW4017">
        <v>60414.18</v>
      </c>
    </row>
    <row r="4018" spans="15:49">
      <c r="O4018" t="s">
        <v>26520</v>
      </c>
      <c r="P4018">
        <v>264415.95</v>
      </c>
      <c r="Q4018">
        <v>258248.85</v>
      </c>
      <c r="R4018">
        <v>6167.1</v>
      </c>
      <c r="S4018">
        <v>308100.09000000003</v>
      </c>
      <c r="AG4018" t="s">
        <v>8117</v>
      </c>
      <c r="AH4018">
        <v>301036.92</v>
      </c>
      <c r="AI4018">
        <v>289727.76</v>
      </c>
      <c r="AJ4018">
        <v>11309.16</v>
      </c>
      <c r="AK4018">
        <v>485090.53</v>
      </c>
      <c r="AM4018" t="s">
        <v>26520</v>
      </c>
      <c r="AN4018">
        <v>566510.44999999995</v>
      </c>
      <c r="AO4018">
        <v>477896.71</v>
      </c>
      <c r="AP4018">
        <v>88613.74</v>
      </c>
      <c r="AQ4018">
        <v>527057.72</v>
      </c>
      <c r="AS4018" t="s">
        <v>26520</v>
      </c>
      <c r="AT4018">
        <v>90146.09</v>
      </c>
      <c r="AU4018">
        <v>57065.26</v>
      </c>
      <c r="AV4018">
        <v>33080.83</v>
      </c>
      <c r="AW4018">
        <v>67845.45</v>
      </c>
    </row>
    <row r="4019" spans="15:49">
      <c r="O4019" t="s">
        <v>88671</v>
      </c>
      <c r="P4019">
        <v>0</v>
      </c>
      <c r="Q4019">
        <v>0</v>
      </c>
      <c r="R4019">
        <v>0</v>
      </c>
      <c r="S4019">
        <v>0</v>
      </c>
      <c r="AG4019" t="s">
        <v>11433</v>
      </c>
      <c r="AH4019">
        <v>84274.49</v>
      </c>
      <c r="AI4019">
        <v>77427.39</v>
      </c>
      <c r="AJ4019">
        <v>6847.09</v>
      </c>
      <c r="AK4019">
        <v>113277.02</v>
      </c>
      <c r="AM4019" t="s">
        <v>88671</v>
      </c>
      <c r="AN4019">
        <v>0</v>
      </c>
      <c r="AO4019">
        <v>0</v>
      </c>
      <c r="AP4019">
        <v>0</v>
      </c>
      <c r="AQ4019">
        <v>0</v>
      </c>
      <c r="AS4019" t="s">
        <v>88671</v>
      </c>
      <c r="AT4019">
        <v>0</v>
      </c>
      <c r="AU4019">
        <v>0</v>
      </c>
      <c r="AV4019">
        <v>0</v>
      </c>
      <c r="AW4019">
        <v>0</v>
      </c>
    </row>
    <row r="4020" spans="15:49">
      <c r="O4020" t="s">
        <v>26521</v>
      </c>
      <c r="P4020">
        <v>88887.48</v>
      </c>
      <c r="Q4020">
        <v>85796.39</v>
      </c>
      <c r="R4020">
        <v>3091.09</v>
      </c>
      <c r="S4020">
        <v>120554.49</v>
      </c>
      <c r="AG4020" t="s">
        <v>8120</v>
      </c>
      <c r="AH4020">
        <v>265347.40000000002</v>
      </c>
      <c r="AI4020">
        <v>250105.61</v>
      </c>
      <c r="AJ4020">
        <v>15241.79</v>
      </c>
      <c r="AK4020">
        <v>335723.97</v>
      </c>
      <c r="AM4020" t="s">
        <v>26521</v>
      </c>
      <c r="AN4020">
        <v>65484.69</v>
      </c>
      <c r="AO4020">
        <v>65154.03</v>
      </c>
      <c r="AP4020">
        <v>330.66</v>
      </c>
      <c r="AQ4020">
        <v>66526.399999999994</v>
      </c>
      <c r="AS4020" t="s">
        <v>26521</v>
      </c>
      <c r="AT4020">
        <v>116415.21</v>
      </c>
      <c r="AU4020">
        <v>112625.32</v>
      </c>
      <c r="AV4020">
        <v>3789.88</v>
      </c>
      <c r="AW4020">
        <v>141516.82999999999</v>
      </c>
    </row>
    <row r="4021" spans="15:49">
      <c r="O4021" t="s">
        <v>88672</v>
      </c>
      <c r="P4021">
        <v>77673.14</v>
      </c>
      <c r="Q4021">
        <v>76178.710000000006</v>
      </c>
      <c r="R4021">
        <v>1494.44</v>
      </c>
      <c r="S4021">
        <v>96880.56</v>
      </c>
      <c r="AG4021" t="s">
        <v>11435</v>
      </c>
      <c r="AH4021">
        <v>126969.45</v>
      </c>
      <c r="AI4021">
        <v>121021.81</v>
      </c>
      <c r="AJ4021">
        <v>5947.65</v>
      </c>
      <c r="AK4021">
        <v>144324.73000000001</v>
      </c>
      <c r="AM4021" t="s">
        <v>88672</v>
      </c>
      <c r="AN4021">
        <v>31332.75</v>
      </c>
      <c r="AO4021">
        <v>30801.51</v>
      </c>
      <c r="AP4021">
        <v>531.25</v>
      </c>
      <c r="AQ4021">
        <v>41639.07</v>
      </c>
      <c r="AS4021" t="s">
        <v>88672</v>
      </c>
      <c r="AT4021">
        <v>137484.95000000001</v>
      </c>
      <c r="AU4021">
        <v>121711.29</v>
      </c>
      <c r="AV4021">
        <v>15773.66</v>
      </c>
      <c r="AW4021">
        <v>173726.41</v>
      </c>
    </row>
    <row r="4022" spans="15:49">
      <c r="O4022" t="s">
        <v>26522</v>
      </c>
      <c r="P4022">
        <v>76355.38</v>
      </c>
      <c r="Q4022">
        <v>73724.820000000007</v>
      </c>
      <c r="R4022">
        <v>2630.57</v>
      </c>
      <c r="S4022">
        <v>88702.79</v>
      </c>
      <c r="AG4022" t="s">
        <v>8123</v>
      </c>
      <c r="AH4022">
        <v>142856.53</v>
      </c>
      <c r="AI4022">
        <v>126831.41</v>
      </c>
      <c r="AJ4022">
        <v>16025.12</v>
      </c>
      <c r="AK4022">
        <v>182113.52</v>
      </c>
      <c r="AM4022" t="s">
        <v>26522</v>
      </c>
      <c r="AN4022">
        <v>162791.20000000001</v>
      </c>
      <c r="AO4022">
        <v>140686.74</v>
      </c>
      <c r="AP4022">
        <v>22104.46</v>
      </c>
      <c r="AQ4022">
        <v>189415.63</v>
      </c>
      <c r="AS4022" t="s">
        <v>26522</v>
      </c>
      <c r="AT4022">
        <v>281179.71999999997</v>
      </c>
      <c r="AU4022">
        <v>219402.94</v>
      </c>
      <c r="AV4022">
        <v>61776.78</v>
      </c>
      <c r="AW4022">
        <v>303811.26</v>
      </c>
    </row>
    <row r="4023" spans="15:49">
      <c r="O4023" t="s">
        <v>43470</v>
      </c>
      <c r="P4023">
        <v>18533.03</v>
      </c>
      <c r="Q4023">
        <v>15768.28</v>
      </c>
      <c r="R4023">
        <v>2764.76</v>
      </c>
      <c r="S4023">
        <v>15768.28</v>
      </c>
      <c r="AG4023" t="s">
        <v>8126</v>
      </c>
      <c r="AH4023">
        <v>179527.29</v>
      </c>
      <c r="AI4023">
        <v>138926.76999999999</v>
      </c>
      <c r="AJ4023">
        <v>40600.51</v>
      </c>
      <c r="AK4023">
        <v>145214.79</v>
      </c>
      <c r="AM4023" t="s">
        <v>43470</v>
      </c>
      <c r="AN4023">
        <v>40462.589999999997</v>
      </c>
      <c r="AO4023">
        <v>38375.94</v>
      </c>
      <c r="AP4023">
        <v>2086.65</v>
      </c>
      <c r="AQ4023">
        <v>44293.66</v>
      </c>
      <c r="AS4023" t="s">
        <v>43470</v>
      </c>
      <c r="AT4023">
        <v>116868.69</v>
      </c>
      <c r="AU4023">
        <v>108289.56</v>
      </c>
      <c r="AV4023">
        <v>8579.14</v>
      </c>
      <c r="AW4023">
        <v>171917.08</v>
      </c>
    </row>
    <row r="4024" spans="15:49">
      <c r="O4024" t="s">
        <v>26524</v>
      </c>
      <c r="P4024">
        <v>199789.56</v>
      </c>
      <c r="Q4024">
        <v>196595.74</v>
      </c>
      <c r="R4024">
        <v>3193.83</v>
      </c>
      <c r="S4024">
        <v>199247.94</v>
      </c>
      <c r="AG4024" t="s">
        <v>8129</v>
      </c>
      <c r="AH4024">
        <v>438846.93</v>
      </c>
      <c r="AI4024">
        <v>410276.67</v>
      </c>
      <c r="AJ4024">
        <v>28570.27</v>
      </c>
      <c r="AK4024">
        <v>494047.6</v>
      </c>
      <c r="AM4024" t="s">
        <v>26524</v>
      </c>
      <c r="AN4024">
        <v>59029.72</v>
      </c>
      <c r="AO4024">
        <v>53759.69</v>
      </c>
      <c r="AP4024">
        <v>5270.03</v>
      </c>
      <c r="AQ4024">
        <v>70301.77</v>
      </c>
      <c r="AS4024" t="s">
        <v>26524</v>
      </c>
      <c r="AT4024">
        <v>0</v>
      </c>
      <c r="AU4024">
        <v>0</v>
      </c>
      <c r="AV4024">
        <v>0</v>
      </c>
      <c r="AW4024">
        <v>0</v>
      </c>
    </row>
    <row r="4025" spans="15:49">
      <c r="O4025" t="s">
        <v>43472</v>
      </c>
      <c r="P4025">
        <v>75300.820000000007</v>
      </c>
      <c r="Q4025">
        <v>71058.850000000006</v>
      </c>
      <c r="R4025">
        <v>4241.97</v>
      </c>
      <c r="S4025">
        <v>72294.8</v>
      </c>
      <c r="AG4025" t="s">
        <v>11438</v>
      </c>
      <c r="AH4025">
        <v>315074.12</v>
      </c>
      <c r="AI4025">
        <v>286327.02</v>
      </c>
      <c r="AJ4025">
        <v>28747.1</v>
      </c>
      <c r="AK4025">
        <v>403782.3</v>
      </c>
      <c r="AM4025" t="s">
        <v>43472</v>
      </c>
      <c r="AN4025">
        <v>294448.46999999997</v>
      </c>
      <c r="AO4025">
        <v>289732.95</v>
      </c>
      <c r="AP4025">
        <v>4715.5200000000004</v>
      </c>
      <c r="AQ4025">
        <v>357893.38</v>
      </c>
      <c r="AS4025" t="s">
        <v>43472</v>
      </c>
      <c r="AT4025">
        <v>224589.17</v>
      </c>
      <c r="AU4025">
        <v>215721.98</v>
      </c>
      <c r="AV4025">
        <v>8867.19</v>
      </c>
      <c r="AW4025">
        <v>298285.8</v>
      </c>
    </row>
    <row r="4026" spans="15:49">
      <c r="O4026" t="s">
        <v>26527</v>
      </c>
      <c r="P4026">
        <v>85573.21</v>
      </c>
      <c r="Q4026">
        <v>81270.12</v>
      </c>
      <c r="R4026">
        <v>4303.09</v>
      </c>
      <c r="S4026">
        <v>100588.78</v>
      </c>
      <c r="AG4026" t="s">
        <v>8132</v>
      </c>
      <c r="AH4026">
        <v>296251.65999999997</v>
      </c>
      <c r="AI4026">
        <v>228576.18</v>
      </c>
      <c r="AJ4026">
        <v>67675.48</v>
      </c>
      <c r="AK4026">
        <v>240339.01</v>
      </c>
      <c r="AM4026" t="s">
        <v>26527</v>
      </c>
      <c r="AN4026">
        <v>137034.4</v>
      </c>
      <c r="AO4026">
        <v>136507.46</v>
      </c>
      <c r="AP4026">
        <v>526.94000000000005</v>
      </c>
      <c r="AQ4026">
        <v>176686.14</v>
      </c>
      <c r="AS4026" t="s">
        <v>26527</v>
      </c>
      <c r="AT4026">
        <v>151517.95000000001</v>
      </c>
      <c r="AU4026">
        <v>144267.57</v>
      </c>
      <c r="AV4026">
        <v>7250.39</v>
      </c>
      <c r="AW4026">
        <v>204053.36</v>
      </c>
    </row>
    <row r="4027" spans="15:49">
      <c r="O4027" t="s">
        <v>71647</v>
      </c>
      <c r="P4027">
        <v>31197.61</v>
      </c>
      <c r="Q4027">
        <v>31137.66</v>
      </c>
      <c r="R4027">
        <v>59.95</v>
      </c>
      <c r="S4027">
        <v>35875.72</v>
      </c>
      <c r="AG4027" t="s">
        <v>11439</v>
      </c>
      <c r="AH4027">
        <v>99985.7</v>
      </c>
      <c r="AI4027">
        <v>90088.68</v>
      </c>
      <c r="AJ4027">
        <v>9897.02</v>
      </c>
      <c r="AK4027">
        <v>103040.2</v>
      </c>
      <c r="AM4027" t="s">
        <v>71647</v>
      </c>
      <c r="AN4027">
        <v>282383.12</v>
      </c>
      <c r="AO4027">
        <v>273860.26</v>
      </c>
      <c r="AP4027">
        <v>8522.86</v>
      </c>
      <c r="AQ4027">
        <v>413885.67</v>
      </c>
      <c r="AS4027" t="s">
        <v>71647</v>
      </c>
      <c r="AT4027">
        <v>9828.69</v>
      </c>
      <c r="AU4027">
        <v>6875.2</v>
      </c>
      <c r="AV4027">
        <v>2953.48</v>
      </c>
      <c r="AW4027">
        <v>6875.2</v>
      </c>
    </row>
    <row r="4028" spans="15:49">
      <c r="O4028" t="s">
        <v>87281</v>
      </c>
      <c r="P4028">
        <v>0</v>
      </c>
      <c r="Q4028">
        <v>0</v>
      </c>
      <c r="R4028">
        <v>0</v>
      </c>
      <c r="S4028">
        <v>0</v>
      </c>
      <c r="AG4028" t="s">
        <v>8134</v>
      </c>
      <c r="AH4028">
        <v>316963.8</v>
      </c>
      <c r="AI4028">
        <v>252344.77</v>
      </c>
      <c r="AJ4028">
        <v>64619.03</v>
      </c>
      <c r="AK4028">
        <v>266591.23</v>
      </c>
      <c r="AM4028" t="s">
        <v>87281</v>
      </c>
      <c r="AN4028">
        <v>0</v>
      </c>
      <c r="AO4028">
        <v>0</v>
      </c>
      <c r="AP4028">
        <v>0</v>
      </c>
      <c r="AQ4028">
        <v>0</v>
      </c>
      <c r="AS4028" t="s">
        <v>87281</v>
      </c>
      <c r="AT4028">
        <v>12077.01</v>
      </c>
      <c r="AU4028">
        <v>11009.5</v>
      </c>
      <c r="AV4028">
        <v>1067.51</v>
      </c>
      <c r="AW4028">
        <v>18336.759999999998</v>
      </c>
    </row>
    <row r="4029" spans="15:49">
      <c r="O4029" t="s">
        <v>26530</v>
      </c>
      <c r="P4029">
        <v>81611.38</v>
      </c>
      <c r="Q4029">
        <v>79846.48</v>
      </c>
      <c r="R4029">
        <v>1764.9</v>
      </c>
      <c r="S4029">
        <v>79846.48</v>
      </c>
      <c r="AG4029" t="s">
        <v>11440</v>
      </c>
      <c r="AH4029">
        <v>423215.42</v>
      </c>
      <c r="AI4029">
        <v>355165.3</v>
      </c>
      <c r="AJ4029">
        <v>68050.11</v>
      </c>
      <c r="AK4029">
        <v>405030.93</v>
      </c>
      <c r="AM4029" t="s">
        <v>26530</v>
      </c>
      <c r="AN4029">
        <v>329958.59999999998</v>
      </c>
      <c r="AO4029">
        <v>274879.15000000002</v>
      </c>
      <c r="AP4029">
        <v>55079.45</v>
      </c>
      <c r="AQ4029">
        <v>275822.64</v>
      </c>
      <c r="AS4029" t="s">
        <v>26530</v>
      </c>
      <c r="AT4029">
        <v>0</v>
      </c>
      <c r="AU4029">
        <v>0</v>
      </c>
      <c r="AV4029">
        <v>0</v>
      </c>
      <c r="AW4029">
        <v>0</v>
      </c>
    </row>
    <row r="4030" spans="15:49">
      <c r="O4030" t="s">
        <v>88673</v>
      </c>
      <c r="P4030">
        <v>88072</v>
      </c>
      <c r="Q4030">
        <v>87791.679999999993</v>
      </c>
      <c r="R4030">
        <v>280.32</v>
      </c>
      <c r="S4030">
        <v>123167.6</v>
      </c>
      <c r="AG4030" t="s">
        <v>8137</v>
      </c>
      <c r="AH4030">
        <v>232248.37</v>
      </c>
      <c r="AI4030">
        <v>201110.43</v>
      </c>
      <c r="AJ4030">
        <v>31137.94</v>
      </c>
      <c r="AK4030">
        <v>280793.2</v>
      </c>
      <c r="AM4030" t="s">
        <v>88673</v>
      </c>
      <c r="AN4030">
        <v>95872.35</v>
      </c>
      <c r="AO4030">
        <v>94438.27</v>
      </c>
      <c r="AP4030">
        <v>1434.08</v>
      </c>
      <c r="AQ4030">
        <v>138511.14000000001</v>
      </c>
      <c r="AS4030" t="s">
        <v>88673</v>
      </c>
      <c r="AT4030">
        <v>37889.160000000003</v>
      </c>
      <c r="AU4030">
        <v>36735.129999999997</v>
      </c>
      <c r="AV4030">
        <v>1154.03</v>
      </c>
      <c r="AW4030">
        <v>64927.07</v>
      </c>
    </row>
    <row r="4031" spans="15:49">
      <c r="O4031" t="s">
        <v>43502</v>
      </c>
      <c r="P4031">
        <v>220283.64</v>
      </c>
      <c r="Q4031">
        <v>174896.25</v>
      </c>
      <c r="R4031">
        <v>45387.39</v>
      </c>
      <c r="S4031">
        <v>174896.25</v>
      </c>
      <c r="AG4031" t="s">
        <v>11441</v>
      </c>
      <c r="AH4031">
        <v>325912.5</v>
      </c>
      <c r="AI4031">
        <v>268451.01</v>
      </c>
      <c r="AJ4031">
        <v>57461.49</v>
      </c>
      <c r="AK4031">
        <v>301683.11</v>
      </c>
      <c r="AM4031" t="s">
        <v>43502</v>
      </c>
      <c r="AN4031">
        <v>152758.01999999999</v>
      </c>
      <c r="AO4031">
        <v>143162.1</v>
      </c>
      <c r="AP4031">
        <v>9595.92</v>
      </c>
      <c r="AQ4031">
        <v>215986.85</v>
      </c>
      <c r="AS4031" t="s">
        <v>43502</v>
      </c>
      <c r="AT4031">
        <v>440726.73</v>
      </c>
      <c r="AU4031">
        <v>317566.96999999997</v>
      </c>
      <c r="AV4031">
        <v>123159.76</v>
      </c>
      <c r="AW4031">
        <v>380266.2</v>
      </c>
    </row>
    <row r="4032" spans="15:49">
      <c r="O4032" t="s">
        <v>26542</v>
      </c>
      <c r="P4032">
        <v>104375.2</v>
      </c>
      <c r="Q4032">
        <v>103966.16</v>
      </c>
      <c r="R4032">
        <v>409.04</v>
      </c>
      <c r="S4032">
        <v>156669.68</v>
      </c>
      <c r="AG4032" t="s">
        <v>8139</v>
      </c>
      <c r="AH4032">
        <v>211335.17</v>
      </c>
      <c r="AI4032">
        <v>172590.9</v>
      </c>
      <c r="AJ4032">
        <v>38744.269999999997</v>
      </c>
      <c r="AK4032">
        <v>219824.23</v>
      </c>
      <c r="AM4032" t="s">
        <v>26542</v>
      </c>
      <c r="AN4032">
        <v>94404.45</v>
      </c>
      <c r="AO4032">
        <v>93995.41</v>
      </c>
      <c r="AP4032">
        <v>409.04</v>
      </c>
      <c r="AQ4032">
        <v>139176.07999999999</v>
      </c>
      <c r="AS4032" t="s">
        <v>26542</v>
      </c>
      <c r="AT4032">
        <v>65433.1</v>
      </c>
      <c r="AU4032">
        <v>62571.25</v>
      </c>
      <c r="AV4032">
        <v>2861.84</v>
      </c>
      <c r="AW4032">
        <v>91672.7</v>
      </c>
    </row>
    <row r="4033" spans="15:49">
      <c r="O4033" t="s">
        <v>43506</v>
      </c>
      <c r="P4033">
        <v>33641.730000000003</v>
      </c>
      <c r="Q4033">
        <v>33641.730000000003</v>
      </c>
      <c r="R4033">
        <v>0</v>
      </c>
      <c r="S4033">
        <v>33641.730000000003</v>
      </c>
      <c r="AG4033" t="s">
        <v>11443</v>
      </c>
      <c r="AH4033">
        <v>518990.16</v>
      </c>
      <c r="AI4033">
        <v>444400.78</v>
      </c>
      <c r="AJ4033">
        <v>74589.37</v>
      </c>
      <c r="AK4033">
        <v>498663.4</v>
      </c>
      <c r="AM4033" t="s">
        <v>43506</v>
      </c>
      <c r="AN4033">
        <v>42903.6</v>
      </c>
      <c r="AO4033">
        <v>42903.6</v>
      </c>
      <c r="AP4033">
        <v>0</v>
      </c>
      <c r="AQ4033">
        <v>42903.6</v>
      </c>
      <c r="AS4033" t="s">
        <v>43506</v>
      </c>
      <c r="AT4033">
        <v>10213.18</v>
      </c>
      <c r="AU4033">
        <v>9261.8700000000008</v>
      </c>
      <c r="AV4033">
        <v>951.31</v>
      </c>
      <c r="AW4033">
        <v>9261.8700000000008</v>
      </c>
    </row>
    <row r="4034" spans="15:49">
      <c r="O4034" t="s">
        <v>63813</v>
      </c>
      <c r="P4034">
        <v>77578.759999999995</v>
      </c>
      <c r="Q4034">
        <v>74822.25</v>
      </c>
      <c r="R4034">
        <v>2756.51</v>
      </c>
      <c r="S4034">
        <v>93458.47</v>
      </c>
      <c r="AG4034" t="s">
        <v>11445</v>
      </c>
      <c r="AH4034">
        <v>206926.37</v>
      </c>
      <c r="AI4034">
        <v>202787.42</v>
      </c>
      <c r="AJ4034">
        <v>4138.95</v>
      </c>
      <c r="AK4034">
        <v>299230.40000000002</v>
      </c>
      <c r="AM4034" t="s">
        <v>63813</v>
      </c>
      <c r="AN4034">
        <v>36965.83</v>
      </c>
      <c r="AO4034">
        <v>36088.07</v>
      </c>
      <c r="AP4034">
        <v>877.77</v>
      </c>
      <c r="AQ4034">
        <v>62845.97</v>
      </c>
      <c r="AS4034" t="s">
        <v>63813</v>
      </c>
      <c r="AT4034">
        <v>971374.49</v>
      </c>
      <c r="AU4034">
        <v>463129.46</v>
      </c>
      <c r="AV4034">
        <v>508245.03</v>
      </c>
      <c r="AW4034">
        <v>482555.17</v>
      </c>
    </row>
    <row r="4035" spans="15:49">
      <c r="O4035" t="s">
        <v>26544</v>
      </c>
      <c r="P4035">
        <v>22121.21</v>
      </c>
      <c r="Q4035">
        <v>21574.68</v>
      </c>
      <c r="R4035">
        <v>546.52</v>
      </c>
      <c r="S4035">
        <v>24033.78</v>
      </c>
      <c r="AG4035" t="s">
        <v>11447</v>
      </c>
      <c r="AH4035">
        <v>202428.14</v>
      </c>
      <c r="AI4035">
        <v>171029.99</v>
      </c>
      <c r="AJ4035">
        <v>31398.15</v>
      </c>
      <c r="AK4035">
        <v>177259.97</v>
      </c>
      <c r="AM4035" t="s">
        <v>26544</v>
      </c>
      <c r="AN4035">
        <v>93678.8</v>
      </c>
      <c r="AO4035">
        <v>86683.51</v>
      </c>
      <c r="AP4035">
        <v>6995.3</v>
      </c>
      <c r="AQ4035">
        <v>86734.15</v>
      </c>
      <c r="AS4035" t="s">
        <v>26544</v>
      </c>
      <c r="AT4035">
        <v>144068.53</v>
      </c>
      <c r="AU4035">
        <v>111277.88</v>
      </c>
      <c r="AV4035">
        <v>32790.65</v>
      </c>
      <c r="AW4035">
        <v>111277.88</v>
      </c>
    </row>
    <row r="4036" spans="15:49">
      <c r="O4036" t="s">
        <v>43507</v>
      </c>
      <c r="P4036">
        <v>0</v>
      </c>
      <c r="Q4036">
        <v>0</v>
      </c>
      <c r="R4036">
        <v>0</v>
      </c>
      <c r="S4036">
        <v>0</v>
      </c>
      <c r="AG4036" t="s">
        <v>11449</v>
      </c>
      <c r="AH4036">
        <v>201989.16</v>
      </c>
      <c r="AI4036">
        <v>182517.76000000001</v>
      </c>
      <c r="AJ4036">
        <v>19471.400000000001</v>
      </c>
      <c r="AK4036">
        <v>273405.99</v>
      </c>
      <c r="AM4036" t="s">
        <v>43507</v>
      </c>
      <c r="AN4036">
        <v>14523.95</v>
      </c>
      <c r="AO4036">
        <v>12902.33</v>
      </c>
      <c r="AP4036">
        <v>1621.62</v>
      </c>
      <c r="AQ4036">
        <v>12902.33</v>
      </c>
      <c r="AS4036" t="s">
        <v>43507</v>
      </c>
      <c r="AT4036">
        <v>0</v>
      </c>
      <c r="AU4036">
        <v>0</v>
      </c>
      <c r="AV4036">
        <v>0</v>
      </c>
      <c r="AW4036">
        <v>0</v>
      </c>
    </row>
    <row r="4037" spans="15:49">
      <c r="O4037" t="s">
        <v>69066</v>
      </c>
      <c r="P4037">
        <v>34209.43</v>
      </c>
      <c r="Q4037">
        <v>33264.14</v>
      </c>
      <c r="R4037">
        <v>945.29</v>
      </c>
      <c r="S4037">
        <v>35213.94</v>
      </c>
      <c r="AG4037" t="s">
        <v>11453</v>
      </c>
      <c r="AH4037">
        <v>368365.01</v>
      </c>
      <c r="AI4037">
        <v>324773.68</v>
      </c>
      <c r="AJ4037">
        <v>43591.32</v>
      </c>
      <c r="AK4037">
        <v>426172.24</v>
      </c>
      <c r="AM4037" t="s">
        <v>69066</v>
      </c>
      <c r="AN4037">
        <v>21815.73</v>
      </c>
      <c r="AO4037">
        <v>20683.509999999998</v>
      </c>
      <c r="AP4037">
        <v>1132.22</v>
      </c>
      <c r="AQ4037">
        <v>23663.37</v>
      </c>
      <c r="AS4037" t="s">
        <v>69066</v>
      </c>
      <c r="AT4037">
        <v>75881.02</v>
      </c>
      <c r="AU4037">
        <v>62674.33</v>
      </c>
      <c r="AV4037">
        <v>13206.7</v>
      </c>
      <c r="AW4037">
        <v>71054.62</v>
      </c>
    </row>
    <row r="4038" spans="15:49">
      <c r="O4038" t="s">
        <v>88675</v>
      </c>
      <c r="P4038">
        <v>0</v>
      </c>
      <c r="Q4038">
        <v>0</v>
      </c>
      <c r="R4038">
        <v>0</v>
      </c>
      <c r="S4038">
        <v>0</v>
      </c>
      <c r="AG4038" t="s">
        <v>8141</v>
      </c>
      <c r="AH4038">
        <v>132547.72</v>
      </c>
      <c r="AI4038">
        <v>111735.71</v>
      </c>
      <c r="AJ4038">
        <v>20812.009999999998</v>
      </c>
      <c r="AK4038">
        <v>135829.10999999999</v>
      </c>
      <c r="AM4038" t="s">
        <v>88675</v>
      </c>
      <c r="AN4038">
        <v>0</v>
      </c>
      <c r="AO4038">
        <v>0</v>
      </c>
      <c r="AP4038">
        <v>0</v>
      </c>
      <c r="AQ4038">
        <v>0</v>
      </c>
      <c r="AS4038" t="s">
        <v>88675</v>
      </c>
      <c r="AT4038">
        <v>0</v>
      </c>
      <c r="AU4038">
        <v>0</v>
      </c>
      <c r="AV4038">
        <v>0</v>
      </c>
      <c r="AW4038">
        <v>0</v>
      </c>
    </row>
    <row r="4039" spans="15:49">
      <c r="O4039" t="s">
        <v>63814</v>
      </c>
      <c r="P4039">
        <v>244883.42</v>
      </c>
      <c r="Q4039">
        <v>225935.11</v>
      </c>
      <c r="R4039">
        <v>18948.310000000001</v>
      </c>
      <c r="S4039">
        <v>279074.68</v>
      </c>
      <c r="AG4039" t="s">
        <v>8142</v>
      </c>
      <c r="AH4039">
        <v>247209.03</v>
      </c>
      <c r="AI4039">
        <v>228449.27</v>
      </c>
      <c r="AJ4039">
        <v>18759.759999999998</v>
      </c>
      <c r="AK4039">
        <v>275424.89</v>
      </c>
      <c r="AM4039" t="s">
        <v>63814</v>
      </c>
      <c r="AN4039">
        <v>188426.06</v>
      </c>
      <c r="AO4039">
        <v>182467.7</v>
      </c>
      <c r="AP4039">
        <v>5958.35</v>
      </c>
      <c r="AQ4039">
        <v>202043.04</v>
      </c>
      <c r="AS4039" t="s">
        <v>63814</v>
      </c>
      <c r="AT4039">
        <v>21445.9</v>
      </c>
      <c r="AU4039">
        <v>19096.349999999999</v>
      </c>
      <c r="AV4039">
        <v>2349.5500000000002</v>
      </c>
      <c r="AW4039">
        <v>28679.040000000001</v>
      </c>
    </row>
    <row r="4040" spans="15:49">
      <c r="O4040" t="s">
        <v>87282</v>
      </c>
      <c r="P4040">
        <v>58224.57</v>
      </c>
      <c r="Q4040">
        <v>57884.480000000003</v>
      </c>
      <c r="R4040">
        <v>340.09</v>
      </c>
      <c r="S4040">
        <v>73811.37</v>
      </c>
      <c r="AG4040" t="s">
        <v>8143</v>
      </c>
      <c r="AH4040">
        <v>213445.94</v>
      </c>
      <c r="AI4040">
        <v>200635.64</v>
      </c>
      <c r="AJ4040">
        <v>12810.29</v>
      </c>
      <c r="AK4040">
        <v>263712.03999999998</v>
      </c>
      <c r="AM4040" t="s">
        <v>87282</v>
      </c>
      <c r="AN4040">
        <v>57217.64</v>
      </c>
      <c r="AO4040">
        <v>56962.42</v>
      </c>
      <c r="AP4040">
        <v>255.21</v>
      </c>
      <c r="AQ4040">
        <v>72333.95</v>
      </c>
      <c r="AS4040" t="s">
        <v>87282</v>
      </c>
      <c r="AT4040">
        <v>102143.81</v>
      </c>
      <c r="AU4040">
        <v>75637.240000000005</v>
      </c>
      <c r="AV4040">
        <v>26506.57</v>
      </c>
      <c r="AW4040">
        <v>75637.240000000005</v>
      </c>
    </row>
    <row r="4041" spans="15:49">
      <c r="O4041" t="s">
        <v>43508</v>
      </c>
      <c r="P4041">
        <v>277878.61</v>
      </c>
      <c r="Q4041">
        <v>275037.65000000002</v>
      </c>
      <c r="R4041">
        <v>2840.96</v>
      </c>
      <c r="S4041">
        <v>378698.09</v>
      </c>
      <c r="AG4041" t="s">
        <v>8145</v>
      </c>
      <c r="AH4041">
        <v>485736.97</v>
      </c>
      <c r="AI4041">
        <v>431304.73</v>
      </c>
      <c r="AJ4041">
        <v>54432.24</v>
      </c>
      <c r="AK4041">
        <v>524150.15</v>
      </c>
      <c r="AM4041" t="s">
        <v>43508</v>
      </c>
      <c r="AN4041">
        <v>69409.440000000002</v>
      </c>
      <c r="AO4041">
        <v>68446.06</v>
      </c>
      <c r="AP4041">
        <v>963.39</v>
      </c>
      <c r="AQ4041">
        <v>121336.76</v>
      </c>
      <c r="AS4041" t="s">
        <v>43508</v>
      </c>
      <c r="AT4041">
        <v>75807.740000000005</v>
      </c>
      <c r="AU4041">
        <v>69435.72</v>
      </c>
      <c r="AV4041">
        <v>6372.02</v>
      </c>
      <c r="AW4041">
        <v>94478.24</v>
      </c>
    </row>
    <row r="4042" spans="15:49">
      <c r="O4042" t="s">
        <v>90100</v>
      </c>
      <c r="P4042">
        <v>51702.95</v>
      </c>
      <c r="Q4042">
        <v>50680.97</v>
      </c>
      <c r="R4042">
        <v>1021.98</v>
      </c>
      <c r="S4042">
        <v>65814.78</v>
      </c>
      <c r="AG4042" t="s">
        <v>8147</v>
      </c>
      <c r="AH4042">
        <v>169122.09</v>
      </c>
      <c r="AI4042">
        <v>168548</v>
      </c>
      <c r="AJ4042">
        <v>574.09</v>
      </c>
      <c r="AK4042">
        <v>264842.58</v>
      </c>
      <c r="AM4042" t="s">
        <v>90100</v>
      </c>
      <c r="AN4042">
        <v>0</v>
      </c>
      <c r="AO4042">
        <v>0</v>
      </c>
      <c r="AP4042">
        <v>0</v>
      </c>
      <c r="AQ4042">
        <v>0</v>
      </c>
      <c r="AS4042" t="s">
        <v>90100</v>
      </c>
      <c r="AT4042">
        <v>7363.17</v>
      </c>
      <c r="AU4042">
        <v>6668.63</v>
      </c>
      <c r="AV4042">
        <v>694.54</v>
      </c>
      <c r="AW4042">
        <v>6668.63</v>
      </c>
    </row>
    <row r="4043" spans="15:49">
      <c r="O4043" t="s">
        <v>87283</v>
      </c>
      <c r="P4043">
        <v>65262.400000000001</v>
      </c>
      <c r="Q4043">
        <v>63261.98</v>
      </c>
      <c r="R4043">
        <v>2000.42</v>
      </c>
      <c r="S4043">
        <v>88546.51</v>
      </c>
      <c r="AG4043" t="s">
        <v>8150</v>
      </c>
      <c r="AH4043">
        <v>230485.71</v>
      </c>
      <c r="AI4043">
        <v>215045.86</v>
      </c>
      <c r="AJ4043">
        <v>15439.84</v>
      </c>
      <c r="AK4043">
        <v>271305.49</v>
      </c>
      <c r="AM4043" t="s">
        <v>87283</v>
      </c>
      <c r="AN4043">
        <v>21148.5</v>
      </c>
      <c r="AO4043">
        <v>20344.93</v>
      </c>
      <c r="AP4043">
        <v>803.56</v>
      </c>
      <c r="AQ4043">
        <v>24448.65</v>
      </c>
      <c r="AS4043" t="s">
        <v>87283</v>
      </c>
      <c r="AT4043">
        <v>2080.5700000000002</v>
      </c>
      <c r="AU4043">
        <v>1868.63</v>
      </c>
      <c r="AV4043">
        <v>211.94</v>
      </c>
      <c r="AW4043">
        <v>1868.63</v>
      </c>
    </row>
    <row r="4044" spans="15:49">
      <c r="O4044" t="s">
        <v>43509</v>
      </c>
      <c r="P4044">
        <v>163733.74</v>
      </c>
      <c r="Q4044">
        <v>160591.71</v>
      </c>
      <c r="R4044">
        <v>3142.03</v>
      </c>
      <c r="S4044">
        <v>213890.25</v>
      </c>
      <c r="AG4044" t="s">
        <v>11465</v>
      </c>
      <c r="AH4044">
        <v>215451.14</v>
      </c>
      <c r="AI4044">
        <v>208204.13</v>
      </c>
      <c r="AJ4044">
        <v>7247.01</v>
      </c>
      <c r="AK4044">
        <v>269682.55</v>
      </c>
      <c r="AM4044" t="s">
        <v>43509</v>
      </c>
      <c r="AN4044">
        <v>23649.45</v>
      </c>
      <c r="AO4044">
        <v>23649.45</v>
      </c>
      <c r="AP4044">
        <v>0</v>
      </c>
      <c r="AQ4044">
        <v>30893.8</v>
      </c>
      <c r="AS4044" t="s">
        <v>43509</v>
      </c>
      <c r="AT4044">
        <v>607110.18000000005</v>
      </c>
      <c r="AU4044">
        <v>308498.88</v>
      </c>
      <c r="AV4044">
        <v>298611.3</v>
      </c>
      <c r="AW4044">
        <v>336094.99</v>
      </c>
    </row>
    <row r="4045" spans="15:49">
      <c r="O4045" t="s">
        <v>63815</v>
      </c>
      <c r="P4045">
        <v>42874.81</v>
      </c>
      <c r="Q4045">
        <v>41210.94</v>
      </c>
      <c r="R4045">
        <v>1663.87</v>
      </c>
      <c r="S4045">
        <v>66748.600000000006</v>
      </c>
      <c r="AG4045" t="s">
        <v>8152</v>
      </c>
      <c r="AH4045">
        <v>85311.48</v>
      </c>
      <c r="AI4045">
        <v>78789.09</v>
      </c>
      <c r="AJ4045">
        <v>6522.39</v>
      </c>
      <c r="AK4045">
        <v>95691.81</v>
      </c>
      <c r="AM4045" t="s">
        <v>63815</v>
      </c>
      <c r="AN4045">
        <v>26809.58</v>
      </c>
      <c r="AO4045">
        <v>26809.58</v>
      </c>
      <c r="AP4045">
        <v>0</v>
      </c>
      <c r="AQ4045">
        <v>41515.550000000003</v>
      </c>
      <c r="AS4045" t="s">
        <v>63815</v>
      </c>
      <c r="AT4045">
        <v>54398.96</v>
      </c>
      <c r="AU4045">
        <v>52163.82</v>
      </c>
      <c r="AV4045">
        <v>2235.14</v>
      </c>
      <c r="AW4045">
        <v>81983.72</v>
      </c>
    </row>
    <row r="4046" spans="15:49">
      <c r="O4046" t="s">
        <v>26546</v>
      </c>
      <c r="P4046">
        <v>259199.7</v>
      </c>
      <c r="Q4046">
        <v>224138.65</v>
      </c>
      <c r="R4046">
        <v>35061.050000000003</v>
      </c>
      <c r="S4046">
        <v>289011.28000000003</v>
      </c>
      <c r="AG4046" t="s">
        <v>79368</v>
      </c>
      <c r="AH4046">
        <v>187243.62</v>
      </c>
      <c r="AI4046">
        <v>173129.2</v>
      </c>
      <c r="AJ4046">
        <v>14114.42</v>
      </c>
      <c r="AK4046">
        <v>239643.25</v>
      </c>
      <c r="AM4046" t="s">
        <v>26546</v>
      </c>
      <c r="AN4046">
        <v>22328.959999999999</v>
      </c>
      <c r="AO4046">
        <v>21028.99</v>
      </c>
      <c r="AP4046">
        <v>1299.97</v>
      </c>
      <c r="AQ4046">
        <v>25064.41</v>
      </c>
      <c r="AS4046" t="s">
        <v>26546</v>
      </c>
      <c r="AT4046">
        <v>71221.56</v>
      </c>
      <c r="AU4046">
        <v>59417.21</v>
      </c>
      <c r="AV4046">
        <v>11804.35</v>
      </c>
      <c r="AW4046">
        <v>84885.88</v>
      </c>
    </row>
    <row r="4047" spans="15:49">
      <c r="O4047" t="s">
        <v>43511</v>
      </c>
      <c r="P4047">
        <v>224795.23</v>
      </c>
      <c r="Q4047">
        <v>207448.29</v>
      </c>
      <c r="R4047">
        <v>17346.939999999999</v>
      </c>
      <c r="S4047">
        <v>284675.40000000002</v>
      </c>
      <c r="AG4047" t="s">
        <v>8156</v>
      </c>
      <c r="AH4047">
        <v>262077.98</v>
      </c>
      <c r="AI4047">
        <v>225097.11</v>
      </c>
      <c r="AJ4047">
        <v>36980.870000000003</v>
      </c>
      <c r="AK4047">
        <v>265045.40999999997</v>
      </c>
      <c r="AM4047" t="s">
        <v>43511</v>
      </c>
      <c r="AN4047">
        <v>39965.43</v>
      </c>
      <c r="AO4047">
        <v>36101.040000000001</v>
      </c>
      <c r="AP4047">
        <v>3864.38</v>
      </c>
      <c r="AQ4047">
        <v>36101.040000000001</v>
      </c>
      <c r="AS4047" t="s">
        <v>43511</v>
      </c>
      <c r="AT4047">
        <v>472134.43</v>
      </c>
      <c r="AU4047">
        <v>254008.72</v>
      </c>
      <c r="AV4047">
        <v>218125.71</v>
      </c>
      <c r="AW4047">
        <v>254008.72</v>
      </c>
    </row>
    <row r="4048" spans="15:49">
      <c r="O4048" t="s">
        <v>63816</v>
      </c>
      <c r="P4048">
        <v>0</v>
      </c>
      <c r="Q4048">
        <v>0</v>
      </c>
      <c r="R4048">
        <v>0</v>
      </c>
      <c r="S4048">
        <v>0</v>
      </c>
      <c r="AG4048" t="s">
        <v>11471</v>
      </c>
      <c r="AH4048">
        <v>168789.43</v>
      </c>
      <c r="AI4048">
        <v>162350.88</v>
      </c>
      <c r="AJ4048">
        <v>6438.55</v>
      </c>
      <c r="AK4048">
        <v>243962.89</v>
      </c>
      <c r="AM4048" t="s">
        <v>63816</v>
      </c>
      <c r="AN4048">
        <v>37277.839999999997</v>
      </c>
      <c r="AO4048">
        <v>35632.17</v>
      </c>
      <c r="AP4048">
        <v>1645.67</v>
      </c>
      <c r="AQ4048">
        <v>43189.02</v>
      </c>
      <c r="AS4048" t="s">
        <v>63816</v>
      </c>
      <c r="AT4048">
        <v>597455.43000000005</v>
      </c>
      <c r="AU4048">
        <v>319248.8</v>
      </c>
      <c r="AV4048">
        <v>278206.62</v>
      </c>
      <c r="AW4048">
        <v>376570.6</v>
      </c>
    </row>
    <row r="4049" spans="15:49">
      <c r="O4049" t="s">
        <v>26548</v>
      </c>
      <c r="P4049">
        <v>28158.79</v>
      </c>
      <c r="Q4049">
        <v>27808.87</v>
      </c>
      <c r="R4049">
        <v>349.92</v>
      </c>
      <c r="S4049">
        <v>45370.7</v>
      </c>
      <c r="AG4049" t="s">
        <v>8159</v>
      </c>
      <c r="AH4049">
        <v>494847.93</v>
      </c>
      <c r="AI4049">
        <v>453281.69</v>
      </c>
      <c r="AJ4049">
        <v>41566.239999999998</v>
      </c>
      <c r="AK4049">
        <v>576800.37</v>
      </c>
      <c r="AM4049" t="s">
        <v>26548</v>
      </c>
      <c r="AN4049">
        <v>81970.92</v>
      </c>
      <c r="AO4049">
        <v>79519.62</v>
      </c>
      <c r="AP4049">
        <v>2451.29</v>
      </c>
      <c r="AQ4049">
        <v>118566.15</v>
      </c>
      <c r="AS4049" t="s">
        <v>26548</v>
      </c>
      <c r="AT4049">
        <v>166011.18</v>
      </c>
      <c r="AU4049">
        <v>121547.11</v>
      </c>
      <c r="AV4049">
        <v>44464.06</v>
      </c>
      <c r="AW4049">
        <v>152728.15</v>
      </c>
    </row>
    <row r="4050" spans="15:49">
      <c r="O4050" t="s">
        <v>43513</v>
      </c>
      <c r="P4050">
        <v>101651.65</v>
      </c>
      <c r="Q4050">
        <v>99052.51</v>
      </c>
      <c r="R4050">
        <v>2599.13</v>
      </c>
      <c r="S4050">
        <v>107356.49</v>
      </c>
      <c r="AG4050" t="s">
        <v>11472</v>
      </c>
      <c r="AH4050">
        <v>265514.78999999998</v>
      </c>
      <c r="AI4050">
        <v>246205.81</v>
      </c>
      <c r="AJ4050">
        <v>19308.98</v>
      </c>
      <c r="AK4050">
        <v>300195.56</v>
      </c>
      <c r="AM4050" t="s">
        <v>43513</v>
      </c>
      <c r="AN4050">
        <v>29061.17</v>
      </c>
      <c r="AO4050">
        <v>26779.3</v>
      </c>
      <c r="AP4050">
        <v>2281.87</v>
      </c>
      <c r="AQ4050">
        <v>26779.3</v>
      </c>
      <c r="AS4050" t="s">
        <v>43513</v>
      </c>
      <c r="AT4050">
        <v>21460.23</v>
      </c>
      <c r="AU4050">
        <v>21093.62</v>
      </c>
      <c r="AV4050">
        <v>366.61</v>
      </c>
      <c r="AW4050">
        <v>26843.16</v>
      </c>
    </row>
    <row r="4051" spans="15:49">
      <c r="O4051" t="s">
        <v>63817</v>
      </c>
      <c r="P4051">
        <v>0</v>
      </c>
      <c r="Q4051">
        <v>0</v>
      </c>
      <c r="R4051">
        <v>0</v>
      </c>
      <c r="S4051">
        <v>0</v>
      </c>
      <c r="AG4051" t="s">
        <v>11474</v>
      </c>
      <c r="AH4051">
        <v>381415.44</v>
      </c>
      <c r="AI4051">
        <v>315579.68</v>
      </c>
      <c r="AJ4051">
        <v>65835.759999999995</v>
      </c>
      <c r="AK4051">
        <v>356570.5</v>
      </c>
      <c r="AM4051" t="s">
        <v>63817</v>
      </c>
      <c r="AN4051">
        <v>0</v>
      </c>
      <c r="AO4051">
        <v>0</v>
      </c>
      <c r="AP4051">
        <v>0</v>
      </c>
      <c r="AQ4051">
        <v>0</v>
      </c>
      <c r="AS4051" t="s">
        <v>63817</v>
      </c>
      <c r="AT4051">
        <v>106969.87</v>
      </c>
      <c r="AU4051">
        <v>102658.13</v>
      </c>
      <c r="AV4051">
        <v>4311.74</v>
      </c>
      <c r="AW4051">
        <v>126590.51</v>
      </c>
    </row>
    <row r="4052" spans="15:49">
      <c r="O4052" t="s">
        <v>74358</v>
      </c>
      <c r="P4052">
        <v>0</v>
      </c>
      <c r="Q4052">
        <v>0</v>
      </c>
      <c r="R4052">
        <v>0</v>
      </c>
      <c r="S4052">
        <v>0</v>
      </c>
      <c r="AG4052" t="s">
        <v>11475</v>
      </c>
      <c r="AH4052">
        <v>275397.28999999998</v>
      </c>
      <c r="AI4052">
        <v>257848.77</v>
      </c>
      <c r="AJ4052">
        <v>17548.52</v>
      </c>
      <c r="AK4052">
        <v>296320.94</v>
      </c>
      <c r="AM4052" t="s">
        <v>74358</v>
      </c>
      <c r="AN4052">
        <v>0</v>
      </c>
      <c r="AO4052">
        <v>0</v>
      </c>
      <c r="AP4052">
        <v>0</v>
      </c>
      <c r="AQ4052">
        <v>0</v>
      </c>
      <c r="AS4052" t="s">
        <v>74358</v>
      </c>
      <c r="AT4052">
        <v>7914.26</v>
      </c>
      <c r="AU4052">
        <v>5702.47</v>
      </c>
      <c r="AV4052">
        <v>2211.79</v>
      </c>
      <c r="AW4052">
        <v>5702.47</v>
      </c>
    </row>
    <row r="4053" spans="15:49">
      <c r="O4053" t="s">
        <v>71641</v>
      </c>
      <c r="P4053">
        <v>0</v>
      </c>
      <c r="Q4053">
        <v>0</v>
      </c>
      <c r="R4053">
        <v>0</v>
      </c>
      <c r="S4053">
        <v>0</v>
      </c>
      <c r="AG4053" t="s">
        <v>11476</v>
      </c>
      <c r="AH4053">
        <v>153353</v>
      </c>
      <c r="AI4053">
        <v>150334.91</v>
      </c>
      <c r="AJ4053">
        <v>3018.09</v>
      </c>
      <c r="AK4053">
        <v>209059.95</v>
      </c>
      <c r="AM4053" t="s">
        <v>71641</v>
      </c>
      <c r="AN4053">
        <v>26738.26</v>
      </c>
      <c r="AO4053">
        <v>25588.38</v>
      </c>
      <c r="AP4053">
        <v>1149.8800000000001</v>
      </c>
      <c r="AQ4053">
        <v>38853.660000000003</v>
      </c>
      <c r="AS4053" t="s">
        <v>71641</v>
      </c>
      <c r="AT4053">
        <v>0</v>
      </c>
      <c r="AU4053">
        <v>0</v>
      </c>
      <c r="AV4053">
        <v>0</v>
      </c>
      <c r="AW4053">
        <v>0</v>
      </c>
    </row>
    <row r="4054" spans="15:49">
      <c r="O4054" t="s">
        <v>63818</v>
      </c>
      <c r="P4054">
        <v>0</v>
      </c>
      <c r="Q4054">
        <v>0</v>
      </c>
      <c r="R4054">
        <v>0</v>
      </c>
      <c r="S4054">
        <v>0</v>
      </c>
      <c r="AG4054" t="s">
        <v>76795</v>
      </c>
      <c r="AH4054">
        <v>413423.25</v>
      </c>
      <c r="AI4054">
        <v>383063.68</v>
      </c>
      <c r="AJ4054">
        <v>30359.57</v>
      </c>
      <c r="AK4054">
        <v>494132.67</v>
      </c>
      <c r="AM4054" t="s">
        <v>63818</v>
      </c>
      <c r="AN4054">
        <v>0</v>
      </c>
      <c r="AO4054">
        <v>0</v>
      </c>
      <c r="AP4054">
        <v>0</v>
      </c>
      <c r="AQ4054">
        <v>0</v>
      </c>
      <c r="AS4054" t="s">
        <v>63818</v>
      </c>
      <c r="AT4054">
        <v>30080.46</v>
      </c>
      <c r="AU4054">
        <v>20014.060000000001</v>
      </c>
      <c r="AV4054">
        <v>10066.39</v>
      </c>
      <c r="AW4054">
        <v>20014.060000000001</v>
      </c>
    </row>
    <row r="4055" spans="15:49">
      <c r="O4055" t="s">
        <v>74357</v>
      </c>
      <c r="P4055">
        <v>138713.51</v>
      </c>
      <c r="Q4055">
        <v>136610.84</v>
      </c>
      <c r="R4055">
        <v>2102.66</v>
      </c>
      <c r="S4055">
        <v>193215.16</v>
      </c>
      <c r="AG4055" t="s">
        <v>11481</v>
      </c>
      <c r="AH4055">
        <v>255804.3</v>
      </c>
      <c r="AI4055">
        <v>236662.17</v>
      </c>
      <c r="AJ4055">
        <v>19142.13</v>
      </c>
      <c r="AK4055">
        <v>330509.64</v>
      </c>
      <c r="AM4055" t="s">
        <v>74357</v>
      </c>
      <c r="AN4055">
        <v>118811.92</v>
      </c>
      <c r="AO4055">
        <v>117289.4</v>
      </c>
      <c r="AP4055">
        <v>1522.52</v>
      </c>
      <c r="AQ4055">
        <v>165404.20000000001</v>
      </c>
      <c r="AS4055" t="s">
        <v>74357</v>
      </c>
      <c r="AT4055">
        <v>38818.080000000002</v>
      </c>
      <c r="AU4055">
        <v>34728.5</v>
      </c>
      <c r="AV4055">
        <v>4089.57</v>
      </c>
      <c r="AW4055">
        <v>53462.3</v>
      </c>
    </row>
    <row r="4056" spans="15:49">
      <c r="O4056" t="s">
        <v>26552</v>
      </c>
      <c r="P4056">
        <v>153650.88</v>
      </c>
      <c r="Q4056">
        <v>153650.88</v>
      </c>
      <c r="R4056">
        <v>0</v>
      </c>
      <c r="S4056">
        <v>233022.71</v>
      </c>
      <c r="AG4056" t="s">
        <v>11483</v>
      </c>
      <c r="AH4056">
        <v>184983.11</v>
      </c>
      <c r="AI4056">
        <v>160091.34</v>
      </c>
      <c r="AJ4056">
        <v>24891.77</v>
      </c>
      <c r="AK4056">
        <v>163219.21</v>
      </c>
      <c r="AM4056" t="s">
        <v>26552</v>
      </c>
      <c r="AN4056">
        <v>72585.789999999994</v>
      </c>
      <c r="AO4056">
        <v>71343.13</v>
      </c>
      <c r="AP4056">
        <v>1242.6600000000001</v>
      </c>
      <c r="AQ4056">
        <v>86467.66</v>
      </c>
      <c r="AS4056" t="s">
        <v>26552</v>
      </c>
      <c r="AT4056">
        <v>125269.47</v>
      </c>
      <c r="AU4056">
        <v>101847.75</v>
      </c>
      <c r="AV4056">
        <v>23421.72</v>
      </c>
      <c r="AW4056">
        <v>184697.14</v>
      </c>
    </row>
    <row r="4057" spans="15:49">
      <c r="O4057" t="s">
        <v>43517</v>
      </c>
      <c r="P4057">
        <v>288342.68</v>
      </c>
      <c r="Q4057">
        <v>265035.02</v>
      </c>
      <c r="R4057">
        <v>23307.66</v>
      </c>
      <c r="S4057">
        <v>368184.28</v>
      </c>
      <c r="AG4057" t="s">
        <v>11490</v>
      </c>
      <c r="AH4057">
        <v>331017.96000000002</v>
      </c>
      <c r="AI4057">
        <v>298548.14</v>
      </c>
      <c r="AJ4057">
        <v>32469.81</v>
      </c>
      <c r="AK4057">
        <v>430789.51</v>
      </c>
      <c r="AM4057" t="s">
        <v>43517</v>
      </c>
      <c r="AN4057">
        <v>250472.47</v>
      </c>
      <c r="AO4057">
        <v>233165.66</v>
      </c>
      <c r="AP4057">
        <v>17306.810000000001</v>
      </c>
      <c r="AQ4057">
        <v>324324.7</v>
      </c>
      <c r="AS4057" t="s">
        <v>43517</v>
      </c>
      <c r="AT4057">
        <v>1003763.89</v>
      </c>
      <c r="AU4057">
        <v>643801.79</v>
      </c>
      <c r="AV4057">
        <v>359962.1</v>
      </c>
      <c r="AW4057">
        <v>757014.5</v>
      </c>
    </row>
    <row r="4058" spans="15:49">
      <c r="O4058" t="s">
        <v>26553</v>
      </c>
      <c r="P4058">
        <v>78610.649999999994</v>
      </c>
      <c r="Q4058">
        <v>75533.210000000006</v>
      </c>
      <c r="R4058">
        <v>3077.45</v>
      </c>
      <c r="S4058">
        <v>89868.83</v>
      </c>
      <c r="AG4058" t="s">
        <v>11494</v>
      </c>
      <c r="AH4058">
        <v>145994.07999999999</v>
      </c>
      <c r="AI4058">
        <v>136303.32</v>
      </c>
      <c r="AJ4058">
        <v>9690.77</v>
      </c>
      <c r="AK4058">
        <v>149148.41</v>
      </c>
      <c r="AM4058" t="s">
        <v>26553</v>
      </c>
      <c r="AN4058">
        <v>358998.48</v>
      </c>
      <c r="AO4058">
        <v>349495.15</v>
      </c>
      <c r="AP4058">
        <v>9503.33</v>
      </c>
      <c r="AQ4058">
        <v>585924.56000000006</v>
      </c>
      <c r="AS4058" t="s">
        <v>26553</v>
      </c>
      <c r="AT4058">
        <v>1032137.13</v>
      </c>
      <c r="AU4058">
        <v>635367.31000000006</v>
      </c>
      <c r="AV4058">
        <v>396769.81</v>
      </c>
      <c r="AW4058">
        <v>776347.4</v>
      </c>
    </row>
    <row r="4059" spans="15:49">
      <c r="O4059" t="s">
        <v>71640</v>
      </c>
      <c r="P4059">
        <v>56328.69</v>
      </c>
      <c r="Q4059">
        <v>55892.800000000003</v>
      </c>
      <c r="R4059">
        <v>435.89</v>
      </c>
      <c r="S4059">
        <v>92133.66</v>
      </c>
      <c r="AG4059" t="s">
        <v>8166</v>
      </c>
      <c r="AH4059">
        <v>195626.86</v>
      </c>
      <c r="AI4059">
        <v>183914.78</v>
      </c>
      <c r="AJ4059">
        <v>11712.08</v>
      </c>
      <c r="AK4059">
        <v>217279.97</v>
      </c>
      <c r="AM4059" t="s">
        <v>71640</v>
      </c>
      <c r="AN4059">
        <v>103094.95</v>
      </c>
      <c r="AO4059">
        <v>102659.06</v>
      </c>
      <c r="AP4059">
        <v>435.89</v>
      </c>
      <c r="AQ4059">
        <v>145107.92000000001</v>
      </c>
      <c r="AS4059" t="s">
        <v>71640</v>
      </c>
      <c r="AT4059">
        <v>37289.07</v>
      </c>
      <c r="AU4059">
        <v>36816.949999999997</v>
      </c>
      <c r="AV4059">
        <v>472.13</v>
      </c>
      <c r="AW4059">
        <v>54227.54</v>
      </c>
    </row>
    <row r="4060" spans="15:49">
      <c r="O4060" t="s">
        <v>90101</v>
      </c>
      <c r="P4060">
        <v>23507.49</v>
      </c>
      <c r="Q4060">
        <v>23015.9</v>
      </c>
      <c r="R4060">
        <v>491.59</v>
      </c>
      <c r="S4060">
        <v>27790.94</v>
      </c>
      <c r="AG4060" t="s">
        <v>8167</v>
      </c>
      <c r="AH4060">
        <v>340867.42</v>
      </c>
      <c r="AI4060">
        <v>330100.94</v>
      </c>
      <c r="AJ4060">
        <v>10766.48</v>
      </c>
      <c r="AK4060">
        <v>417655.87</v>
      </c>
      <c r="AM4060" t="s">
        <v>90101</v>
      </c>
      <c r="AN4060">
        <v>0</v>
      </c>
      <c r="AO4060">
        <v>0</v>
      </c>
      <c r="AP4060">
        <v>0</v>
      </c>
      <c r="AQ4060">
        <v>0</v>
      </c>
      <c r="AS4060" t="s">
        <v>90101</v>
      </c>
      <c r="AT4060">
        <v>0</v>
      </c>
      <c r="AU4060">
        <v>0</v>
      </c>
      <c r="AV4060">
        <v>0</v>
      </c>
      <c r="AW4060">
        <v>0</v>
      </c>
    </row>
    <row r="4061" spans="15:49">
      <c r="O4061" t="s">
        <v>19246</v>
      </c>
      <c r="P4061">
        <v>185395.63</v>
      </c>
      <c r="Q4061">
        <v>181994.1</v>
      </c>
      <c r="R4061">
        <v>3401.53</v>
      </c>
      <c r="S4061">
        <v>246616.75</v>
      </c>
      <c r="AG4061" t="s">
        <v>8168</v>
      </c>
      <c r="AH4061">
        <v>501919.7</v>
      </c>
      <c r="AI4061">
        <v>429158.26</v>
      </c>
      <c r="AJ4061">
        <v>72761.440000000002</v>
      </c>
      <c r="AK4061">
        <v>489293.13</v>
      </c>
      <c r="AM4061" t="s">
        <v>19246</v>
      </c>
      <c r="AN4061">
        <v>227860.85</v>
      </c>
      <c r="AO4061">
        <v>202620.82</v>
      </c>
      <c r="AP4061">
        <v>25240.03</v>
      </c>
      <c r="AQ4061">
        <v>220385.95</v>
      </c>
      <c r="AS4061" t="s">
        <v>19246</v>
      </c>
      <c r="AT4061">
        <v>98204.91</v>
      </c>
      <c r="AU4061">
        <v>93802.4</v>
      </c>
      <c r="AV4061">
        <v>4402.51</v>
      </c>
      <c r="AW4061">
        <v>134879.9</v>
      </c>
    </row>
    <row r="4062" spans="15:49">
      <c r="O4062" t="s">
        <v>19248</v>
      </c>
      <c r="P4062">
        <v>34749.4</v>
      </c>
      <c r="Q4062">
        <v>31694.49</v>
      </c>
      <c r="R4062">
        <v>3054.91</v>
      </c>
      <c r="S4062">
        <v>35650.370000000003</v>
      </c>
      <c r="AG4062" t="s">
        <v>8169</v>
      </c>
      <c r="AH4062">
        <v>115013.68</v>
      </c>
      <c r="AI4062">
        <v>100608.54</v>
      </c>
      <c r="AJ4062">
        <v>14405.14</v>
      </c>
      <c r="AK4062">
        <v>117373.91</v>
      </c>
      <c r="AM4062" t="s">
        <v>19248</v>
      </c>
      <c r="AN4062">
        <v>55215.45</v>
      </c>
      <c r="AO4062">
        <v>54517.14</v>
      </c>
      <c r="AP4062">
        <v>698.31</v>
      </c>
      <c r="AQ4062">
        <v>66290.559999999998</v>
      </c>
      <c r="AS4062" t="s">
        <v>19248</v>
      </c>
      <c r="AT4062">
        <v>31007.74</v>
      </c>
      <c r="AU4062">
        <v>26591.15</v>
      </c>
      <c r="AV4062">
        <v>4416.58</v>
      </c>
      <c r="AW4062">
        <v>27532.67</v>
      </c>
    </row>
    <row r="4063" spans="15:49">
      <c r="O4063" t="s">
        <v>19250</v>
      </c>
      <c r="P4063">
        <v>109465.97</v>
      </c>
      <c r="Q4063">
        <v>105365.65</v>
      </c>
      <c r="R4063">
        <v>4100.32</v>
      </c>
      <c r="S4063">
        <v>129778.4</v>
      </c>
      <c r="AG4063" t="s">
        <v>8171</v>
      </c>
      <c r="AH4063">
        <v>272052.47999999998</v>
      </c>
      <c r="AI4063">
        <v>234907.01</v>
      </c>
      <c r="AJ4063">
        <v>37145.480000000003</v>
      </c>
      <c r="AK4063">
        <v>305828.03000000003</v>
      </c>
      <c r="AM4063" t="s">
        <v>19250</v>
      </c>
      <c r="AN4063">
        <v>71263.16</v>
      </c>
      <c r="AO4063">
        <v>65125.7</v>
      </c>
      <c r="AP4063">
        <v>6137.46</v>
      </c>
      <c r="AQ4063">
        <v>65125.7</v>
      </c>
      <c r="AS4063" t="s">
        <v>19250</v>
      </c>
      <c r="AT4063">
        <v>88834.59</v>
      </c>
      <c r="AU4063">
        <v>82744.259999999995</v>
      </c>
      <c r="AV4063">
        <v>6090.33</v>
      </c>
      <c r="AW4063">
        <v>113961.46</v>
      </c>
    </row>
    <row r="4064" spans="15:49">
      <c r="O4064" t="s">
        <v>80789</v>
      </c>
      <c r="P4064">
        <v>44792.72</v>
      </c>
      <c r="Q4064">
        <v>44394.57</v>
      </c>
      <c r="R4064">
        <v>398.15</v>
      </c>
      <c r="S4064">
        <v>55227.34</v>
      </c>
      <c r="AG4064" t="s">
        <v>8173</v>
      </c>
      <c r="AH4064">
        <v>567732.68999999994</v>
      </c>
      <c r="AI4064">
        <v>479515.95</v>
      </c>
      <c r="AJ4064">
        <v>88216.74</v>
      </c>
      <c r="AK4064">
        <v>550579.55000000005</v>
      </c>
      <c r="AM4064" t="s">
        <v>80789</v>
      </c>
      <c r="AN4064">
        <v>236529.7</v>
      </c>
      <c r="AO4064">
        <v>217535.76</v>
      </c>
      <c r="AP4064">
        <v>18993.939999999999</v>
      </c>
      <c r="AQ4064">
        <v>295045.03000000003</v>
      </c>
      <c r="AS4064" t="s">
        <v>80789</v>
      </c>
      <c r="AT4064">
        <v>0</v>
      </c>
      <c r="AU4064">
        <v>0</v>
      </c>
      <c r="AV4064">
        <v>0</v>
      </c>
      <c r="AW4064">
        <v>0</v>
      </c>
    </row>
    <row r="4065" spans="15:49">
      <c r="O4065" t="s">
        <v>75383</v>
      </c>
      <c r="P4065">
        <v>36435.39</v>
      </c>
      <c r="Q4065">
        <v>31414.42</v>
      </c>
      <c r="R4065">
        <v>5020.97</v>
      </c>
      <c r="S4065">
        <v>31758.12</v>
      </c>
      <c r="AG4065" t="s">
        <v>8174</v>
      </c>
      <c r="AH4065">
        <v>225205.88</v>
      </c>
      <c r="AI4065">
        <v>212316.55</v>
      </c>
      <c r="AJ4065">
        <v>12889.33</v>
      </c>
      <c r="AK4065">
        <v>290136.84000000003</v>
      </c>
      <c r="AM4065" t="s">
        <v>75383</v>
      </c>
      <c r="AN4065">
        <v>52750.8</v>
      </c>
      <c r="AO4065">
        <v>52750.8</v>
      </c>
      <c r="AP4065">
        <v>0</v>
      </c>
      <c r="AQ4065">
        <v>86457.64</v>
      </c>
      <c r="AS4065" t="s">
        <v>75383</v>
      </c>
      <c r="AT4065">
        <v>172261.07</v>
      </c>
      <c r="AU4065">
        <v>148100</v>
      </c>
      <c r="AV4065">
        <v>24161.07</v>
      </c>
      <c r="AW4065">
        <v>196820.2</v>
      </c>
    </row>
    <row r="4066" spans="15:49">
      <c r="O4066" t="s">
        <v>80790</v>
      </c>
      <c r="P4066">
        <v>0</v>
      </c>
      <c r="Q4066">
        <v>0</v>
      </c>
      <c r="R4066">
        <v>0</v>
      </c>
      <c r="S4066">
        <v>0</v>
      </c>
      <c r="AG4066" t="s">
        <v>8176</v>
      </c>
      <c r="AH4066">
        <v>184927.12</v>
      </c>
      <c r="AI4066">
        <v>159194.47</v>
      </c>
      <c r="AJ4066">
        <v>25732.65</v>
      </c>
      <c r="AK4066">
        <v>212328.2</v>
      </c>
      <c r="AM4066" t="s">
        <v>80790</v>
      </c>
      <c r="AN4066">
        <v>0</v>
      </c>
      <c r="AO4066">
        <v>0</v>
      </c>
      <c r="AP4066">
        <v>0</v>
      </c>
      <c r="AQ4066">
        <v>0</v>
      </c>
      <c r="AS4066" t="s">
        <v>80790</v>
      </c>
      <c r="AT4066">
        <v>0</v>
      </c>
      <c r="AU4066">
        <v>0</v>
      </c>
      <c r="AV4066">
        <v>0</v>
      </c>
      <c r="AW4066">
        <v>0</v>
      </c>
    </row>
    <row r="4067" spans="15:49">
      <c r="O4067" t="s">
        <v>19257</v>
      </c>
      <c r="P4067">
        <v>10647.36</v>
      </c>
      <c r="Q4067">
        <v>10003.23</v>
      </c>
      <c r="R4067">
        <v>644.13</v>
      </c>
      <c r="S4067">
        <v>10003.23</v>
      </c>
      <c r="AG4067" t="s">
        <v>11512</v>
      </c>
      <c r="AH4067">
        <v>165630.71</v>
      </c>
      <c r="AI4067">
        <v>156172.01</v>
      </c>
      <c r="AJ4067">
        <v>9458.7000000000007</v>
      </c>
      <c r="AK4067">
        <v>229927.29</v>
      </c>
      <c r="AM4067" t="s">
        <v>19257</v>
      </c>
      <c r="AN4067">
        <v>0</v>
      </c>
      <c r="AO4067">
        <v>0</v>
      </c>
      <c r="AP4067">
        <v>0</v>
      </c>
      <c r="AQ4067">
        <v>0</v>
      </c>
      <c r="AS4067" t="s">
        <v>19257</v>
      </c>
      <c r="AT4067">
        <v>467572.45</v>
      </c>
      <c r="AU4067">
        <v>223587.7</v>
      </c>
      <c r="AV4067">
        <v>243984.76</v>
      </c>
      <c r="AW4067">
        <v>223587.7</v>
      </c>
    </row>
    <row r="4068" spans="15:49">
      <c r="O4068" t="s">
        <v>19258</v>
      </c>
      <c r="P4068">
        <v>73202.429999999993</v>
      </c>
      <c r="Q4068">
        <v>70937</v>
      </c>
      <c r="R4068">
        <v>2265.4299999999998</v>
      </c>
      <c r="S4068">
        <v>75060.37</v>
      </c>
      <c r="AG4068" t="s">
        <v>8178</v>
      </c>
      <c r="AH4068">
        <v>330542.65999999997</v>
      </c>
      <c r="AI4068">
        <v>315861.05</v>
      </c>
      <c r="AJ4068">
        <v>14681.61</v>
      </c>
      <c r="AK4068">
        <v>419575.35</v>
      </c>
      <c r="AM4068" t="s">
        <v>19258</v>
      </c>
      <c r="AN4068">
        <v>109138.12</v>
      </c>
      <c r="AO4068">
        <v>108794.99</v>
      </c>
      <c r="AP4068">
        <v>343.13</v>
      </c>
      <c r="AQ4068">
        <v>152051.5</v>
      </c>
      <c r="AS4068" t="s">
        <v>19258</v>
      </c>
      <c r="AT4068">
        <v>53742.400000000001</v>
      </c>
      <c r="AU4068">
        <v>49652.55</v>
      </c>
      <c r="AV4068">
        <v>4089.85</v>
      </c>
      <c r="AW4068">
        <v>76475.179999999993</v>
      </c>
    </row>
    <row r="4069" spans="15:49">
      <c r="O4069" t="s">
        <v>19259</v>
      </c>
      <c r="P4069">
        <v>135710.79999999999</v>
      </c>
      <c r="Q4069">
        <v>132118.82</v>
      </c>
      <c r="R4069">
        <v>3591.98</v>
      </c>
      <c r="S4069">
        <v>180750.04</v>
      </c>
      <c r="AG4069" t="s">
        <v>86217</v>
      </c>
      <c r="AH4069">
        <v>316407.90999999997</v>
      </c>
      <c r="AI4069">
        <v>251879.4</v>
      </c>
      <c r="AJ4069">
        <v>64528.51</v>
      </c>
      <c r="AK4069">
        <v>288432.98</v>
      </c>
      <c r="AM4069" t="s">
        <v>19259</v>
      </c>
      <c r="AN4069">
        <v>210253.2</v>
      </c>
      <c r="AO4069">
        <v>190950.77</v>
      </c>
      <c r="AP4069">
        <v>19302.439999999999</v>
      </c>
      <c r="AQ4069">
        <v>225794.35</v>
      </c>
      <c r="AS4069" t="s">
        <v>19259</v>
      </c>
      <c r="AT4069">
        <v>2068.42</v>
      </c>
      <c r="AU4069">
        <v>1594.45</v>
      </c>
      <c r="AV4069">
        <v>473.96</v>
      </c>
      <c r="AW4069">
        <v>1594.45</v>
      </c>
    </row>
    <row r="4070" spans="15:49">
      <c r="O4070" t="s">
        <v>75382</v>
      </c>
      <c r="P4070">
        <v>105814.69</v>
      </c>
      <c r="Q4070">
        <v>105814.69</v>
      </c>
      <c r="R4070">
        <v>0</v>
      </c>
      <c r="S4070">
        <v>175090.93</v>
      </c>
      <c r="AG4070" t="s">
        <v>8180</v>
      </c>
      <c r="AH4070">
        <v>195239.99</v>
      </c>
      <c r="AI4070">
        <v>188102.77</v>
      </c>
      <c r="AJ4070">
        <v>7137.22</v>
      </c>
      <c r="AK4070">
        <v>259512.62</v>
      </c>
      <c r="AM4070" t="s">
        <v>75382</v>
      </c>
      <c r="AN4070">
        <v>19404.97</v>
      </c>
      <c r="AO4070">
        <v>18719.72</v>
      </c>
      <c r="AP4070">
        <v>685.26</v>
      </c>
      <c r="AQ4070">
        <v>19682.830000000002</v>
      </c>
      <c r="AS4070" t="s">
        <v>75382</v>
      </c>
      <c r="AT4070">
        <v>770043.32</v>
      </c>
      <c r="AU4070">
        <v>493981.52</v>
      </c>
      <c r="AV4070">
        <v>276061.78999999998</v>
      </c>
      <c r="AW4070">
        <v>519274.37</v>
      </c>
    </row>
    <row r="4071" spans="15:49">
      <c r="O4071" t="s">
        <v>19260</v>
      </c>
      <c r="P4071">
        <v>0</v>
      </c>
      <c r="Q4071">
        <v>0</v>
      </c>
      <c r="R4071">
        <v>0</v>
      </c>
      <c r="S4071">
        <v>0</v>
      </c>
      <c r="AG4071" t="s">
        <v>11515</v>
      </c>
      <c r="AH4071">
        <v>174010.95</v>
      </c>
      <c r="AI4071">
        <v>162619.64000000001</v>
      </c>
      <c r="AJ4071">
        <v>11391.31</v>
      </c>
      <c r="AK4071">
        <v>190555.2</v>
      </c>
      <c r="AM4071" t="s">
        <v>19260</v>
      </c>
      <c r="AN4071">
        <v>0</v>
      </c>
      <c r="AO4071">
        <v>0</v>
      </c>
      <c r="AP4071">
        <v>0</v>
      </c>
      <c r="AQ4071">
        <v>0</v>
      </c>
      <c r="AS4071" t="s">
        <v>19260</v>
      </c>
      <c r="AT4071">
        <v>158485.26</v>
      </c>
      <c r="AU4071">
        <v>129455.86</v>
      </c>
      <c r="AV4071">
        <v>29029.4</v>
      </c>
      <c r="AW4071">
        <v>225504.14</v>
      </c>
    </row>
    <row r="4072" spans="15:49">
      <c r="O4072" t="s">
        <v>19279</v>
      </c>
      <c r="P4072">
        <v>148253.78</v>
      </c>
      <c r="Q4072">
        <v>128231.41</v>
      </c>
      <c r="R4072">
        <v>20022.38</v>
      </c>
      <c r="S4072">
        <v>146748.82999999999</v>
      </c>
      <c r="AG4072" t="s">
        <v>76793</v>
      </c>
      <c r="AH4072">
        <v>75810.38</v>
      </c>
      <c r="AI4072">
        <v>73357.48</v>
      </c>
      <c r="AJ4072">
        <v>2452.9</v>
      </c>
      <c r="AK4072">
        <v>107172.27</v>
      </c>
      <c r="AM4072" t="s">
        <v>19279</v>
      </c>
      <c r="AN4072">
        <v>216591.21</v>
      </c>
      <c r="AO4072">
        <v>186566.18</v>
      </c>
      <c r="AP4072">
        <v>30025.03</v>
      </c>
      <c r="AQ4072">
        <v>204096.63</v>
      </c>
      <c r="AS4072" t="s">
        <v>19279</v>
      </c>
      <c r="AT4072">
        <v>178445.18</v>
      </c>
      <c r="AU4072">
        <v>118537.71</v>
      </c>
      <c r="AV4072">
        <v>59907.47</v>
      </c>
      <c r="AW4072">
        <v>128741.77</v>
      </c>
    </row>
    <row r="4073" spans="15:49">
      <c r="O4073" t="s">
        <v>19280</v>
      </c>
      <c r="P4073">
        <v>0</v>
      </c>
      <c r="Q4073">
        <v>0</v>
      </c>
      <c r="R4073">
        <v>0</v>
      </c>
      <c r="S4073">
        <v>0</v>
      </c>
      <c r="AG4073" t="s">
        <v>11516</v>
      </c>
      <c r="AH4073">
        <v>190838.38</v>
      </c>
      <c r="AI4073">
        <v>176290.68</v>
      </c>
      <c r="AJ4073">
        <v>14547.71</v>
      </c>
      <c r="AK4073">
        <v>221430.04</v>
      </c>
      <c r="AM4073" t="s">
        <v>19280</v>
      </c>
      <c r="AN4073">
        <v>0</v>
      </c>
      <c r="AO4073">
        <v>0</v>
      </c>
      <c r="AP4073">
        <v>0</v>
      </c>
      <c r="AQ4073">
        <v>0</v>
      </c>
      <c r="AS4073" t="s">
        <v>19280</v>
      </c>
      <c r="AT4073">
        <v>70510.06</v>
      </c>
      <c r="AU4073">
        <v>63524.22</v>
      </c>
      <c r="AV4073">
        <v>6985.83</v>
      </c>
      <c r="AW4073">
        <v>85510.12</v>
      </c>
    </row>
    <row r="4074" spans="15:49">
      <c r="O4074" t="s">
        <v>80793</v>
      </c>
      <c r="P4074">
        <v>17449.310000000001</v>
      </c>
      <c r="Q4074">
        <v>17030</v>
      </c>
      <c r="R4074">
        <v>419.31</v>
      </c>
      <c r="S4074">
        <v>17030</v>
      </c>
      <c r="AG4074" t="s">
        <v>11518</v>
      </c>
      <c r="AH4074">
        <v>105929.81</v>
      </c>
      <c r="AI4074">
        <v>89897.99</v>
      </c>
      <c r="AJ4074">
        <v>16031.82</v>
      </c>
      <c r="AK4074">
        <v>118541</v>
      </c>
      <c r="AM4074" t="s">
        <v>80793</v>
      </c>
      <c r="AN4074">
        <v>13456.43</v>
      </c>
      <c r="AO4074">
        <v>12782.36</v>
      </c>
      <c r="AP4074">
        <v>674.07</v>
      </c>
      <c r="AQ4074">
        <v>12782.36</v>
      </c>
      <c r="AS4074" t="s">
        <v>80793</v>
      </c>
      <c r="AT4074">
        <v>0</v>
      </c>
      <c r="AU4074">
        <v>0</v>
      </c>
      <c r="AV4074">
        <v>0</v>
      </c>
      <c r="AW4074">
        <v>0</v>
      </c>
    </row>
    <row r="4075" spans="15:49">
      <c r="O4075" t="s">
        <v>19281</v>
      </c>
      <c r="P4075">
        <v>87255.62</v>
      </c>
      <c r="Q4075">
        <v>86054.29</v>
      </c>
      <c r="R4075">
        <v>1201.33</v>
      </c>
      <c r="S4075">
        <v>127170.13</v>
      </c>
      <c r="AG4075" t="s">
        <v>11520</v>
      </c>
      <c r="AH4075">
        <v>342053.5</v>
      </c>
      <c r="AI4075">
        <v>336699.87</v>
      </c>
      <c r="AJ4075">
        <v>5353.63</v>
      </c>
      <c r="AK4075">
        <v>534318.66</v>
      </c>
      <c r="AM4075" t="s">
        <v>19281</v>
      </c>
      <c r="AN4075">
        <v>37035.31</v>
      </c>
      <c r="AO4075">
        <v>37035.31</v>
      </c>
      <c r="AP4075">
        <v>0</v>
      </c>
      <c r="AQ4075">
        <v>55655.23</v>
      </c>
      <c r="AS4075" t="s">
        <v>19281</v>
      </c>
      <c r="AT4075">
        <v>24400.080000000002</v>
      </c>
      <c r="AU4075">
        <v>20448.95</v>
      </c>
      <c r="AV4075">
        <v>3951.13</v>
      </c>
      <c r="AW4075">
        <v>27338.400000000001</v>
      </c>
    </row>
    <row r="4076" spans="15:49">
      <c r="O4076" t="s">
        <v>75380</v>
      </c>
      <c r="P4076">
        <v>181524.1</v>
      </c>
      <c r="Q4076">
        <v>174505.64</v>
      </c>
      <c r="R4076">
        <v>7018.45</v>
      </c>
      <c r="S4076">
        <v>290297.03000000003</v>
      </c>
      <c r="AG4076" t="s">
        <v>11522</v>
      </c>
      <c r="AH4076">
        <v>199923.65</v>
      </c>
      <c r="AI4076">
        <v>162167.47</v>
      </c>
      <c r="AJ4076">
        <v>37756.18</v>
      </c>
      <c r="AK4076">
        <v>203644.03</v>
      </c>
      <c r="AM4076" t="s">
        <v>75380</v>
      </c>
      <c r="AN4076">
        <v>120919.48</v>
      </c>
      <c r="AO4076">
        <v>118580.94</v>
      </c>
      <c r="AP4076">
        <v>2338.54</v>
      </c>
      <c r="AQ4076">
        <v>187769.26</v>
      </c>
      <c r="AS4076" t="s">
        <v>75380</v>
      </c>
      <c r="AT4076">
        <v>16858.009999999998</v>
      </c>
      <c r="AU4076">
        <v>12613.11</v>
      </c>
      <c r="AV4076">
        <v>4244.8999999999996</v>
      </c>
      <c r="AW4076">
        <v>15827.25</v>
      </c>
    </row>
    <row r="4077" spans="15:49">
      <c r="O4077" t="s">
        <v>75379</v>
      </c>
      <c r="P4077">
        <v>24597.39</v>
      </c>
      <c r="Q4077">
        <v>24230.41</v>
      </c>
      <c r="R4077">
        <v>366.97</v>
      </c>
      <c r="S4077">
        <v>24230.41</v>
      </c>
      <c r="AG4077" t="s">
        <v>11523</v>
      </c>
      <c r="AH4077">
        <v>218324.37</v>
      </c>
      <c r="AI4077">
        <v>202960.51</v>
      </c>
      <c r="AJ4077">
        <v>15363.86</v>
      </c>
      <c r="AK4077">
        <v>245342.16</v>
      </c>
      <c r="AM4077" t="s">
        <v>75379</v>
      </c>
      <c r="AN4077">
        <v>34106.97</v>
      </c>
      <c r="AO4077">
        <v>33655.49</v>
      </c>
      <c r="AP4077">
        <v>451.49</v>
      </c>
      <c r="AQ4077">
        <v>46710.49</v>
      </c>
      <c r="AS4077" t="s">
        <v>75379</v>
      </c>
      <c r="AT4077">
        <v>1065627.1499999999</v>
      </c>
      <c r="AU4077">
        <v>711109.87</v>
      </c>
      <c r="AV4077">
        <v>354517.28</v>
      </c>
      <c r="AW4077">
        <v>800223.35</v>
      </c>
    </row>
    <row r="4078" spans="15:49">
      <c r="O4078" t="s">
        <v>19282</v>
      </c>
      <c r="P4078">
        <v>321110.99</v>
      </c>
      <c r="Q4078">
        <v>296719.61</v>
      </c>
      <c r="R4078">
        <v>24391.38</v>
      </c>
      <c r="S4078">
        <v>360284.53</v>
      </c>
      <c r="AG4078" t="s">
        <v>11529</v>
      </c>
      <c r="AH4078">
        <v>368651.97</v>
      </c>
      <c r="AI4078">
        <v>331881.46000000002</v>
      </c>
      <c r="AJ4078">
        <v>36770.51</v>
      </c>
      <c r="AK4078">
        <v>438300.73</v>
      </c>
      <c r="AM4078" t="s">
        <v>19282</v>
      </c>
      <c r="AN4078">
        <v>486598.22</v>
      </c>
      <c r="AO4078">
        <v>408931.95</v>
      </c>
      <c r="AP4078">
        <v>77666.27</v>
      </c>
      <c r="AQ4078">
        <v>444109.83</v>
      </c>
      <c r="AS4078" t="s">
        <v>19282</v>
      </c>
      <c r="AT4078">
        <v>112324.41</v>
      </c>
      <c r="AU4078">
        <v>94406.8</v>
      </c>
      <c r="AV4078">
        <v>17917.61</v>
      </c>
      <c r="AW4078">
        <v>130544.58</v>
      </c>
    </row>
    <row r="4079" spans="15:49">
      <c r="O4079" t="s">
        <v>80794</v>
      </c>
      <c r="P4079">
        <v>59396.46</v>
      </c>
      <c r="Q4079">
        <v>58167.12</v>
      </c>
      <c r="R4079">
        <v>1229.3499999999999</v>
      </c>
      <c r="S4079">
        <v>58167.12</v>
      </c>
      <c r="AG4079" t="s">
        <v>11533</v>
      </c>
      <c r="AH4079">
        <v>186564.21</v>
      </c>
      <c r="AI4079">
        <v>162910.87</v>
      </c>
      <c r="AJ4079">
        <v>23653.34</v>
      </c>
      <c r="AK4079">
        <v>205382.56</v>
      </c>
      <c r="AM4079" t="s">
        <v>80794</v>
      </c>
      <c r="AN4079">
        <v>54949.08</v>
      </c>
      <c r="AO4079">
        <v>54949.08</v>
      </c>
      <c r="AP4079">
        <v>0</v>
      </c>
      <c r="AQ4079">
        <v>55531.37</v>
      </c>
      <c r="AS4079" t="s">
        <v>80794</v>
      </c>
      <c r="AT4079">
        <v>37711.550000000003</v>
      </c>
      <c r="AU4079">
        <v>34139.120000000003</v>
      </c>
      <c r="AV4079">
        <v>3572.43</v>
      </c>
      <c r="AW4079">
        <v>41979.5</v>
      </c>
    </row>
    <row r="4080" spans="15:49">
      <c r="O4080" t="s">
        <v>80795</v>
      </c>
      <c r="P4080">
        <v>0</v>
      </c>
      <c r="Q4080">
        <v>0</v>
      </c>
      <c r="R4080">
        <v>0</v>
      </c>
      <c r="S4080">
        <v>0</v>
      </c>
      <c r="AG4080" t="s">
        <v>8186</v>
      </c>
      <c r="AH4080">
        <v>349667.29</v>
      </c>
      <c r="AI4080">
        <v>298547.98</v>
      </c>
      <c r="AJ4080">
        <v>51119.32</v>
      </c>
      <c r="AK4080">
        <v>332290.96999999997</v>
      </c>
      <c r="AM4080" t="s">
        <v>80795</v>
      </c>
      <c r="AN4080">
        <v>0</v>
      </c>
      <c r="AO4080">
        <v>0</v>
      </c>
      <c r="AP4080">
        <v>0</v>
      </c>
      <c r="AQ4080">
        <v>0</v>
      </c>
      <c r="AS4080" t="s">
        <v>80795</v>
      </c>
      <c r="AT4080">
        <v>0</v>
      </c>
      <c r="AU4080">
        <v>0</v>
      </c>
      <c r="AV4080">
        <v>0</v>
      </c>
      <c r="AW4080">
        <v>0</v>
      </c>
    </row>
    <row r="4081" spans="15:49">
      <c r="O4081" t="s">
        <v>80796</v>
      </c>
      <c r="P4081">
        <v>85495.21</v>
      </c>
      <c r="Q4081">
        <v>64281.01</v>
      </c>
      <c r="R4081">
        <v>21214.2</v>
      </c>
      <c r="S4081">
        <v>87162.9</v>
      </c>
      <c r="AG4081" t="s">
        <v>8187</v>
      </c>
      <c r="AH4081">
        <v>143793.99</v>
      </c>
      <c r="AI4081">
        <v>130218.3</v>
      </c>
      <c r="AJ4081">
        <v>13575.69</v>
      </c>
      <c r="AK4081">
        <v>198909.99</v>
      </c>
      <c r="AM4081" t="s">
        <v>80796</v>
      </c>
      <c r="AN4081">
        <v>162143.92000000001</v>
      </c>
      <c r="AO4081">
        <v>133805.82</v>
      </c>
      <c r="AP4081">
        <v>28338.1</v>
      </c>
      <c r="AQ4081">
        <v>140275.64000000001</v>
      </c>
      <c r="AS4081" t="s">
        <v>80796</v>
      </c>
      <c r="AT4081">
        <v>78907.58</v>
      </c>
      <c r="AU4081">
        <v>59677.09</v>
      </c>
      <c r="AV4081">
        <v>19230.48</v>
      </c>
      <c r="AW4081">
        <v>61778.5</v>
      </c>
    </row>
    <row r="4082" spans="15:49">
      <c r="O4082" t="s">
        <v>19283</v>
      </c>
      <c r="P4082">
        <v>0</v>
      </c>
      <c r="Q4082">
        <v>0</v>
      </c>
      <c r="R4082">
        <v>0</v>
      </c>
      <c r="S4082">
        <v>0</v>
      </c>
      <c r="AG4082" t="s">
        <v>8188</v>
      </c>
      <c r="AH4082">
        <v>182898.53</v>
      </c>
      <c r="AI4082">
        <v>166653.84</v>
      </c>
      <c r="AJ4082">
        <v>16244.69</v>
      </c>
      <c r="AK4082">
        <v>226503.89</v>
      </c>
      <c r="AM4082" t="s">
        <v>19283</v>
      </c>
      <c r="AN4082">
        <v>0</v>
      </c>
      <c r="AO4082">
        <v>0</v>
      </c>
      <c r="AP4082">
        <v>0</v>
      </c>
      <c r="AQ4082">
        <v>0</v>
      </c>
      <c r="AS4082" t="s">
        <v>19283</v>
      </c>
      <c r="AT4082">
        <v>136378.97</v>
      </c>
      <c r="AU4082">
        <v>103518.67</v>
      </c>
      <c r="AV4082">
        <v>32860.300000000003</v>
      </c>
      <c r="AW4082">
        <v>152571.96</v>
      </c>
    </row>
    <row r="4083" spans="15:49">
      <c r="O4083" t="s">
        <v>19301</v>
      </c>
      <c r="P4083">
        <v>36221.26</v>
      </c>
      <c r="Q4083">
        <v>34988.93</v>
      </c>
      <c r="R4083">
        <v>1232.3399999999999</v>
      </c>
      <c r="S4083">
        <v>36482.75</v>
      </c>
      <c r="AG4083" t="s">
        <v>8189</v>
      </c>
      <c r="AH4083">
        <v>249877.03</v>
      </c>
      <c r="AI4083">
        <v>238434.55</v>
      </c>
      <c r="AJ4083">
        <v>11442.48</v>
      </c>
      <c r="AK4083">
        <v>299878.24</v>
      </c>
      <c r="AM4083" t="s">
        <v>19301</v>
      </c>
      <c r="AN4083">
        <v>0</v>
      </c>
      <c r="AO4083">
        <v>0</v>
      </c>
      <c r="AP4083">
        <v>0</v>
      </c>
      <c r="AQ4083">
        <v>0</v>
      </c>
      <c r="AS4083" t="s">
        <v>19301</v>
      </c>
      <c r="AT4083">
        <v>68463.61</v>
      </c>
      <c r="AU4083">
        <v>64209.96</v>
      </c>
      <c r="AV4083">
        <v>4253.6400000000003</v>
      </c>
      <c r="AW4083">
        <v>79248.899999999994</v>
      </c>
    </row>
    <row r="4084" spans="15:49">
      <c r="O4084" t="s">
        <v>19303</v>
      </c>
      <c r="P4084">
        <v>87346.1</v>
      </c>
      <c r="Q4084">
        <v>86836.28</v>
      </c>
      <c r="R4084">
        <v>509.82</v>
      </c>
      <c r="S4084">
        <v>120618.14</v>
      </c>
      <c r="AG4084" t="s">
        <v>8190</v>
      </c>
      <c r="AH4084">
        <v>21847.919999999998</v>
      </c>
      <c r="AI4084">
        <v>20229.29</v>
      </c>
      <c r="AJ4084">
        <v>1618.63</v>
      </c>
      <c r="AK4084">
        <v>20229.29</v>
      </c>
      <c r="AM4084" t="s">
        <v>19303</v>
      </c>
      <c r="AN4084">
        <v>135903.85999999999</v>
      </c>
      <c r="AO4084">
        <v>134687.04000000001</v>
      </c>
      <c r="AP4084">
        <v>1216.82</v>
      </c>
      <c r="AQ4084">
        <v>175562.19</v>
      </c>
      <c r="AS4084" t="s">
        <v>19303</v>
      </c>
      <c r="AT4084">
        <v>40444.97</v>
      </c>
      <c r="AU4084">
        <v>37127.230000000003</v>
      </c>
      <c r="AV4084">
        <v>3317.74</v>
      </c>
      <c r="AW4084">
        <v>58242.400000000001</v>
      </c>
    </row>
    <row r="4085" spans="15:49">
      <c r="O4085" t="s">
        <v>71638</v>
      </c>
      <c r="P4085">
        <v>322529.87</v>
      </c>
      <c r="Q4085">
        <v>277768.09000000003</v>
      </c>
      <c r="R4085">
        <v>44761.78</v>
      </c>
      <c r="S4085">
        <v>339248</v>
      </c>
      <c r="AG4085" t="s">
        <v>8191</v>
      </c>
      <c r="AH4085">
        <v>524940.06000000006</v>
      </c>
      <c r="AI4085">
        <v>504713.69</v>
      </c>
      <c r="AJ4085">
        <v>20226.37</v>
      </c>
      <c r="AK4085">
        <v>635378.35</v>
      </c>
      <c r="AM4085" t="s">
        <v>71638</v>
      </c>
      <c r="AN4085">
        <v>39040.92</v>
      </c>
      <c r="AO4085">
        <v>37652.269999999997</v>
      </c>
      <c r="AP4085">
        <v>1388.65</v>
      </c>
      <c r="AQ4085">
        <v>54200.77</v>
      </c>
      <c r="AS4085" t="s">
        <v>71638</v>
      </c>
      <c r="AT4085">
        <v>40332.980000000003</v>
      </c>
      <c r="AU4085">
        <v>35099.69</v>
      </c>
      <c r="AV4085">
        <v>5233.3</v>
      </c>
      <c r="AW4085">
        <v>35099.69</v>
      </c>
    </row>
    <row r="4086" spans="15:49">
      <c r="O4086" t="s">
        <v>79061</v>
      </c>
      <c r="P4086">
        <v>97092.22</v>
      </c>
      <c r="Q4086">
        <v>87999.14</v>
      </c>
      <c r="R4086">
        <v>9093.09</v>
      </c>
      <c r="S4086">
        <v>116482.56</v>
      </c>
      <c r="AG4086" t="s">
        <v>22597</v>
      </c>
      <c r="AH4086">
        <v>129552.87</v>
      </c>
      <c r="AI4086">
        <v>123524.71</v>
      </c>
      <c r="AJ4086">
        <v>6028.16</v>
      </c>
      <c r="AK4086">
        <v>165233.76</v>
      </c>
      <c r="AM4086" t="s">
        <v>79061</v>
      </c>
      <c r="AN4086">
        <v>121916.56</v>
      </c>
      <c r="AO4086">
        <v>105115.16</v>
      </c>
      <c r="AP4086">
        <v>16801.400000000001</v>
      </c>
      <c r="AQ4086">
        <v>143146.89000000001</v>
      </c>
      <c r="AS4086" t="s">
        <v>79061</v>
      </c>
      <c r="AT4086">
        <v>16997.68</v>
      </c>
      <c r="AU4086">
        <v>15162.77</v>
      </c>
      <c r="AV4086">
        <v>1834.9</v>
      </c>
      <c r="AW4086">
        <v>15162.77</v>
      </c>
    </row>
    <row r="4087" spans="15:49">
      <c r="O4087" t="s">
        <v>77707</v>
      </c>
      <c r="P4087">
        <v>110940.36</v>
      </c>
      <c r="Q4087">
        <v>110940.36</v>
      </c>
      <c r="R4087">
        <v>0</v>
      </c>
      <c r="S4087">
        <v>117750.36</v>
      </c>
      <c r="AG4087" t="s">
        <v>8192</v>
      </c>
      <c r="AH4087">
        <v>115687.18</v>
      </c>
      <c r="AI4087">
        <v>103239.03999999999</v>
      </c>
      <c r="AJ4087">
        <v>12448.14</v>
      </c>
      <c r="AK4087">
        <v>176249.37</v>
      </c>
      <c r="AM4087" t="s">
        <v>77707</v>
      </c>
      <c r="AN4087">
        <v>87441.29</v>
      </c>
      <c r="AO4087">
        <v>86238.77</v>
      </c>
      <c r="AP4087">
        <v>1202.52</v>
      </c>
      <c r="AQ4087">
        <v>105343.34</v>
      </c>
      <c r="AS4087" t="s">
        <v>77707</v>
      </c>
      <c r="AT4087">
        <v>101206.77</v>
      </c>
      <c r="AU4087">
        <v>82528.86</v>
      </c>
      <c r="AV4087">
        <v>18677.91</v>
      </c>
      <c r="AW4087">
        <v>103608.36</v>
      </c>
    </row>
    <row r="4088" spans="15:49">
      <c r="O4088" t="s">
        <v>3528</v>
      </c>
      <c r="P4088">
        <v>0</v>
      </c>
      <c r="Q4088">
        <v>0</v>
      </c>
      <c r="R4088">
        <v>0</v>
      </c>
      <c r="S4088">
        <v>0</v>
      </c>
      <c r="AG4088" t="s">
        <v>74921</v>
      </c>
      <c r="AH4088">
        <v>331330.53000000003</v>
      </c>
      <c r="AI4088">
        <v>282330.87</v>
      </c>
      <c r="AJ4088">
        <v>48999.66</v>
      </c>
      <c r="AK4088">
        <v>354526.07</v>
      </c>
      <c r="AM4088" t="s">
        <v>3528</v>
      </c>
      <c r="AN4088">
        <v>0</v>
      </c>
      <c r="AO4088">
        <v>0</v>
      </c>
      <c r="AP4088">
        <v>0</v>
      </c>
      <c r="AQ4088">
        <v>0</v>
      </c>
      <c r="AS4088" t="s">
        <v>3528</v>
      </c>
      <c r="AT4088">
        <v>62067.89</v>
      </c>
      <c r="AU4088">
        <v>56393.95</v>
      </c>
      <c r="AV4088">
        <v>5673.94</v>
      </c>
      <c r="AW4088">
        <v>91756.53</v>
      </c>
    </row>
    <row r="4089" spans="15:49">
      <c r="O4089" t="s">
        <v>79062</v>
      </c>
      <c r="P4089">
        <v>0</v>
      </c>
      <c r="Q4089">
        <v>0</v>
      </c>
      <c r="R4089">
        <v>0</v>
      </c>
      <c r="S4089">
        <v>0</v>
      </c>
      <c r="AG4089" t="s">
        <v>8193</v>
      </c>
      <c r="AH4089">
        <v>317727.92</v>
      </c>
      <c r="AI4089">
        <v>306673.55</v>
      </c>
      <c r="AJ4089">
        <v>11054.37</v>
      </c>
      <c r="AK4089">
        <v>462367.66</v>
      </c>
      <c r="AM4089" t="s">
        <v>79062</v>
      </c>
      <c r="AN4089">
        <v>0</v>
      </c>
      <c r="AO4089">
        <v>0</v>
      </c>
      <c r="AP4089">
        <v>0</v>
      </c>
      <c r="AQ4089">
        <v>0</v>
      </c>
      <c r="AS4089" t="s">
        <v>79062</v>
      </c>
      <c r="AT4089">
        <v>0</v>
      </c>
      <c r="AU4089">
        <v>0</v>
      </c>
      <c r="AV4089">
        <v>0</v>
      </c>
      <c r="AW4089">
        <v>0</v>
      </c>
    </row>
    <row r="4090" spans="15:49">
      <c r="O4090" t="s">
        <v>79063</v>
      </c>
      <c r="P4090">
        <v>0</v>
      </c>
      <c r="Q4090">
        <v>0</v>
      </c>
      <c r="R4090">
        <v>0</v>
      </c>
      <c r="S4090">
        <v>0</v>
      </c>
      <c r="AG4090" t="s">
        <v>8194</v>
      </c>
      <c r="AH4090">
        <v>373030.19</v>
      </c>
      <c r="AI4090">
        <v>353761.41</v>
      </c>
      <c r="AJ4090">
        <v>19268.78</v>
      </c>
      <c r="AK4090">
        <v>473263.06</v>
      </c>
      <c r="AM4090" t="s">
        <v>79063</v>
      </c>
      <c r="AN4090">
        <v>0</v>
      </c>
      <c r="AO4090">
        <v>0</v>
      </c>
      <c r="AP4090">
        <v>0</v>
      </c>
      <c r="AQ4090">
        <v>0</v>
      </c>
      <c r="AS4090" t="s">
        <v>79063</v>
      </c>
      <c r="AT4090">
        <v>0</v>
      </c>
      <c r="AU4090">
        <v>0</v>
      </c>
      <c r="AV4090">
        <v>0</v>
      </c>
      <c r="AW4090">
        <v>0</v>
      </c>
    </row>
    <row r="4091" spans="15:49">
      <c r="O4091" t="s">
        <v>79064</v>
      </c>
      <c r="P4091">
        <v>0</v>
      </c>
      <c r="Q4091">
        <v>0</v>
      </c>
      <c r="R4091">
        <v>0</v>
      </c>
      <c r="S4091">
        <v>0</v>
      </c>
      <c r="AG4091" t="s">
        <v>22598</v>
      </c>
      <c r="AH4091">
        <v>259306.18</v>
      </c>
      <c r="AI4091">
        <v>227708.11</v>
      </c>
      <c r="AJ4091">
        <v>31598.07</v>
      </c>
      <c r="AK4091">
        <v>279147.82</v>
      </c>
      <c r="AM4091" t="s">
        <v>79064</v>
      </c>
      <c r="AN4091">
        <v>0</v>
      </c>
      <c r="AO4091">
        <v>0</v>
      </c>
      <c r="AP4091">
        <v>0</v>
      </c>
      <c r="AQ4091">
        <v>0</v>
      </c>
      <c r="AS4091" t="s">
        <v>79064</v>
      </c>
      <c r="AT4091">
        <v>0</v>
      </c>
      <c r="AU4091">
        <v>0</v>
      </c>
      <c r="AV4091">
        <v>0</v>
      </c>
      <c r="AW4091">
        <v>0</v>
      </c>
    </row>
    <row r="4092" spans="15:49">
      <c r="O4092" t="s">
        <v>3534</v>
      </c>
      <c r="P4092">
        <v>0</v>
      </c>
      <c r="Q4092">
        <v>0</v>
      </c>
      <c r="R4092">
        <v>0</v>
      </c>
      <c r="S4092">
        <v>0</v>
      </c>
      <c r="AG4092" t="s">
        <v>8195</v>
      </c>
      <c r="AH4092">
        <v>355385.84</v>
      </c>
      <c r="AI4092">
        <v>310654.08000000002</v>
      </c>
      <c r="AJ4092">
        <v>44731.76</v>
      </c>
      <c r="AK4092">
        <v>364594.4</v>
      </c>
      <c r="AM4092" t="s">
        <v>3534</v>
      </c>
      <c r="AN4092">
        <v>39424.76</v>
      </c>
      <c r="AO4092">
        <v>39347.64</v>
      </c>
      <c r="AP4092">
        <v>77.12</v>
      </c>
      <c r="AQ4092">
        <v>59049.53</v>
      </c>
      <c r="AS4092" t="s">
        <v>3534</v>
      </c>
      <c r="AT4092">
        <v>198424.98</v>
      </c>
      <c r="AU4092">
        <v>111415.86</v>
      </c>
      <c r="AV4092">
        <v>87009.12</v>
      </c>
      <c r="AW4092">
        <v>111415.86</v>
      </c>
    </row>
    <row r="4093" spans="15:49">
      <c r="O4093" t="s">
        <v>43625</v>
      </c>
      <c r="P4093">
        <v>0</v>
      </c>
      <c r="Q4093">
        <v>0</v>
      </c>
      <c r="R4093">
        <v>0</v>
      </c>
      <c r="S4093">
        <v>0</v>
      </c>
      <c r="AG4093" t="s">
        <v>11546</v>
      </c>
      <c r="AH4093">
        <v>182607.69</v>
      </c>
      <c r="AI4093">
        <v>176192.9</v>
      </c>
      <c r="AJ4093">
        <v>6414.79</v>
      </c>
      <c r="AK4093">
        <v>232637.31</v>
      </c>
      <c r="AM4093" t="s">
        <v>43625</v>
      </c>
      <c r="AN4093">
        <v>27789.74</v>
      </c>
      <c r="AO4093">
        <v>27713.05</v>
      </c>
      <c r="AP4093">
        <v>76.69</v>
      </c>
      <c r="AQ4093">
        <v>40959.96</v>
      </c>
      <c r="AS4093" t="s">
        <v>43625</v>
      </c>
      <c r="AT4093">
        <v>37623.120000000003</v>
      </c>
      <c r="AU4093">
        <v>35087.39</v>
      </c>
      <c r="AV4093">
        <v>2535.73</v>
      </c>
      <c r="AW4093">
        <v>50031.25</v>
      </c>
    </row>
    <row r="4094" spans="15:49">
      <c r="O4094" t="s">
        <v>3537</v>
      </c>
      <c r="P4094">
        <v>34508.660000000003</v>
      </c>
      <c r="Q4094">
        <v>34508.660000000003</v>
      </c>
      <c r="R4094">
        <v>0</v>
      </c>
      <c r="S4094">
        <v>54437.25</v>
      </c>
      <c r="AG4094" t="s">
        <v>11547</v>
      </c>
      <c r="AH4094">
        <v>78162.2</v>
      </c>
      <c r="AI4094">
        <v>66458.460000000006</v>
      </c>
      <c r="AJ4094">
        <v>11703.74</v>
      </c>
      <c r="AK4094">
        <v>66458.460000000006</v>
      </c>
      <c r="AM4094" t="s">
        <v>3537</v>
      </c>
      <c r="AN4094">
        <v>287263.53000000003</v>
      </c>
      <c r="AO4094">
        <v>239999.69</v>
      </c>
      <c r="AP4094">
        <v>47263.839999999997</v>
      </c>
      <c r="AQ4094">
        <v>280440.02</v>
      </c>
      <c r="AS4094" t="s">
        <v>3537</v>
      </c>
      <c r="AT4094">
        <v>67308.41</v>
      </c>
      <c r="AU4094">
        <v>61631.18</v>
      </c>
      <c r="AV4094">
        <v>5677.23</v>
      </c>
      <c r="AW4094">
        <v>100953.11</v>
      </c>
    </row>
    <row r="4095" spans="15:49">
      <c r="O4095" t="s">
        <v>3539</v>
      </c>
      <c r="P4095">
        <v>121577.06</v>
      </c>
      <c r="Q4095">
        <v>120660.84</v>
      </c>
      <c r="R4095">
        <v>916.22</v>
      </c>
      <c r="S4095">
        <v>186921.53</v>
      </c>
      <c r="AG4095" t="s">
        <v>11548</v>
      </c>
      <c r="AH4095">
        <v>627186.68999999994</v>
      </c>
      <c r="AI4095">
        <v>482321.9</v>
      </c>
      <c r="AJ4095">
        <v>144864.79</v>
      </c>
      <c r="AK4095">
        <v>535550.09</v>
      </c>
      <c r="AM4095" t="s">
        <v>3539</v>
      </c>
      <c r="AN4095">
        <v>83365.05</v>
      </c>
      <c r="AO4095">
        <v>81965.210000000006</v>
      </c>
      <c r="AP4095">
        <v>1399.83</v>
      </c>
      <c r="AQ4095">
        <v>117669.9</v>
      </c>
      <c r="AS4095" t="s">
        <v>3539</v>
      </c>
      <c r="AT4095">
        <v>23789.66</v>
      </c>
      <c r="AU4095">
        <v>13949.7</v>
      </c>
      <c r="AV4095">
        <v>9839.9699999999993</v>
      </c>
      <c r="AW4095">
        <v>13949.7</v>
      </c>
    </row>
    <row r="4096" spans="15:49">
      <c r="O4096" t="s">
        <v>77706</v>
      </c>
      <c r="P4096">
        <v>64865.63</v>
      </c>
      <c r="Q4096">
        <v>63409.34</v>
      </c>
      <c r="R4096">
        <v>1456.3</v>
      </c>
      <c r="S4096">
        <v>93443.9</v>
      </c>
      <c r="AG4096" t="s">
        <v>87021</v>
      </c>
      <c r="AH4096">
        <v>536807.06999999995</v>
      </c>
      <c r="AI4096">
        <v>454941.72</v>
      </c>
      <c r="AJ4096">
        <v>81865.350000000006</v>
      </c>
      <c r="AK4096">
        <v>533257.99</v>
      </c>
      <c r="AM4096" t="s">
        <v>77706</v>
      </c>
      <c r="AN4096">
        <v>63021.5</v>
      </c>
      <c r="AO4096">
        <v>60577.89</v>
      </c>
      <c r="AP4096">
        <v>2443.61</v>
      </c>
      <c r="AQ4096">
        <v>80410.539999999994</v>
      </c>
      <c r="AS4096" t="s">
        <v>77706</v>
      </c>
      <c r="AT4096">
        <v>70243.259999999995</v>
      </c>
      <c r="AU4096">
        <v>64635.73</v>
      </c>
      <c r="AV4096">
        <v>5607.53</v>
      </c>
      <c r="AW4096">
        <v>92404.63</v>
      </c>
    </row>
    <row r="4097" spans="15:49">
      <c r="O4097" t="s">
        <v>88679</v>
      </c>
      <c r="P4097">
        <v>0</v>
      </c>
      <c r="Q4097">
        <v>0</v>
      </c>
      <c r="R4097">
        <v>0</v>
      </c>
      <c r="S4097">
        <v>0</v>
      </c>
      <c r="AG4097" t="s">
        <v>11549</v>
      </c>
      <c r="AH4097">
        <v>186321.12</v>
      </c>
      <c r="AI4097">
        <v>172836.73</v>
      </c>
      <c r="AJ4097">
        <v>13484.39</v>
      </c>
      <c r="AK4097">
        <v>231502.27</v>
      </c>
      <c r="AM4097" t="s">
        <v>88679</v>
      </c>
      <c r="AN4097">
        <v>0</v>
      </c>
      <c r="AO4097">
        <v>0</v>
      </c>
      <c r="AP4097">
        <v>0</v>
      </c>
      <c r="AQ4097">
        <v>0</v>
      </c>
      <c r="AS4097" t="s">
        <v>88679</v>
      </c>
      <c r="AT4097">
        <v>0</v>
      </c>
      <c r="AU4097">
        <v>0</v>
      </c>
      <c r="AV4097">
        <v>0</v>
      </c>
      <c r="AW4097">
        <v>0</v>
      </c>
    </row>
    <row r="4098" spans="15:49">
      <c r="O4098" t="s">
        <v>43626</v>
      </c>
      <c r="P4098">
        <v>114217.74</v>
      </c>
      <c r="Q4098">
        <v>109554.1</v>
      </c>
      <c r="R4098">
        <v>4663.6400000000003</v>
      </c>
      <c r="S4098">
        <v>133386.92000000001</v>
      </c>
      <c r="AG4098" t="s">
        <v>22603</v>
      </c>
      <c r="AH4098">
        <v>212703.79</v>
      </c>
      <c r="AI4098">
        <v>191598.16</v>
      </c>
      <c r="AJ4098">
        <v>21105.63</v>
      </c>
      <c r="AK4098">
        <v>227012.28</v>
      </c>
      <c r="AM4098" t="s">
        <v>43626</v>
      </c>
      <c r="AN4098">
        <v>48344.160000000003</v>
      </c>
      <c r="AO4098">
        <v>45112.6</v>
      </c>
      <c r="AP4098">
        <v>3231.55</v>
      </c>
      <c r="AQ4098">
        <v>61854.21</v>
      </c>
      <c r="AS4098" t="s">
        <v>43626</v>
      </c>
      <c r="AT4098">
        <v>0</v>
      </c>
      <c r="AU4098">
        <v>0</v>
      </c>
      <c r="AV4098">
        <v>0</v>
      </c>
      <c r="AW4098">
        <v>0</v>
      </c>
    </row>
    <row r="4099" spans="15:49">
      <c r="O4099" t="s">
        <v>43627</v>
      </c>
      <c r="P4099">
        <v>300581.55</v>
      </c>
      <c r="Q4099">
        <v>252660.52</v>
      </c>
      <c r="R4099">
        <v>47921.02</v>
      </c>
      <c r="S4099">
        <v>270234.78000000003</v>
      </c>
      <c r="AG4099" t="s">
        <v>11550</v>
      </c>
      <c r="AH4099">
        <v>98107.4</v>
      </c>
      <c r="AI4099">
        <v>84173.71</v>
      </c>
      <c r="AJ4099">
        <v>13933.7</v>
      </c>
      <c r="AK4099">
        <v>109688.35</v>
      </c>
      <c r="AM4099" t="s">
        <v>43627</v>
      </c>
      <c r="AN4099">
        <v>369214.82</v>
      </c>
      <c r="AO4099">
        <v>350334</v>
      </c>
      <c r="AP4099">
        <v>18880.82</v>
      </c>
      <c r="AQ4099">
        <v>394378.51</v>
      </c>
      <c r="AS4099" t="s">
        <v>43627</v>
      </c>
      <c r="AT4099">
        <v>9005.66</v>
      </c>
      <c r="AU4099">
        <v>6257.31</v>
      </c>
      <c r="AV4099">
        <v>2748.36</v>
      </c>
      <c r="AW4099">
        <v>6257.31</v>
      </c>
    </row>
    <row r="4100" spans="15:49">
      <c r="O4100" t="s">
        <v>71637</v>
      </c>
      <c r="P4100">
        <v>648354.76</v>
      </c>
      <c r="Q4100">
        <v>555315.49</v>
      </c>
      <c r="R4100">
        <v>93039.27</v>
      </c>
      <c r="S4100">
        <v>605285.47</v>
      </c>
      <c r="AG4100" t="s">
        <v>74919</v>
      </c>
      <c r="AH4100">
        <v>160120.06</v>
      </c>
      <c r="AI4100">
        <v>152974.97</v>
      </c>
      <c r="AJ4100">
        <v>7145.09</v>
      </c>
      <c r="AK4100">
        <v>224313.38</v>
      </c>
      <c r="AM4100" t="s">
        <v>71637</v>
      </c>
      <c r="AN4100">
        <v>320369.59000000003</v>
      </c>
      <c r="AO4100">
        <v>280422.43</v>
      </c>
      <c r="AP4100">
        <v>39947.160000000003</v>
      </c>
      <c r="AQ4100">
        <v>304246.11</v>
      </c>
      <c r="AS4100" t="s">
        <v>71637</v>
      </c>
      <c r="AT4100">
        <v>30158.13</v>
      </c>
      <c r="AU4100">
        <v>28627.42</v>
      </c>
      <c r="AV4100">
        <v>1530.71</v>
      </c>
      <c r="AW4100">
        <v>31291.94</v>
      </c>
    </row>
    <row r="4101" spans="15:49">
      <c r="O4101" t="s">
        <v>71636</v>
      </c>
      <c r="P4101">
        <v>25005.26</v>
      </c>
      <c r="Q4101">
        <v>24260.51</v>
      </c>
      <c r="R4101">
        <v>744.75</v>
      </c>
      <c r="S4101">
        <v>28676.26</v>
      </c>
      <c r="AG4101" t="s">
        <v>11551</v>
      </c>
      <c r="AH4101">
        <v>377288.23</v>
      </c>
      <c r="AI4101">
        <v>360238.68</v>
      </c>
      <c r="AJ4101">
        <v>17049.55</v>
      </c>
      <c r="AK4101">
        <v>458083.96</v>
      </c>
      <c r="AM4101" t="s">
        <v>71636</v>
      </c>
      <c r="AN4101">
        <v>112748.95</v>
      </c>
      <c r="AO4101">
        <v>110519.7</v>
      </c>
      <c r="AP4101">
        <v>2229.25</v>
      </c>
      <c r="AQ4101">
        <v>128963.76</v>
      </c>
      <c r="AS4101" t="s">
        <v>71636</v>
      </c>
      <c r="AT4101">
        <v>5362.5</v>
      </c>
      <c r="AU4101">
        <v>3247.5</v>
      </c>
      <c r="AV4101">
        <v>2115</v>
      </c>
      <c r="AW4101">
        <v>3247.5</v>
      </c>
    </row>
    <row r="4102" spans="15:49">
      <c r="O4102" t="s">
        <v>71635</v>
      </c>
      <c r="P4102">
        <v>0</v>
      </c>
      <c r="Q4102">
        <v>0</v>
      </c>
      <c r="R4102">
        <v>0</v>
      </c>
      <c r="S4102">
        <v>0</v>
      </c>
      <c r="AG4102" t="s">
        <v>22605</v>
      </c>
      <c r="AH4102">
        <v>146924.85</v>
      </c>
      <c r="AI4102">
        <v>126970.94</v>
      </c>
      <c r="AJ4102">
        <v>19953.91</v>
      </c>
      <c r="AK4102">
        <v>149781.44</v>
      </c>
      <c r="AM4102" t="s">
        <v>71635</v>
      </c>
      <c r="AN4102">
        <v>0</v>
      </c>
      <c r="AO4102">
        <v>0</v>
      </c>
      <c r="AP4102">
        <v>0</v>
      </c>
      <c r="AQ4102">
        <v>0</v>
      </c>
      <c r="AS4102" t="s">
        <v>71635</v>
      </c>
      <c r="AT4102">
        <v>0</v>
      </c>
      <c r="AU4102">
        <v>0</v>
      </c>
      <c r="AV4102">
        <v>0</v>
      </c>
      <c r="AW4102">
        <v>0</v>
      </c>
    </row>
    <row r="4103" spans="15:49">
      <c r="O4103" t="s">
        <v>43628</v>
      </c>
      <c r="P4103">
        <v>41004.18</v>
      </c>
      <c r="Q4103">
        <v>41004.18</v>
      </c>
      <c r="R4103">
        <v>0</v>
      </c>
      <c r="S4103">
        <v>84482.7</v>
      </c>
      <c r="AG4103" t="s">
        <v>11552</v>
      </c>
      <c r="AH4103">
        <v>505731.62</v>
      </c>
      <c r="AI4103">
        <v>453931.26</v>
      </c>
      <c r="AJ4103">
        <v>51800.36</v>
      </c>
      <c r="AK4103">
        <v>529850.80000000005</v>
      </c>
      <c r="AM4103" t="s">
        <v>43628</v>
      </c>
      <c r="AN4103">
        <v>282324.84000000003</v>
      </c>
      <c r="AO4103">
        <v>239253.21</v>
      </c>
      <c r="AP4103">
        <v>43071.62</v>
      </c>
      <c r="AQ4103">
        <v>270652</v>
      </c>
      <c r="AS4103" t="s">
        <v>43628</v>
      </c>
      <c r="AT4103">
        <v>25801.13</v>
      </c>
      <c r="AU4103">
        <v>12965.59</v>
      </c>
      <c r="AV4103">
        <v>12835.54</v>
      </c>
      <c r="AW4103">
        <v>12965.59</v>
      </c>
    </row>
    <row r="4104" spans="15:49">
      <c r="O4104" t="s">
        <v>43629</v>
      </c>
      <c r="P4104">
        <v>237323.65</v>
      </c>
      <c r="Q4104">
        <v>218637</v>
      </c>
      <c r="R4104">
        <v>18686.66</v>
      </c>
      <c r="S4104">
        <v>263115.90000000002</v>
      </c>
      <c r="AG4104" t="s">
        <v>22607</v>
      </c>
      <c r="AH4104">
        <v>154843.37</v>
      </c>
      <c r="AI4104">
        <v>145681.29999999999</v>
      </c>
      <c r="AJ4104">
        <v>9162.07</v>
      </c>
      <c r="AK4104">
        <v>198616.86</v>
      </c>
      <c r="AM4104" t="s">
        <v>43629</v>
      </c>
      <c r="AN4104">
        <v>0</v>
      </c>
      <c r="AO4104">
        <v>0</v>
      </c>
      <c r="AP4104">
        <v>0</v>
      </c>
      <c r="AQ4104">
        <v>0</v>
      </c>
      <c r="AS4104" t="s">
        <v>43629</v>
      </c>
      <c r="AT4104">
        <v>0</v>
      </c>
      <c r="AU4104">
        <v>0</v>
      </c>
      <c r="AV4104">
        <v>0</v>
      </c>
      <c r="AW4104">
        <v>0</v>
      </c>
    </row>
    <row r="4105" spans="15:49">
      <c r="O4105" t="s">
        <v>43630</v>
      </c>
      <c r="P4105">
        <v>35611.51</v>
      </c>
      <c r="Q4105">
        <v>35611.51</v>
      </c>
      <c r="R4105">
        <v>0</v>
      </c>
      <c r="S4105">
        <v>78821.34</v>
      </c>
      <c r="AG4105" t="s">
        <v>11553</v>
      </c>
      <c r="AH4105">
        <v>395851.05</v>
      </c>
      <c r="AI4105">
        <v>322453.23</v>
      </c>
      <c r="AJ4105">
        <v>73397.820000000007</v>
      </c>
      <c r="AK4105">
        <v>444157.57</v>
      </c>
      <c r="AM4105" t="s">
        <v>43630</v>
      </c>
      <c r="AN4105">
        <v>0</v>
      </c>
      <c r="AO4105">
        <v>0</v>
      </c>
      <c r="AP4105">
        <v>0</v>
      </c>
      <c r="AQ4105">
        <v>0</v>
      </c>
      <c r="AS4105" t="s">
        <v>43630</v>
      </c>
      <c r="AT4105">
        <v>339677.43</v>
      </c>
      <c r="AU4105">
        <v>256598.28</v>
      </c>
      <c r="AV4105">
        <v>83079.149999999994</v>
      </c>
      <c r="AW4105">
        <v>348337.94</v>
      </c>
    </row>
    <row r="4106" spans="15:49">
      <c r="O4106" t="s">
        <v>43631</v>
      </c>
      <c r="P4106">
        <v>0</v>
      </c>
      <c r="Q4106">
        <v>0</v>
      </c>
      <c r="R4106">
        <v>0</v>
      </c>
      <c r="S4106">
        <v>0</v>
      </c>
      <c r="AG4106" t="s">
        <v>22608</v>
      </c>
      <c r="AH4106">
        <v>322739.62</v>
      </c>
      <c r="AI4106">
        <v>275733.62</v>
      </c>
      <c r="AJ4106">
        <v>47006</v>
      </c>
      <c r="AK4106">
        <v>317612.02</v>
      </c>
      <c r="AM4106" t="s">
        <v>43631</v>
      </c>
      <c r="AN4106">
        <v>43514.6</v>
      </c>
      <c r="AO4106">
        <v>43514.6</v>
      </c>
      <c r="AP4106">
        <v>0</v>
      </c>
      <c r="AQ4106">
        <v>51632.3</v>
      </c>
      <c r="AS4106" t="s">
        <v>43631</v>
      </c>
      <c r="AT4106">
        <v>0</v>
      </c>
      <c r="AU4106">
        <v>0</v>
      </c>
      <c r="AV4106">
        <v>0</v>
      </c>
      <c r="AW4106">
        <v>0</v>
      </c>
    </row>
    <row r="4107" spans="15:49">
      <c r="O4107" t="s">
        <v>3576</v>
      </c>
      <c r="P4107">
        <v>216064.37</v>
      </c>
      <c r="Q4107">
        <v>199335.5</v>
      </c>
      <c r="R4107">
        <v>16728.87</v>
      </c>
      <c r="S4107">
        <v>211673.61</v>
      </c>
      <c r="AG4107" t="s">
        <v>11554</v>
      </c>
      <c r="AH4107">
        <v>498938.7</v>
      </c>
      <c r="AI4107">
        <v>463842.7</v>
      </c>
      <c r="AJ4107">
        <v>35096</v>
      </c>
      <c r="AK4107">
        <v>548790.54</v>
      </c>
      <c r="AM4107" t="s">
        <v>3576</v>
      </c>
      <c r="AN4107">
        <v>212771.11</v>
      </c>
      <c r="AO4107">
        <v>206126.64</v>
      </c>
      <c r="AP4107">
        <v>6644.47</v>
      </c>
      <c r="AQ4107">
        <v>253184.55</v>
      </c>
      <c r="AS4107" t="s">
        <v>3576</v>
      </c>
      <c r="AT4107">
        <v>174525.76</v>
      </c>
      <c r="AU4107">
        <v>141205.32999999999</v>
      </c>
      <c r="AV4107">
        <v>33320.43</v>
      </c>
      <c r="AW4107">
        <v>175534.02</v>
      </c>
    </row>
    <row r="4108" spans="15:49">
      <c r="O4108" t="s">
        <v>79069</v>
      </c>
      <c r="P4108">
        <v>0</v>
      </c>
      <c r="Q4108">
        <v>0</v>
      </c>
      <c r="R4108">
        <v>0</v>
      </c>
      <c r="S4108">
        <v>0</v>
      </c>
      <c r="AG4108" t="s">
        <v>74918</v>
      </c>
      <c r="AH4108">
        <v>342149.46</v>
      </c>
      <c r="AI4108">
        <v>259024.54</v>
      </c>
      <c r="AJ4108">
        <v>83124.92</v>
      </c>
      <c r="AK4108">
        <v>296024.65999999997</v>
      </c>
      <c r="AM4108" t="s">
        <v>79069</v>
      </c>
      <c r="AN4108">
        <v>0</v>
      </c>
      <c r="AO4108">
        <v>0</v>
      </c>
      <c r="AP4108">
        <v>0</v>
      </c>
      <c r="AQ4108">
        <v>0</v>
      </c>
      <c r="AS4108" t="s">
        <v>79069</v>
      </c>
      <c r="AT4108">
        <v>0</v>
      </c>
      <c r="AU4108">
        <v>0</v>
      </c>
      <c r="AV4108">
        <v>0</v>
      </c>
      <c r="AW4108">
        <v>0</v>
      </c>
    </row>
    <row r="4109" spans="15:49">
      <c r="O4109" t="s">
        <v>3579</v>
      </c>
      <c r="P4109">
        <v>12018.58</v>
      </c>
      <c r="Q4109">
        <v>12018.58</v>
      </c>
      <c r="R4109">
        <v>0</v>
      </c>
      <c r="S4109">
        <v>12018.58</v>
      </c>
      <c r="AG4109" t="s">
        <v>11555</v>
      </c>
      <c r="AH4109">
        <v>338694.02</v>
      </c>
      <c r="AI4109">
        <v>304330.11</v>
      </c>
      <c r="AJ4109">
        <v>34363.910000000003</v>
      </c>
      <c r="AK4109">
        <v>354966.45</v>
      </c>
      <c r="AM4109" t="s">
        <v>3579</v>
      </c>
      <c r="AN4109">
        <v>11454.89</v>
      </c>
      <c r="AO4109">
        <v>10077.450000000001</v>
      </c>
      <c r="AP4109">
        <v>1377.44</v>
      </c>
      <c r="AQ4109">
        <v>10077.450000000001</v>
      </c>
      <c r="AS4109" t="s">
        <v>3579</v>
      </c>
      <c r="AT4109">
        <v>739063.7</v>
      </c>
      <c r="AU4109">
        <v>528666.73</v>
      </c>
      <c r="AV4109">
        <v>210396.97</v>
      </c>
      <c r="AW4109">
        <v>616266.19999999995</v>
      </c>
    </row>
    <row r="4110" spans="15:49">
      <c r="O4110" t="s">
        <v>79070</v>
      </c>
      <c r="P4110">
        <v>401252.72</v>
      </c>
      <c r="Q4110">
        <v>379432.14</v>
      </c>
      <c r="R4110">
        <v>21820.58</v>
      </c>
      <c r="S4110">
        <v>688538.84</v>
      </c>
      <c r="AG4110" t="s">
        <v>22610</v>
      </c>
      <c r="AH4110">
        <v>93023.9</v>
      </c>
      <c r="AI4110">
        <v>76244.759999999995</v>
      </c>
      <c r="AJ4110">
        <v>16779.14</v>
      </c>
      <c r="AK4110">
        <v>83182.539999999994</v>
      </c>
      <c r="AM4110" t="s">
        <v>79070</v>
      </c>
      <c r="AN4110">
        <v>297569.56</v>
      </c>
      <c r="AO4110">
        <v>278870.56</v>
      </c>
      <c r="AP4110">
        <v>18699</v>
      </c>
      <c r="AQ4110">
        <v>373097.35</v>
      </c>
      <c r="AS4110" t="s">
        <v>79070</v>
      </c>
      <c r="AT4110">
        <v>450598.73</v>
      </c>
      <c r="AU4110">
        <v>261845.25</v>
      </c>
      <c r="AV4110">
        <v>188753.48</v>
      </c>
      <c r="AW4110">
        <v>261845.25</v>
      </c>
    </row>
    <row r="4111" spans="15:49">
      <c r="O4111" t="s">
        <v>3583</v>
      </c>
      <c r="P4111">
        <v>40338.76</v>
      </c>
      <c r="Q4111">
        <v>37340.75</v>
      </c>
      <c r="R4111">
        <v>2998.01</v>
      </c>
      <c r="S4111">
        <v>42581.08</v>
      </c>
      <c r="AG4111" t="s">
        <v>11556</v>
      </c>
      <c r="AH4111">
        <v>278294.08</v>
      </c>
      <c r="AI4111">
        <v>248225.29</v>
      </c>
      <c r="AJ4111">
        <v>30068.79</v>
      </c>
      <c r="AK4111">
        <v>329293</v>
      </c>
      <c r="AM4111" t="s">
        <v>3583</v>
      </c>
      <c r="AN4111">
        <v>175283.59</v>
      </c>
      <c r="AO4111">
        <v>174119.77</v>
      </c>
      <c r="AP4111">
        <v>1163.82</v>
      </c>
      <c r="AQ4111">
        <v>234567.6</v>
      </c>
      <c r="AS4111" t="s">
        <v>3583</v>
      </c>
      <c r="AT4111">
        <v>77221.960000000006</v>
      </c>
      <c r="AU4111">
        <v>70626.42</v>
      </c>
      <c r="AV4111">
        <v>6595.54</v>
      </c>
      <c r="AW4111">
        <v>89519.05</v>
      </c>
    </row>
    <row r="4112" spans="15:49">
      <c r="O4112" t="s">
        <v>3585</v>
      </c>
      <c r="P4112">
        <v>0</v>
      </c>
      <c r="Q4112">
        <v>0</v>
      </c>
      <c r="R4112">
        <v>0</v>
      </c>
      <c r="S4112">
        <v>0</v>
      </c>
      <c r="AG4112" t="s">
        <v>8203</v>
      </c>
      <c r="AH4112">
        <v>353055.34</v>
      </c>
      <c r="AI4112">
        <v>265798.93</v>
      </c>
      <c r="AJ4112">
        <v>87256.41</v>
      </c>
      <c r="AK4112">
        <v>337077.68</v>
      </c>
      <c r="AM4112" t="s">
        <v>3585</v>
      </c>
      <c r="AN4112">
        <v>160940.54999999999</v>
      </c>
      <c r="AO4112">
        <v>158904.93</v>
      </c>
      <c r="AP4112">
        <v>2035.62</v>
      </c>
      <c r="AQ4112">
        <v>240709.05</v>
      </c>
      <c r="AS4112" t="s">
        <v>3585</v>
      </c>
      <c r="AT4112">
        <v>19864.490000000002</v>
      </c>
      <c r="AU4112">
        <v>18882.669999999998</v>
      </c>
      <c r="AV4112">
        <v>981.82</v>
      </c>
      <c r="AW4112">
        <v>26457.61</v>
      </c>
    </row>
    <row r="4113" spans="15:49">
      <c r="O4113" t="s">
        <v>3587</v>
      </c>
      <c r="P4113">
        <v>263732.11</v>
      </c>
      <c r="Q4113">
        <v>243158.36</v>
      </c>
      <c r="R4113">
        <v>20573.75</v>
      </c>
      <c r="S4113">
        <v>359733.37</v>
      </c>
      <c r="AG4113" t="s">
        <v>8204</v>
      </c>
      <c r="AH4113">
        <v>253178.42</v>
      </c>
      <c r="AI4113">
        <v>227511.11</v>
      </c>
      <c r="AJ4113">
        <v>25667.31</v>
      </c>
      <c r="AK4113">
        <v>271901.40999999997</v>
      </c>
      <c r="AM4113" t="s">
        <v>3587</v>
      </c>
      <c r="AN4113">
        <v>545128.27</v>
      </c>
      <c r="AO4113">
        <v>468403.69</v>
      </c>
      <c r="AP4113">
        <v>76724.59</v>
      </c>
      <c r="AQ4113">
        <v>627864.37</v>
      </c>
      <c r="AS4113" t="s">
        <v>3587</v>
      </c>
      <c r="AT4113">
        <v>37712.68</v>
      </c>
      <c r="AU4113">
        <v>23998.42</v>
      </c>
      <c r="AV4113">
        <v>13714.26</v>
      </c>
      <c r="AW4113">
        <v>23998.42</v>
      </c>
    </row>
    <row r="4114" spans="15:49">
      <c r="O4114" t="s">
        <v>3589</v>
      </c>
      <c r="P4114">
        <v>320534.95</v>
      </c>
      <c r="Q4114">
        <v>299743.42</v>
      </c>
      <c r="R4114">
        <v>20791.53</v>
      </c>
      <c r="S4114">
        <v>331436.86</v>
      </c>
      <c r="AG4114" t="s">
        <v>8205</v>
      </c>
      <c r="AH4114">
        <v>626888.31000000006</v>
      </c>
      <c r="AI4114">
        <v>581235.48</v>
      </c>
      <c r="AJ4114">
        <v>45652.83</v>
      </c>
      <c r="AK4114">
        <v>712559.61</v>
      </c>
      <c r="AM4114" t="s">
        <v>3589</v>
      </c>
      <c r="AN4114">
        <v>75.17</v>
      </c>
      <c r="AO4114">
        <v>75.17</v>
      </c>
      <c r="AP4114">
        <v>0</v>
      </c>
      <c r="AQ4114">
        <v>75.17</v>
      </c>
      <c r="AS4114" t="s">
        <v>3589</v>
      </c>
      <c r="AT4114">
        <v>54629.22</v>
      </c>
      <c r="AU4114">
        <v>41488.9</v>
      </c>
      <c r="AV4114">
        <v>13140.32</v>
      </c>
      <c r="AW4114">
        <v>45090.61</v>
      </c>
    </row>
    <row r="4115" spans="15:49">
      <c r="O4115" t="s">
        <v>79071</v>
      </c>
      <c r="P4115">
        <v>230820.29</v>
      </c>
      <c r="Q4115">
        <v>208157.16</v>
      </c>
      <c r="R4115">
        <v>22663.119999999999</v>
      </c>
      <c r="S4115">
        <v>291163.44</v>
      </c>
      <c r="AG4115" t="s">
        <v>8206</v>
      </c>
      <c r="AH4115">
        <v>114155</v>
      </c>
      <c r="AI4115">
        <v>95229.11</v>
      </c>
      <c r="AJ4115">
        <v>18925.89</v>
      </c>
      <c r="AK4115">
        <v>111697.51</v>
      </c>
      <c r="AM4115" t="s">
        <v>79071</v>
      </c>
      <c r="AN4115">
        <v>241500.27</v>
      </c>
      <c r="AO4115">
        <v>197947.46</v>
      </c>
      <c r="AP4115">
        <v>43552.800000000003</v>
      </c>
      <c r="AQ4115">
        <v>235271.46</v>
      </c>
      <c r="AS4115" t="s">
        <v>79071</v>
      </c>
      <c r="AT4115">
        <v>106050.7</v>
      </c>
      <c r="AU4115">
        <v>98304.62</v>
      </c>
      <c r="AV4115">
        <v>7746.08</v>
      </c>
      <c r="AW4115">
        <v>131548.41</v>
      </c>
    </row>
    <row r="4116" spans="15:49">
      <c r="O4116" t="s">
        <v>3594</v>
      </c>
      <c r="P4116">
        <v>151769.38</v>
      </c>
      <c r="Q4116">
        <v>150526.51999999999</v>
      </c>
      <c r="R4116">
        <v>1242.8599999999999</v>
      </c>
      <c r="S4116">
        <v>231354.71</v>
      </c>
      <c r="AG4116" t="s">
        <v>8207</v>
      </c>
      <c r="AH4116">
        <v>423471.02</v>
      </c>
      <c r="AI4116">
        <v>340879.41</v>
      </c>
      <c r="AJ4116">
        <v>82591.600000000006</v>
      </c>
      <c r="AK4116">
        <v>411405.89</v>
      </c>
      <c r="AM4116" t="s">
        <v>3594</v>
      </c>
      <c r="AN4116">
        <v>62335.24</v>
      </c>
      <c r="AO4116">
        <v>61066.66</v>
      </c>
      <c r="AP4116">
        <v>1268.58</v>
      </c>
      <c r="AQ4116">
        <v>102895.33</v>
      </c>
      <c r="AS4116" t="s">
        <v>3594</v>
      </c>
      <c r="AT4116">
        <v>538088.4</v>
      </c>
      <c r="AU4116">
        <v>266304.21000000002</v>
      </c>
      <c r="AV4116">
        <v>271784.19</v>
      </c>
      <c r="AW4116">
        <v>290201.34000000003</v>
      </c>
    </row>
    <row r="4117" spans="15:49">
      <c r="O4117" t="s">
        <v>71634</v>
      </c>
      <c r="P4117">
        <v>212267.64</v>
      </c>
      <c r="Q4117">
        <v>200203.02</v>
      </c>
      <c r="R4117">
        <v>12064.63</v>
      </c>
      <c r="S4117">
        <v>223358.17</v>
      </c>
      <c r="AG4117" t="s">
        <v>22617</v>
      </c>
      <c r="AH4117">
        <v>141518.07</v>
      </c>
      <c r="AI4117">
        <v>129143.67</v>
      </c>
      <c r="AJ4117">
        <v>12374.4</v>
      </c>
      <c r="AK4117">
        <v>139897.47</v>
      </c>
      <c r="AM4117" t="s">
        <v>71634</v>
      </c>
      <c r="AN4117">
        <v>117361.37</v>
      </c>
      <c r="AO4117">
        <v>116682.2</v>
      </c>
      <c r="AP4117">
        <v>679.17</v>
      </c>
      <c r="AQ4117">
        <v>159527.46</v>
      </c>
      <c r="AS4117" t="s">
        <v>71634</v>
      </c>
      <c r="AT4117">
        <v>792829.96</v>
      </c>
      <c r="AU4117">
        <v>556631.63</v>
      </c>
      <c r="AV4117">
        <v>236198.34</v>
      </c>
      <c r="AW4117">
        <v>659244.43000000005</v>
      </c>
    </row>
    <row r="4118" spans="15:49">
      <c r="O4118" t="s">
        <v>43632</v>
      </c>
      <c r="P4118">
        <v>0</v>
      </c>
      <c r="Q4118">
        <v>0</v>
      </c>
      <c r="R4118">
        <v>0</v>
      </c>
      <c r="S4118">
        <v>0</v>
      </c>
      <c r="AG4118" t="s">
        <v>8208</v>
      </c>
      <c r="AH4118">
        <v>406583.31</v>
      </c>
      <c r="AI4118">
        <v>311133.31</v>
      </c>
      <c r="AJ4118">
        <v>95450</v>
      </c>
      <c r="AK4118">
        <v>375481.83</v>
      </c>
      <c r="AM4118" t="s">
        <v>43632</v>
      </c>
      <c r="AN4118">
        <v>0</v>
      </c>
      <c r="AO4118">
        <v>0</v>
      </c>
      <c r="AP4118">
        <v>0</v>
      </c>
      <c r="AQ4118">
        <v>0</v>
      </c>
      <c r="AS4118" t="s">
        <v>43632</v>
      </c>
      <c r="AT4118">
        <v>329630.86</v>
      </c>
      <c r="AU4118">
        <v>211993.15</v>
      </c>
      <c r="AV4118">
        <v>117637.7</v>
      </c>
      <c r="AW4118">
        <v>272244.02</v>
      </c>
    </row>
    <row r="4119" spans="15:49">
      <c r="O4119" t="s">
        <v>71633</v>
      </c>
      <c r="P4119">
        <v>43351.72</v>
      </c>
      <c r="Q4119">
        <v>42838.14</v>
      </c>
      <c r="R4119">
        <v>513.58000000000004</v>
      </c>
      <c r="S4119">
        <v>76085.48</v>
      </c>
      <c r="AG4119" t="s">
        <v>22618</v>
      </c>
      <c r="AH4119">
        <v>169807.76</v>
      </c>
      <c r="AI4119">
        <v>158603.85</v>
      </c>
      <c r="AJ4119">
        <v>11203.91</v>
      </c>
      <c r="AK4119">
        <v>253415.43</v>
      </c>
      <c r="AM4119" t="s">
        <v>71633</v>
      </c>
      <c r="AN4119">
        <v>17184.59</v>
      </c>
      <c r="AO4119">
        <v>16290.7</v>
      </c>
      <c r="AP4119">
        <v>893.89</v>
      </c>
      <c r="AQ4119">
        <v>16290.7</v>
      </c>
      <c r="AS4119" t="s">
        <v>71633</v>
      </c>
      <c r="AT4119">
        <v>4247.8900000000003</v>
      </c>
      <c r="AU4119">
        <v>2426.17</v>
      </c>
      <c r="AV4119">
        <v>1821.73</v>
      </c>
      <c r="AW4119">
        <v>2426.17</v>
      </c>
    </row>
    <row r="4120" spans="15:49">
      <c r="O4120" t="s">
        <v>43633</v>
      </c>
      <c r="P4120">
        <v>179056.64000000001</v>
      </c>
      <c r="Q4120">
        <v>155079.01999999999</v>
      </c>
      <c r="R4120">
        <v>23977.62</v>
      </c>
      <c r="S4120">
        <v>179238.07</v>
      </c>
      <c r="AG4120" t="s">
        <v>8209</v>
      </c>
      <c r="AH4120">
        <v>161704.29</v>
      </c>
      <c r="AI4120">
        <v>152190.93</v>
      </c>
      <c r="AJ4120">
        <v>9513.36</v>
      </c>
      <c r="AK4120">
        <v>203133.25</v>
      </c>
      <c r="AM4120" t="s">
        <v>43633</v>
      </c>
      <c r="AN4120">
        <v>560128.9</v>
      </c>
      <c r="AO4120">
        <v>501905.67</v>
      </c>
      <c r="AP4120">
        <v>58223.23</v>
      </c>
      <c r="AQ4120">
        <v>610219.81000000006</v>
      </c>
      <c r="AS4120" t="s">
        <v>43633</v>
      </c>
      <c r="AT4120">
        <v>526304.17000000004</v>
      </c>
      <c r="AU4120">
        <v>302960.26</v>
      </c>
      <c r="AV4120">
        <v>223343.91</v>
      </c>
      <c r="AW4120">
        <v>368468.82</v>
      </c>
    </row>
    <row r="4121" spans="15:49">
      <c r="O4121" t="s">
        <v>43634</v>
      </c>
      <c r="P4121">
        <v>70787.350000000006</v>
      </c>
      <c r="Q4121">
        <v>68403.600000000006</v>
      </c>
      <c r="R4121">
        <v>2383.75</v>
      </c>
      <c r="S4121">
        <v>86612.07</v>
      </c>
      <c r="AG4121" t="s">
        <v>8210</v>
      </c>
      <c r="AH4121">
        <v>221494.68</v>
      </c>
      <c r="AI4121">
        <v>214750.13</v>
      </c>
      <c r="AJ4121">
        <v>6744.55</v>
      </c>
      <c r="AK4121">
        <v>276107.26</v>
      </c>
      <c r="AM4121" t="s">
        <v>43634</v>
      </c>
      <c r="AN4121">
        <v>66289.429999999993</v>
      </c>
      <c r="AO4121">
        <v>63714.07</v>
      </c>
      <c r="AP4121">
        <v>2575.36</v>
      </c>
      <c r="AQ4121">
        <v>80111.990000000005</v>
      </c>
      <c r="AS4121" t="s">
        <v>43634</v>
      </c>
      <c r="AT4121">
        <v>156844.37</v>
      </c>
      <c r="AU4121">
        <v>147145.56</v>
      </c>
      <c r="AV4121">
        <v>9698.81</v>
      </c>
      <c r="AW4121">
        <v>182830.37</v>
      </c>
    </row>
    <row r="4122" spans="15:49">
      <c r="O4122" t="s">
        <v>43635</v>
      </c>
      <c r="P4122">
        <v>0</v>
      </c>
      <c r="Q4122">
        <v>0</v>
      </c>
      <c r="R4122">
        <v>0</v>
      </c>
      <c r="S4122">
        <v>0</v>
      </c>
      <c r="AG4122" t="s">
        <v>8212</v>
      </c>
      <c r="AH4122">
        <v>113187.47</v>
      </c>
      <c r="AI4122">
        <v>102350.95</v>
      </c>
      <c r="AJ4122">
        <v>10836.52</v>
      </c>
      <c r="AK4122">
        <v>110980.54</v>
      </c>
      <c r="AM4122" t="s">
        <v>43635</v>
      </c>
      <c r="AN4122">
        <v>0</v>
      </c>
      <c r="AO4122">
        <v>0</v>
      </c>
      <c r="AP4122">
        <v>0</v>
      </c>
      <c r="AQ4122">
        <v>0</v>
      </c>
      <c r="AS4122" t="s">
        <v>43635</v>
      </c>
      <c r="AT4122">
        <v>0</v>
      </c>
      <c r="AU4122">
        <v>0</v>
      </c>
      <c r="AV4122">
        <v>0</v>
      </c>
      <c r="AW4122">
        <v>0</v>
      </c>
    </row>
    <row r="4123" spans="15:49">
      <c r="O4123" t="s">
        <v>43636</v>
      </c>
      <c r="P4123">
        <v>39487.360000000001</v>
      </c>
      <c r="Q4123">
        <v>38675.339999999997</v>
      </c>
      <c r="R4123">
        <v>812.01</v>
      </c>
      <c r="S4123">
        <v>46235.08</v>
      </c>
      <c r="AG4123" t="s">
        <v>8213</v>
      </c>
      <c r="AH4123">
        <v>404707.09</v>
      </c>
      <c r="AI4123">
        <v>388169.19</v>
      </c>
      <c r="AJ4123">
        <v>16537.89</v>
      </c>
      <c r="AK4123">
        <v>470428.19</v>
      </c>
      <c r="AM4123" t="s">
        <v>43636</v>
      </c>
      <c r="AN4123">
        <v>102010.81</v>
      </c>
      <c r="AO4123">
        <v>99636.4</v>
      </c>
      <c r="AP4123">
        <v>2374.41</v>
      </c>
      <c r="AQ4123">
        <v>158617.5</v>
      </c>
      <c r="AS4123" t="s">
        <v>43636</v>
      </c>
      <c r="AT4123">
        <v>8796.86</v>
      </c>
      <c r="AU4123">
        <v>6068.54</v>
      </c>
      <c r="AV4123">
        <v>2728.32</v>
      </c>
      <c r="AW4123">
        <v>6068.54</v>
      </c>
    </row>
    <row r="4124" spans="15:49">
      <c r="O4124" t="s">
        <v>71632</v>
      </c>
      <c r="P4124">
        <v>41488.76</v>
      </c>
      <c r="Q4124">
        <v>40652.36</v>
      </c>
      <c r="R4124">
        <v>836.4</v>
      </c>
      <c r="S4124">
        <v>51429.26</v>
      </c>
      <c r="AG4124" t="s">
        <v>11579</v>
      </c>
      <c r="AH4124">
        <v>136237.6</v>
      </c>
      <c r="AI4124">
        <v>126349.84</v>
      </c>
      <c r="AJ4124">
        <v>9887.75</v>
      </c>
      <c r="AK4124">
        <v>146914.59</v>
      </c>
      <c r="AM4124" t="s">
        <v>71632</v>
      </c>
      <c r="AN4124">
        <v>152498.59</v>
      </c>
      <c r="AO4124">
        <v>145854</v>
      </c>
      <c r="AP4124">
        <v>6644.6</v>
      </c>
      <c r="AQ4124">
        <v>241506.45</v>
      </c>
      <c r="AS4124" t="s">
        <v>71632</v>
      </c>
      <c r="AT4124">
        <v>0</v>
      </c>
      <c r="AU4124">
        <v>0</v>
      </c>
      <c r="AV4124">
        <v>0</v>
      </c>
      <c r="AW4124">
        <v>0</v>
      </c>
    </row>
    <row r="4125" spans="15:49">
      <c r="O4125" t="s">
        <v>3622</v>
      </c>
      <c r="P4125">
        <v>104714.35</v>
      </c>
      <c r="Q4125">
        <v>102983.59</v>
      </c>
      <c r="R4125">
        <v>1730.76</v>
      </c>
      <c r="S4125">
        <v>188177.01</v>
      </c>
      <c r="AG4125" t="s">
        <v>11581</v>
      </c>
      <c r="AH4125">
        <v>383239.77</v>
      </c>
      <c r="AI4125">
        <v>330143.57</v>
      </c>
      <c r="AJ4125">
        <v>53096.2</v>
      </c>
      <c r="AK4125">
        <v>391403.27</v>
      </c>
      <c r="AM4125" t="s">
        <v>3622</v>
      </c>
      <c r="AN4125">
        <v>182372.42</v>
      </c>
      <c r="AO4125">
        <v>149611.39000000001</v>
      </c>
      <c r="AP4125">
        <v>32761.03</v>
      </c>
      <c r="AQ4125">
        <v>158028.75</v>
      </c>
      <c r="AS4125" t="s">
        <v>3622</v>
      </c>
      <c r="AT4125">
        <v>492931.4</v>
      </c>
      <c r="AU4125">
        <v>360565.5</v>
      </c>
      <c r="AV4125">
        <v>132365.9</v>
      </c>
      <c r="AW4125">
        <v>476387</v>
      </c>
    </row>
    <row r="4126" spans="15:49">
      <c r="O4126" t="s">
        <v>79074</v>
      </c>
      <c r="P4126">
        <v>0</v>
      </c>
      <c r="Q4126">
        <v>0</v>
      </c>
      <c r="R4126">
        <v>0</v>
      </c>
      <c r="S4126">
        <v>0</v>
      </c>
      <c r="AG4126" t="s">
        <v>22623</v>
      </c>
      <c r="AH4126">
        <v>209421.76</v>
      </c>
      <c r="AI4126">
        <v>187157.96</v>
      </c>
      <c r="AJ4126">
        <v>22263.8</v>
      </c>
      <c r="AK4126">
        <v>237374</v>
      </c>
      <c r="AM4126" t="s">
        <v>79074</v>
      </c>
      <c r="AN4126">
        <v>0</v>
      </c>
      <c r="AO4126">
        <v>0</v>
      </c>
      <c r="AP4126">
        <v>0</v>
      </c>
      <c r="AQ4126">
        <v>0</v>
      </c>
      <c r="AS4126" t="s">
        <v>79074</v>
      </c>
      <c r="AT4126">
        <v>32100.6</v>
      </c>
      <c r="AU4126">
        <v>31250.05</v>
      </c>
      <c r="AV4126">
        <v>850.55</v>
      </c>
      <c r="AW4126">
        <v>53624.44</v>
      </c>
    </row>
    <row r="4127" spans="15:49">
      <c r="O4127" t="s">
        <v>77702</v>
      </c>
      <c r="P4127">
        <v>0</v>
      </c>
      <c r="Q4127">
        <v>0</v>
      </c>
      <c r="R4127">
        <v>0</v>
      </c>
      <c r="S4127">
        <v>0</v>
      </c>
      <c r="AG4127" t="s">
        <v>11584</v>
      </c>
      <c r="AH4127">
        <v>319121.09999999998</v>
      </c>
      <c r="AI4127">
        <v>246250.12</v>
      </c>
      <c r="AJ4127">
        <v>72870.98</v>
      </c>
      <c r="AK4127">
        <v>263143.3</v>
      </c>
      <c r="AM4127" t="s">
        <v>77702</v>
      </c>
      <c r="AN4127">
        <v>0</v>
      </c>
      <c r="AO4127">
        <v>0</v>
      </c>
      <c r="AP4127">
        <v>0</v>
      </c>
      <c r="AQ4127">
        <v>0</v>
      </c>
      <c r="AS4127" t="s">
        <v>77702</v>
      </c>
      <c r="AT4127">
        <v>0</v>
      </c>
      <c r="AU4127">
        <v>0</v>
      </c>
      <c r="AV4127">
        <v>0</v>
      </c>
      <c r="AW4127">
        <v>0</v>
      </c>
    </row>
    <row r="4128" spans="15:49">
      <c r="O4128" t="s">
        <v>79075</v>
      </c>
      <c r="P4128">
        <v>0</v>
      </c>
      <c r="Q4128">
        <v>0</v>
      </c>
      <c r="R4128">
        <v>0</v>
      </c>
      <c r="S4128">
        <v>0</v>
      </c>
      <c r="AG4128" t="s">
        <v>22625</v>
      </c>
      <c r="AH4128">
        <v>93919.4</v>
      </c>
      <c r="AI4128">
        <v>85235.3</v>
      </c>
      <c r="AJ4128">
        <v>8684.1</v>
      </c>
      <c r="AK4128">
        <v>97171.53</v>
      </c>
      <c r="AM4128" t="s">
        <v>79075</v>
      </c>
      <c r="AN4128">
        <v>45791.33</v>
      </c>
      <c r="AO4128">
        <v>42607.06</v>
      </c>
      <c r="AP4128">
        <v>3184.28</v>
      </c>
      <c r="AQ4128">
        <v>54999.65</v>
      </c>
      <c r="AS4128" t="s">
        <v>79075</v>
      </c>
      <c r="AT4128">
        <v>7863.01</v>
      </c>
      <c r="AU4128">
        <v>6959.67</v>
      </c>
      <c r="AV4128">
        <v>903.34</v>
      </c>
      <c r="AW4128">
        <v>6959.67</v>
      </c>
    </row>
    <row r="4129" spans="15:49">
      <c r="O4129" t="s">
        <v>77701</v>
      </c>
      <c r="P4129">
        <v>60570.85</v>
      </c>
      <c r="Q4129">
        <v>60570.85</v>
      </c>
      <c r="R4129">
        <v>0</v>
      </c>
      <c r="S4129">
        <v>69124.460000000006</v>
      </c>
      <c r="AG4129" t="s">
        <v>11585</v>
      </c>
      <c r="AH4129">
        <v>205693.52</v>
      </c>
      <c r="AI4129">
        <v>179670.9</v>
      </c>
      <c r="AJ4129">
        <v>26022.62</v>
      </c>
      <c r="AK4129">
        <v>231685.87</v>
      </c>
      <c r="AM4129" t="s">
        <v>77701</v>
      </c>
      <c r="AN4129">
        <v>172575.1</v>
      </c>
      <c r="AO4129">
        <v>156020.74</v>
      </c>
      <c r="AP4129">
        <v>16554.36</v>
      </c>
      <c r="AQ4129">
        <v>194899.71</v>
      </c>
      <c r="AS4129" t="s">
        <v>77701</v>
      </c>
      <c r="AT4129">
        <v>179723.99</v>
      </c>
      <c r="AU4129">
        <v>155184</v>
      </c>
      <c r="AV4129">
        <v>24539.99</v>
      </c>
      <c r="AW4129">
        <v>191644.61</v>
      </c>
    </row>
    <row r="4130" spans="15:49">
      <c r="O4130" t="s">
        <v>3626</v>
      </c>
      <c r="P4130">
        <v>442811.61</v>
      </c>
      <c r="Q4130">
        <v>405143.89</v>
      </c>
      <c r="R4130">
        <v>37667.72</v>
      </c>
      <c r="S4130">
        <v>669653.94999999995</v>
      </c>
      <c r="AG4130" t="s">
        <v>22626</v>
      </c>
      <c r="AH4130">
        <v>350443.42</v>
      </c>
      <c r="AI4130">
        <v>337242.53</v>
      </c>
      <c r="AJ4130">
        <v>13200.89</v>
      </c>
      <c r="AK4130">
        <v>426549.29</v>
      </c>
      <c r="AM4130" t="s">
        <v>3626</v>
      </c>
      <c r="AN4130">
        <v>370889</v>
      </c>
      <c r="AO4130">
        <v>325740.98</v>
      </c>
      <c r="AP4130">
        <v>45148.03</v>
      </c>
      <c r="AQ4130">
        <v>380133.16</v>
      </c>
      <c r="AS4130" t="s">
        <v>3626</v>
      </c>
      <c r="AT4130">
        <v>225847.7</v>
      </c>
      <c r="AU4130">
        <v>138165.22</v>
      </c>
      <c r="AV4130">
        <v>87682.49</v>
      </c>
      <c r="AW4130">
        <v>186070.93</v>
      </c>
    </row>
    <row r="4131" spans="15:49">
      <c r="O4131" t="s">
        <v>3628</v>
      </c>
      <c r="P4131">
        <v>91360.82</v>
      </c>
      <c r="Q4131">
        <v>91360.82</v>
      </c>
      <c r="R4131">
        <v>0</v>
      </c>
      <c r="S4131">
        <v>130084.78</v>
      </c>
      <c r="AG4131" t="s">
        <v>11586</v>
      </c>
      <c r="AH4131">
        <v>474682.13</v>
      </c>
      <c r="AI4131">
        <v>432297.59</v>
      </c>
      <c r="AJ4131">
        <v>42384.54</v>
      </c>
      <c r="AK4131">
        <v>597862.96</v>
      </c>
      <c r="AM4131" t="s">
        <v>3628</v>
      </c>
      <c r="AN4131">
        <v>34942.449999999997</v>
      </c>
      <c r="AO4131">
        <v>33848.79</v>
      </c>
      <c r="AP4131">
        <v>1093.6600000000001</v>
      </c>
      <c r="AQ4131">
        <v>35779.85</v>
      </c>
      <c r="AS4131" t="s">
        <v>3628</v>
      </c>
      <c r="AT4131">
        <v>0</v>
      </c>
      <c r="AU4131">
        <v>0</v>
      </c>
      <c r="AV4131">
        <v>0</v>
      </c>
      <c r="AW4131">
        <v>0</v>
      </c>
    </row>
    <row r="4132" spans="15:49">
      <c r="O4132" t="s">
        <v>77700</v>
      </c>
      <c r="P4132">
        <v>7804.89</v>
      </c>
      <c r="Q4132">
        <v>6473.76</v>
      </c>
      <c r="R4132">
        <v>1331.13</v>
      </c>
      <c r="S4132">
        <v>6473.76</v>
      </c>
      <c r="AG4132" t="s">
        <v>74916</v>
      </c>
      <c r="AH4132">
        <v>449543.74</v>
      </c>
      <c r="AI4132">
        <v>359028.02</v>
      </c>
      <c r="AJ4132">
        <v>90515.72</v>
      </c>
      <c r="AK4132">
        <v>486604.92</v>
      </c>
      <c r="AM4132" t="s">
        <v>77700</v>
      </c>
      <c r="AN4132">
        <v>27748.58</v>
      </c>
      <c r="AO4132">
        <v>26511.51</v>
      </c>
      <c r="AP4132">
        <v>1237.07</v>
      </c>
      <c r="AQ4132">
        <v>32730.57</v>
      </c>
      <c r="AS4132" t="s">
        <v>77700</v>
      </c>
      <c r="AT4132">
        <v>63435.4</v>
      </c>
      <c r="AU4132">
        <v>45319.09</v>
      </c>
      <c r="AV4132">
        <v>18116.310000000001</v>
      </c>
      <c r="AW4132">
        <v>63898.48</v>
      </c>
    </row>
    <row r="4133" spans="15:49">
      <c r="O4133" t="s">
        <v>79076</v>
      </c>
      <c r="P4133">
        <v>416270.57</v>
      </c>
      <c r="Q4133">
        <v>362729.14</v>
      </c>
      <c r="R4133">
        <v>53541.43</v>
      </c>
      <c r="S4133">
        <v>410326.62</v>
      </c>
      <c r="AG4133" t="s">
        <v>11587</v>
      </c>
      <c r="AH4133">
        <v>324600.90999999997</v>
      </c>
      <c r="AI4133">
        <v>306393.12</v>
      </c>
      <c r="AJ4133">
        <v>18207.79</v>
      </c>
      <c r="AK4133">
        <v>453525.63</v>
      </c>
      <c r="AM4133" t="s">
        <v>79076</v>
      </c>
      <c r="AN4133">
        <v>384997.9</v>
      </c>
      <c r="AO4133">
        <v>352823.44</v>
      </c>
      <c r="AP4133">
        <v>32174.46</v>
      </c>
      <c r="AQ4133">
        <v>493500.64</v>
      </c>
      <c r="AS4133" t="s">
        <v>79076</v>
      </c>
      <c r="AT4133">
        <v>63373.96</v>
      </c>
      <c r="AU4133">
        <v>57270.9</v>
      </c>
      <c r="AV4133">
        <v>6103.07</v>
      </c>
      <c r="AW4133">
        <v>74974.17</v>
      </c>
    </row>
    <row r="4134" spans="15:49">
      <c r="O4134" t="s">
        <v>3632</v>
      </c>
      <c r="P4134">
        <v>1751.11</v>
      </c>
      <c r="Q4134">
        <v>1751.11</v>
      </c>
      <c r="R4134">
        <v>0</v>
      </c>
      <c r="S4134">
        <v>1751.11</v>
      </c>
      <c r="AG4134" t="s">
        <v>22629</v>
      </c>
      <c r="AH4134">
        <v>190257.48</v>
      </c>
      <c r="AI4134">
        <v>188215.12</v>
      </c>
      <c r="AJ4134">
        <v>2042.36</v>
      </c>
      <c r="AK4134">
        <v>239137.42</v>
      </c>
      <c r="AM4134" t="s">
        <v>3632</v>
      </c>
      <c r="AN4134">
        <v>11932.78</v>
      </c>
      <c r="AO4134">
        <v>11574.97</v>
      </c>
      <c r="AP4134">
        <v>357.82</v>
      </c>
      <c r="AQ4134">
        <v>11574.97</v>
      </c>
      <c r="AS4134" t="s">
        <v>3632</v>
      </c>
      <c r="AT4134">
        <v>7241.5</v>
      </c>
      <c r="AU4134">
        <v>5943.22</v>
      </c>
      <c r="AV4134">
        <v>1298.29</v>
      </c>
      <c r="AW4134">
        <v>5943.22</v>
      </c>
    </row>
    <row r="4135" spans="15:49">
      <c r="O4135" t="s">
        <v>80814</v>
      </c>
      <c r="P4135">
        <v>41647.24</v>
      </c>
      <c r="Q4135">
        <v>41045.74</v>
      </c>
      <c r="R4135">
        <v>601.5</v>
      </c>
      <c r="S4135">
        <v>48586.239999999998</v>
      </c>
      <c r="AG4135" t="s">
        <v>11589</v>
      </c>
      <c r="AH4135">
        <v>199070.15</v>
      </c>
      <c r="AI4135">
        <v>182326.63</v>
      </c>
      <c r="AJ4135">
        <v>16743.52</v>
      </c>
      <c r="AK4135">
        <v>238743.85</v>
      </c>
      <c r="AM4135" t="s">
        <v>80814</v>
      </c>
      <c r="AN4135">
        <v>154324.94</v>
      </c>
      <c r="AO4135">
        <v>134543.48000000001</v>
      </c>
      <c r="AP4135">
        <v>19781.46</v>
      </c>
      <c r="AQ4135">
        <v>166510.35</v>
      </c>
      <c r="AS4135" t="s">
        <v>80814</v>
      </c>
      <c r="AT4135">
        <v>7709.18</v>
      </c>
      <c r="AU4135">
        <v>7228.99</v>
      </c>
      <c r="AV4135">
        <v>480.19</v>
      </c>
      <c r="AW4135">
        <v>7228.99</v>
      </c>
    </row>
    <row r="4136" spans="15:49">
      <c r="O4136" t="s">
        <v>80815</v>
      </c>
      <c r="P4136">
        <v>19413.84</v>
      </c>
      <c r="Q4136">
        <v>18368.060000000001</v>
      </c>
      <c r="R4136">
        <v>1045.78</v>
      </c>
      <c r="S4136">
        <v>23414.35</v>
      </c>
      <c r="AG4136" t="s">
        <v>74915</v>
      </c>
      <c r="AH4136">
        <v>412966.35</v>
      </c>
      <c r="AI4136">
        <v>379244.93</v>
      </c>
      <c r="AJ4136">
        <v>33721.410000000003</v>
      </c>
      <c r="AK4136">
        <v>538258.82999999996</v>
      </c>
      <c r="AM4136" t="s">
        <v>80815</v>
      </c>
      <c r="AN4136">
        <v>15297.03</v>
      </c>
      <c r="AO4136">
        <v>15297.03</v>
      </c>
      <c r="AP4136">
        <v>0</v>
      </c>
      <c r="AQ4136">
        <v>15297.03</v>
      </c>
      <c r="AS4136" t="s">
        <v>80815</v>
      </c>
      <c r="AT4136">
        <v>15309.22</v>
      </c>
      <c r="AU4136">
        <v>12420.89</v>
      </c>
      <c r="AV4136">
        <v>2888.33</v>
      </c>
      <c r="AW4136">
        <v>12420.89</v>
      </c>
    </row>
    <row r="4137" spans="15:49">
      <c r="O4137" t="s">
        <v>80817</v>
      </c>
      <c r="P4137">
        <v>0</v>
      </c>
      <c r="Q4137">
        <v>0</v>
      </c>
      <c r="R4137">
        <v>0</v>
      </c>
      <c r="S4137">
        <v>0</v>
      </c>
      <c r="AG4137" t="s">
        <v>11591</v>
      </c>
      <c r="AH4137">
        <v>145242.21</v>
      </c>
      <c r="AI4137">
        <v>137578.74</v>
      </c>
      <c r="AJ4137">
        <v>7663.46</v>
      </c>
      <c r="AK4137">
        <v>195906.85</v>
      </c>
      <c r="AM4137" t="s">
        <v>80817</v>
      </c>
      <c r="AN4137">
        <v>0</v>
      </c>
      <c r="AO4137">
        <v>0</v>
      </c>
      <c r="AP4137">
        <v>0</v>
      </c>
      <c r="AQ4137">
        <v>0</v>
      </c>
      <c r="AS4137" t="s">
        <v>80817</v>
      </c>
      <c r="AT4137">
        <v>383016.05</v>
      </c>
      <c r="AU4137">
        <v>319541.18</v>
      </c>
      <c r="AV4137">
        <v>63474.87</v>
      </c>
      <c r="AW4137">
        <v>348438.59</v>
      </c>
    </row>
    <row r="4138" spans="15:49">
      <c r="O4138" t="s">
        <v>80818</v>
      </c>
      <c r="P4138">
        <v>107723.2</v>
      </c>
      <c r="Q4138">
        <v>106025.07</v>
      </c>
      <c r="R4138">
        <v>1698.13</v>
      </c>
      <c r="S4138">
        <v>112615.24</v>
      </c>
      <c r="AG4138" t="s">
        <v>22631</v>
      </c>
      <c r="AH4138">
        <v>173857.93</v>
      </c>
      <c r="AI4138">
        <v>160083.42000000001</v>
      </c>
      <c r="AJ4138">
        <v>13774.52</v>
      </c>
      <c r="AK4138">
        <v>215307.39</v>
      </c>
      <c r="AM4138" t="s">
        <v>80818</v>
      </c>
      <c r="AN4138">
        <v>188859.48</v>
      </c>
      <c r="AO4138">
        <v>153097.94</v>
      </c>
      <c r="AP4138">
        <v>35761.54</v>
      </c>
      <c r="AQ4138">
        <v>211656.1</v>
      </c>
      <c r="AS4138" t="s">
        <v>80818</v>
      </c>
      <c r="AT4138">
        <v>91440.09</v>
      </c>
      <c r="AU4138">
        <v>63566.86</v>
      </c>
      <c r="AV4138">
        <v>27873.23</v>
      </c>
      <c r="AW4138">
        <v>71703.37</v>
      </c>
    </row>
    <row r="4139" spans="15:49">
      <c r="O4139" t="s">
        <v>19469</v>
      </c>
      <c r="P4139">
        <v>41096.61</v>
      </c>
      <c r="Q4139">
        <v>40038.85</v>
      </c>
      <c r="R4139">
        <v>1057.76</v>
      </c>
      <c r="S4139">
        <v>53901.88</v>
      </c>
      <c r="AG4139" t="s">
        <v>11592</v>
      </c>
      <c r="AH4139">
        <v>161881.82999999999</v>
      </c>
      <c r="AI4139">
        <v>147393.85</v>
      </c>
      <c r="AJ4139">
        <v>14487.98</v>
      </c>
      <c r="AK4139">
        <v>199563.37</v>
      </c>
      <c r="AM4139" t="s">
        <v>19469</v>
      </c>
      <c r="AN4139">
        <v>0</v>
      </c>
      <c r="AO4139">
        <v>0</v>
      </c>
      <c r="AP4139">
        <v>0</v>
      </c>
      <c r="AQ4139">
        <v>0</v>
      </c>
      <c r="AS4139" t="s">
        <v>19469</v>
      </c>
      <c r="AT4139">
        <v>19989.28</v>
      </c>
      <c r="AU4139">
        <v>19118.63</v>
      </c>
      <c r="AV4139">
        <v>870.64</v>
      </c>
      <c r="AW4139">
        <v>19118.63</v>
      </c>
    </row>
    <row r="4140" spans="15:49">
      <c r="O4140" t="s">
        <v>19470</v>
      </c>
      <c r="P4140">
        <v>107349.36</v>
      </c>
      <c r="Q4140">
        <v>100496.56</v>
      </c>
      <c r="R4140">
        <v>6852.8</v>
      </c>
      <c r="S4140">
        <v>106336.66</v>
      </c>
      <c r="AG4140" t="s">
        <v>22632</v>
      </c>
      <c r="AH4140">
        <v>184411.57</v>
      </c>
      <c r="AI4140">
        <v>180559.02</v>
      </c>
      <c r="AJ4140">
        <v>3852.54</v>
      </c>
      <c r="AK4140">
        <v>239370.49</v>
      </c>
      <c r="AM4140" t="s">
        <v>19470</v>
      </c>
      <c r="AN4140">
        <v>43046.68</v>
      </c>
      <c r="AO4140">
        <v>42230.74</v>
      </c>
      <c r="AP4140">
        <v>815.94</v>
      </c>
      <c r="AQ4140">
        <v>51468.85</v>
      </c>
      <c r="AS4140" t="s">
        <v>19470</v>
      </c>
      <c r="AT4140">
        <v>44314.47</v>
      </c>
      <c r="AU4140">
        <v>42623.87</v>
      </c>
      <c r="AV4140">
        <v>1690.6</v>
      </c>
      <c r="AW4140">
        <v>49635.91</v>
      </c>
    </row>
    <row r="4141" spans="15:49">
      <c r="O4141" t="s">
        <v>19471</v>
      </c>
      <c r="P4141">
        <v>74366.25</v>
      </c>
      <c r="Q4141">
        <v>70494.05</v>
      </c>
      <c r="R4141">
        <v>3872.2</v>
      </c>
      <c r="S4141">
        <v>99238.28</v>
      </c>
      <c r="AG4141" t="s">
        <v>76789</v>
      </c>
      <c r="AH4141">
        <v>276223.65000000002</v>
      </c>
      <c r="AI4141">
        <v>257805.55</v>
      </c>
      <c r="AJ4141">
        <v>18418.099999999999</v>
      </c>
      <c r="AK4141">
        <v>360751.46</v>
      </c>
      <c r="AM4141" t="s">
        <v>19471</v>
      </c>
      <c r="AN4141">
        <v>117657.13</v>
      </c>
      <c r="AO4141">
        <v>115892.23</v>
      </c>
      <c r="AP4141">
        <v>1764.9</v>
      </c>
      <c r="AQ4141">
        <v>147812.92000000001</v>
      </c>
      <c r="AS4141" t="s">
        <v>19471</v>
      </c>
      <c r="AT4141">
        <v>0</v>
      </c>
      <c r="AU4141">
        <v>0</v>
      </c>
      <c r="AV4141">
        <v>0</v>
      </c>
      <c r="AW4141">
        <v>0</v>
      </c>
    </row>
    <row r="4142" spans="15:49">
      <c r="O4142" t="s">
        <v>3658</v>
      </c>
      <c r="P4142">
        <v>218266.71</v>
      </c>
      <c r="Q4142">
        <v>182039.53</v>
      </c>
      <c r="R4142">
        <v>36227.17</v>
      </c>
      <c r="S4142">
        <v>198139.46</v>
      </c>
      <c r="AG4142" t="s">
        <v>11596</v>
      </c>
      <c r="AH4142">
        <v>158833.14000000001</v>
      </c>
      <c r="AI4142">
        <v>152113.38</v>
      </c>
      <c r="AJ4142">
        <v>6719.75</v>
      </c>
      <c r="AK4142">
        <v>221658.73</v>
      </c>
      <c r="AM4142" t="s">
        <v>3658</v>
      </c>
      <c r="AN4142">
        <v>214392.38</v>
      </c>
      <c r="AO4142">
        <v>185932.55</v>
      </c>
      <c r="AP4142">
        <v>28459.84</v>
      </c>
      <c r="AQ4142">
        <v>231486.12</v>
      </c>
      <c r="AS4142" t="s">
        <v>3658</v>
      </c>
      <c r="AT4142">
        <v>49015.27</v>
      </c>
      <c r="AU4142">
        <v>37654.43</v>
      </c>
      <c r="AV4142">
        <v>11360.84</v>
      </c>
      <c r="AW4142">
        <v>55981.05</v>
      </c>
    </row>
    <row r="4143" spans="15:49">
      <c r="O4143" t="s">
        <v>19472</v>
      </c>
      <c r="P4143">
        <v>19832.310000000001</v>
      </c>
      <c r="Q4143">
        <v>19220.349999999999</v>
      </c>
      <c r="R4143">
        <v>611.96</v>
      </c>
      <c r="S4143">
        <v>32075.1</v>
      </c>
      <c r="AG4143" t="s">
        <v>22633</v>
      </c>
      <c r="AH4143">
        <v>114236.42</v>
      </c>
      <c r="AI4143">
        <v>108834.87</v>
      </c>
      <c r="AJ4143">
        <v>5401.55</v>
      </c>
      <c r="AK4143">
        <v>155215.34</v>
      </c>
      <c r="AM4143" t="s">
        <v>19472</v>
      </c>
      <c r="AN4143">
        <v>150588.15</v>
      </c>
      <c r="AO4143">
        <v>149582.69</v>
      </c>
      <c r="AP4143">
        <v>1005.46</v>
      </c>
      <c r="AQ4143">
        <v>197420.79999999999</v>
      </c>
      <c r="AS4143" t="s">
        <v>19472</v>
      </c>
      <c r="AT4143">
        <v>80591.75</v>
      </c>
      <c r="AU4143">
        <v>77471.75</v>
      </c>
      <c r="AV4143">
        <v>3120.01</v>
      </c>
      <c r="AW4143">
        <v>119787.95</v>
      </c>
    </row>
    <row r="4144" spans="15:49">
      <c r="O4144" t="s">
        <v>77696</v>
      </c>
      <c r="P4144">
        <v>75450.23</v>
      </c>
      <c r="Q4144">
        <v>62998.239999999998</v>
      </c>
      <c r="R4144">
        <v>12451.99</v>
      </c>
      <c r="S4144">
        <v>62998.239999999998</v>
      </c>
      <c r="AG4144" t="s">
        <v>11616</v>
      </c>
      <c r="AH4144">
        <v>137570.76999999999</v>
      </c>
      <c r="AI4144">
        <v>129111.84</v>
      </c>
      <c r="AJ4144">
        <v>8458.93</v>
      </c>
      <c r="AK4144">
        <v>161654.15</v>
      </c>
      <c r="AM4144" t="s">
        <v>77696</v>
      </c>
      <c r="AN4144">
        <v>0</v>
      </c>
      <c r="AO4144">
        <v>0</v>
      </c>
      <c r="AP4144">
        <v>0</v>
      </c>
      <c r="AQ4144">
        <v>0</v>
      </c>
      <c r="AS4144" t="s">
        <v>77696</v>
      </c>
      <c r="AT4144">
        <v>237014.04</v>
      </c>
      <c r="AU4144">
        <v>192277.9</v>
      </c>
      <c r="AV4144">
        <v>44736.13</v>
      </c>
      <c r="AW4144">
        <v>255266.2</v>
      </c>
    </row>
    <row r="4145" spans="15:49">
      <c r="O4145" t="s">
        <v>19473</v>
      </c>
      <c r="P4145">
        <v>40294.019999999997</v>
      </c>
      <c r="Q4145">
        <v>40294.019999999997</v>
      </c>
      <c r="R4145">
        <v>0</v>
      </c>
      <c r="S4145">
        <v>68293.899999999994</v>
      </c>
      <c r="AG4145" t="s">
        <v>11620</v>
      </c>
      <c r="AH4145">
        <v>246375.77</v>
      </c>
      <c r="AI4145">
        <v>222958.3</v>
      </c>
      <c r="AJ4145">
        <v>23417.47</v>
      </c>
      <c r="AK4145">
        <v>297236.28999999998</v>
      </c>
      <c r="AM4145" t="s">
        <v>19473</v>
      </c>
      <c r="AN4145">
        <v>99782.77</v>
      </c>
      <c r="AO4145">
        <v>97646.56</v>
      </c>
      <c r="AP4145">
        <v>2136.21</v>
      </c>
      <c r="AQ4145">
        <v>129857.75</v>
      </c>
      <c r="AS4145" t="s">
        <v>19473</v>
      </c>
      <c r="AT4145">
        <v>144238.38</v>
      </c>
      <c r="AU4145">
        <v>123783</v>
      </c>
      <c r="AV4145">
        <v>20455.38</v>
      </c>
      <c r="AW4145">
        <v>150358.37</v>
      </c>
    </row>
    <row r="4146" spans="15:49">
      <c r="O4146" t="s">
        <v>79078</v>
      </c>
      <c r="P4146">
        <v>0</v>
      </c>
      <c r="Q4146">
        <v>0</v>
      </c>
      <c r="R4146">
        <v>0</v>
      </c>
      <c r="S4146">
        <v>0</v>
      </c>
      <c r="AG4146" t="s">
        <v>76786</v>
      </c>
      <c r="AH4146">
        <v>126199.35</v>
      </c>
      <c r="AI4146">
        <v>120783.15</v>
      </c>
      <c r="AJ4146">
        <v>5416.2</v>
      </c>
      <c r="AK4146">
        <v>140392.47</v>
      </c>
      <c r="AM4146" t="s">
        <v>79078</v>
      </c>
      <c r="AN4146">
        <v>0</v>
      </c>
      <c r="AO4146">
        <v>0</v>
      </c>
      <c r="AP4146">
        <v>0</v>
      </c>
      <c r="AQ4146">
        <v>0</v>
      </c>
      <c r="AS4146" t="s">
        <v>79078</v>
      </c>
      <c r="AT4146">
        <v>0</v>
      </c>
      <c r="AU4146">
        <v>0</v>
      </c>
      <c r="AV4146">
        <v>0</v>
      </c>
      <c r="AW4146">
        <v>0</v>
      </c>
    </row>
    <row r="4147" spans="15:49">
      <c r="O4147" t="s">
        <v>75352</v>
      </c>
      <c r="P4147">
        <v>82236.7</v>
      </c>
      <c r="Q4147">
        <v>81964.399999999994</v>
      </c>
      <c r="R4147">
        <v>272.3</v>
      </c>
      <c r="S4147">
        <v>143560.01999999999</v>
      </c>
      <c r="AG4147" t="s">
        <v>11623</v>
      </c>
      <c r="AH4147">
        <v>255774.74</v>
      </c>
      <c r="AI4147">
        <v>231981.64</v>
      </c>
      <c r="AJ4147">
        <v>23793.1</v>
      </c>
      <c r="AK4147">
        <v>274437.64</v>
      </c>
      <c r="AM4147" t="s">
        <v>75352</v>
      </c>
      <c r="AN4147">
        <v>0</v>
      </c>
      <c r="AO4147">
        <v>0</v>
      </c>
      <c r="AP4147">
        <v>0</v>
      </c>
      <c r="AQ4147">
        <v>0</v>
      </c>
      <c r="AS4147" t="s">
        <v>75352</v>
      </c>
      <c r="AT4147">
        <v>453992.14</v>
      </c>
      <c r="AU4147">
        <v>291358.46999999997</v>
      </c>
      <c r="AV4147">
        <v>162633.67000000001</v>
      </c>
      <c r="AW4147">
        <v>375376.25</v>
      </c>
    </row>
    <row r="4148" spans="15:49">
      <c r="O4148" t="s">
        <v>3662</v>
      </c>
      <c r="P4148">
        <v>0</v>
      </c>
      <c r="Q4148">
        <v>0</v>
      </c>
      <c r="R4148">
        <v>0</v>
      </c>
      <c r="S4148">
        <v>0</v>
      </c>
      <c r="AG4148" t="s">
        <v>11624</v>
      </c>
      <c r="AH4148">
        <v>198836.09</v>
      </c>
      <c r="AI4148">
        <v>180229.43</v>
      </c>
      <c r="AJ4148">
        <v>18606.66</v>
      </c>
      <c r="AK4148">
        <v>204113.34</v>
      </c>
      <c r="AM4148" t="s">
        <v>3662</v>
      </c>
      <c r="AN4148">
        <v>32600.720000000001</v>
      </c>
      <c r="AO4148">
        <v>32600.720000000001</v>
      </c>
      <c r="AP4148">
        <v>0</v>
      </c>
      <c r="AQ4148">
        <v>35954.370000000003</v>
      </c>
      <c r="AS4148" t="s">
        <v>3662</v>
      </c>
      <c r="AT4148">
        <v>0</v>
      </c>
      <c r="AU4148">
        <v>0</v>
      </c>
      <c r="AV4148">
        <v>0</v>
      </c>
      <c r="AW4148">
        <v>0</v>
      </c>
    </row>
    <row r="4149" spans="15:49">
      <c r="O4149" t="s">
        <v>3664</v>
      </c>
      <c r="P4149">
        <v>62215.14</v>
      </c>
      <c r="Q4149">
        <v>60190.080000000002</v>
      </c>
      <c r="R4149">
        <v>2025.06</v>
      </c>
      <c r="S4149">
        <v>102060.18</v>
      </c>
      <c r="AG4149" t="s">
        <v>11626</v>
      </c>
      <c r="AH4149">
        <v>176609.6</v>
      </c>
      <c r="AI4149">
        <v>173907.05</v>
      </c>
      <c r="AJ4149">
        <v>2702.55</v>
      </c>
      <c r="AK4149">
        <v>257817.12</v>
      </c>
      <c r="AM4149" t="s">
        <v>3664</v>
      </c>
      <c r="AN4149">
        <v>7615.71</v>
      </c>
      <c r="AO4149">
        <v>6218.4</v>
      </c>
      <c r="AP4149">
        <v>1397.31</v>
      </c>
      <c r="AQ4149">
        <v>6218.4</v>
      </c>
      <c r="AS4149" t="s">
        <v>3664</v>
      </c>
      <c r="AT4149">
        <v>28553.14</v>
      </c>
      <c r="AU4149">
        <v>27649.39</v>
      </c>
      <c r="AV4149">
        <v>903.76</v>
      </c>
      <c r="AW4149">
        <v>47607.07</v>
      </c>
    </row>
    <row r="4150" spans="15:49">
      <c r="O4150" t="s">
        <v>3666</v>
      </c>
      <c r="P4150">
        <v>60291.66</v>
      </c>
      <c r="Q4150">
        <v>59826.080000000002</v>
      </c>
      <c r="R4150">
        <v>465.58</v>
      </c>
      <c r="S4150">
        <v>64375.72</v>
      </c>
      <c r="AG4150" t="s">
        <v>11629</v>
      </c>
      <c r="AH4150">
        <v>264849.74</v>
      </c>
      <c r="AI4150">
        <v>252663.45</v>
      </c>
      <c r="AJ4150">
        <v>12186.3</v>
      </c>
      <c r="AK4150">
        <v>297815.7</v>
      </c>
      <c r="AM4150" t="s">
        <v>3666</v>
      </c>
      <c r="AN4150">
        <v>32069.3</v>
      </c>
      <c r="AO4150">
        <v>31910.03</v>
      </c>
      <c r="AP4150">
        <v>159.27000000000001</v>
      </c>
      <c r="AQ4150">
        <v>49749.24</v>
      </c>
      <c r="AS4150" t="s">
        <v>3666</v>
      </c>
      <c r="AT4150">
        <v>6267.68</v>
      </c>
      <c r="AU4150">
        <v>5522.64</v>
      </c>
      <c r="AV4150">
        <v>745.05</v>
      </c>
      <c r="AW4150">
        <v>5522.64</v>
      </c>
    </row>
    <row r="4151" spans="15:49">
      <c r="O4151" t="s">
        <v>3668</v>
      </c>
      <c r="P4151">
        <v>0</v>
      </c>
      <c r="Q4151">
        <v>0</v>
      </c>
      <c r="R4151">
        <v>0</v>
      </c>
      <c r="S4151">
        <v>0</v>
      </c>
      <c r="AG4151" t="s">
        <v>76784</v>
      </c>
      <c r="AH4151">
        <v>190857.52</v>
      </c>
      <c r="AI4151">
        <v>172950.99</v>
      </c>
      <c r="AJ4151">
        <v>17906.53</v>
      </c>
      <c r="AK4151">
        <v>204483.33</v>
      </c>
      <c r="AM4151" t="s">
        <v>3668</v>
      </c>
      <c r="AN4151">
        <v>0</v>
      </c>
      <c r="AO4151">
        <v>0</v>
      </c>
      <c r="AP4151">
        <v>0</v>
      </c>
      <c r="AQ4151">
        <v>0</v>
      </c>
      <c r="AS4151" t="s">
        <v>3668</v>
      </c>
      <c r="AT4151">
        <v>8364.1</v>
      </c>
      <c r="AU4151">
        <v>6080.64</v>
      </c>
      <c r="AV4151">
        <v>2283.46</v>
      </c>
      <c r="AW4151">
        <v>6080.64</v>
      </c>
    </row>
    <row r="4152" spans="15:49">
      <c r="O4152" t="s">
        <v>3670</v>
      </c>
      <c r="P4152">
        <v>0</v>
      </c>
      <c r="Q4152">
        <v>0</v>
      </c>
      <c r="R4152">
        <v>0</v>
      </c>
      <c r="S4152">
        <v>0</v>
      </c>
      <c r="AG4152" t="s">
        <v>11632</v>
      </c>
      <c r="AH4152">
        <v>154306.1</v>
      </c>
      <c r="AI4152">
        <v>140150.79</v>
      </c>
      <c r="AJ4152">
        <v>14155.31</v>
      </c>
      <c r="AK4152">
        <v>197605.46</v>
      </c>
      <c r="AM4152" t="s">
        <v>3670</v>
      </c>
      <c r="AN4152">
        <v>98845.18</v>
      </c>
      <c r="AO4152">
        <v>97100.12</v>
      </c>
      <c r="AP4152">
        <v>1745.05</v>
      </c>
      <c r="AQ4152">
        <v>144970.99</v>
      </c>
      <c r="AS4152" t="s">
        <v>3670</v>
      </c>
      <c r="AT4152">
        <v>6895.03</v>
      </c>
      <c r="AU4152">
        <v>2501.81</v>
      </c>
      <c r="AV4152">
        <v>4393.22</v>
      </c>
      <c r="AW4152">
        <v>2501.81</v>
      </c>
    </row>
    <row r="4153" spans="15:49">
      <c r="O4153" t="s">
        <v>19475</v>
      </c>
      <c r="P4153">
        <v>545248.23</v>
      </c>
      <c r="Q4153">
        <v>403837.76</v>
      </c>
      <c r="R4153">
        <v>141410.47</v>
      </c>
      <c r="S4153">
        <v>470189.19</v>
      </c>
      <c r="AG4153" t="s">
        <v>11636</v>
      </c>
      <c r="AH4153">
        <v>70233.929999999993</v>
      </c>
      <c r="AI4153">
        <v>62346.55</v>
      </c>
      <c r="AJ4153">
        <v>7887.38</v>
      </c>
      <c r="AK4153">
        <v>62346.55</v>
      </c>
      <c r="AM4153" t="s">
        <v>19475</v>
      </c>
      <c r="AN4153">
        <v>88306.4</v>
      </c>
      <c r="AO4153">
        <v>86558.96</v>
      </c>
      <c r="AP4153">
        <v>1747.44</v>
      </c>
      <c r="AQ4153">
        <v>147608.19</v>
      </c>
      <c r="AS4153" t="s">
        <v>19475</v>
      </c>
      <c r="AT4153">
        <v>65154.99</v>
      </c>
      <c r="AU4153">
        <v>63272.75</v>
      </c>
      <c r="AV4153">
        <v>1882.25</v>
      </c>
      <c r="AW4153">
        <v>88947.63</v>
      </c>
    </row>
    <row r="4154" spans="15:49">
      <c r="O4154" t="s">
        <v>79079</v>
      </c>
      <c r="P4154">
        <v>0</v>
      </c>
      <c r="Q4154">
        <v>0</v>
      </c>
      <c r="R4154">
        <v>0</v>
      </c>
      <c r="S4154">
        <v>0</v>
      </c>
      <c r="AG4154" t="s">
        <v>11638</v>
      </c>
      <c r="AH4154">
        <v>410841.34</v>
      </c>
      <c r="AI4154">
        <v>365483.11</v>
      </c>
      <c r="AJ4154">
        <v>45358.23</v>
      </c>
      <c r="AK4154">
        <v>402912.69</v>
      </c>
      <c r="AM4154" t="s">
        <v>79079</v>
      </c>
      <c r="AN4154">
        <v>0</v>
      </c>
      <c r="AO4154">
        <v>0</v>
      </c>
      <c r="AP4154">
        <v>0</v>
      </c>
      <c r="AQ4154">
        <v>0</v>
      </c>
      <c r="AS4154" t="s">
        <v>79079</v>
      </c>
      <c r="AT4154">
        <v>0</v>
      </c>
      <c r="AU4154">
        <v>0</v>
      </c>
      <c r="AV4154">
        <v>0</v>
      </c>
      <c r="AW4154">
        <v>0</v>
      </c>
    </row>
    <row r="4155" spans="15:49">
      <c r="O4155" t="s">
        <v>3673</v>
      </c>
      <c r="P4155">
        <v>162215.18</v>
      </c>
      <c r="Q4155">
        <v>160940.85999999999</v>
      </c>
      <c r="R4155">
        <v>1274.32</v>
      </c>
      <c r="S4155">
        <v>246473.04</v>
      </c>
      <c r="AG4155" t="s">
        <v>87032</v>
      </c>
      <c r="AH4155">
        <v>258567.58</v>
      </c>
      <c r="AI4155">
        <v>252813.63</v>
      </c>
      <c r="AJ4155">
        <v>5753.95</v>
      </c>
      <c r="AK4155">
        <v>327724.11</v>
      </c>
      <c r="AM4155" t="s">
        <v>3673</v>
      </c>
      <c r="AN4155">
        <v>206692.42</v>
      </c>
      <c r="AO4155">
        <v>204512.67</v>
      </c>
      <c r="AP4155">
        <v>2179.75</v>
      </c>
      <c r="AQ4155">
        <v>235047.9</v>
      </c>
      <c r="AS4155" t="s">
        <v>3673</v>
      </c>
      <c r="AT4155">
        <v>442857.16</v>
      </c>
      <c r="AU4155">
        <v>296386.21999999997</v>
      </c>
      <c r="AV4155">
        <v>146470.94</v>
      </c>
      <c r="AW4155">
        <v>301963.34000000003</v>
      </c>
    </row>
    <row r="4156" spans="15:49">
      <c r="O4156" t="s">
        <v>75351</v>
      </c>
      <c r="P4156">
        <v>127635.5</v>
      </c>
      <c r="Q4156">
        <v>123169.82</v>
      </c>
      <c r="R4156">
        <v>4465.68</v>
      </c>
      <c r="S4156">
        <v>188666.48</v>
      </c>
      <c r="AG4156" t="s">
        <v>11655</v>
      </c>
      <c r="AH4156">
        <v>243190.22</v>
      </c>
      <c r="AI4156">
        <v>193510.61</v>
      </c>
      <c r="AJ4156">
        <v>49679.62</v>
      </c>
      <c r="AK4156">
        <v>216725.96</v>
      </c>
      <c r="AM4156" t="s">
        <v>75351</v>
      </c>
      <c r="AN4156">
        <v>133798.59</v>
      </c>
      <c r="AO4156">
        <v>131107.47</v>
      </c>
      <c r="AP4156">
        <v>2691.12</v>
      </c>
      <c r="AQ4156">
        <v>182982.08</v>
      </c>
      <c r="AS4156" t="s">
        <v>75351</v>
      </c>
      <c r="AT4156">
        <v>34676.99</v>
      </c>
      <c r="AU4156">
        <v>32112.03</v>
      </c>
      <c r="AV4156">
        <v>2564.96</v>
      </c>
      <c r="AW4156">
        <v>39894.769999999997</v>
      </c>
    </row>
    <row r="4157" spans="15:49">
      <c r="O4157" t="s">
        <v>80820</v>
      </c>
      <c r="P4157">
        <v>0</v>
      </c>
      <c r="Q4157">
        <v>0</v>
      </c>
      <c r="R4157">
        <v>0</v>
      </c>
      <c r="S4157">
        <v>0</v>
      </c>
      <c r="AG4157" t="s">
        <v>11657</v>
      </c>
      <c r="AH4157">
        <v>315845.45</v>
      </c>
      <c r="AI4157">
        <v>303077.51</v>
      </c>
      <c r="AJ4157">
        <v>12767.94</v>
      </c>
      <c r="AK4157">
        <v>447591.54</v>
      </c>
      <c r="AM4157" t="s">
        <v>80820</v>
      </c>
      <c r="AN4157">
        <v>0</v>
      </c>
      <c r="AO4157">
        <v>0</v>
      </c>
      <c r="AP4157">
        <v>0</v>
      </c>
      <c r="AQ4157">
        <v>0</v>
      </c>
      <c r="AS4157" t="s">
        <v>80820</v>
      </c>
      <c r="AT4157">
        <v>0</v>
      </c>
      <c r="AU4157">
        <v>0</v>
      </c>
      <c r="AV4157">
        <v>0</v>
      </c>
      <c r="AW4157">
        <v>0</v>
      </c>
    </row>
    <row r="4158" spans="15:49">
      <c r="O4158" t="s">
        <v>19493</v>
      </c>
      <c r="P4158">
        <v>243755.89</v>
      </c>
      <c r="Q4158">
        <v>184995.38</v>
      </c>
      <c r="R4158">
        <v>58760.51</v>
      </c>
      <c r="S4158">
        <v>188701.85</v>
      </c>
      <c r="AG4158" t="s">
        <v>87033</v>
      </c>
      <c r="AH4158">
        <v>201005.65</v>
      </c>
      <c r="AI4158">
        <v>174677.96</v>
      </c>
      <c r="AJ4158">
        <v>26327.68</v>
      </c>
      <c r="AK4158">
        <v>252703.78</v>
      </c>
      <c r="AM4158" t="s">
        <v>19493</v>
      </c>
      <c r="AN4158">
        <v>497217.93</v>
      </c>
      <c r="AO4158">
        <v>425316.34</v>
      </c>
      <c r="AP4158">
        <v>71901.59</v>
      </c>
      <c r="AQ4158">
        <v>517887.15</v>
      </c>
      <c r="AS4158" t="s">
        <v>19493</v>
      </c>
      <c r="AT4158">
        <v>156898.5</v>
      </c>
      <c r="AU4158">
        <v>133276.47</v>
      </c>
      <c r="AV4158">
        <v>23622.03</v>
      </c>
      <c r="AW4158">
        <v>161541.66</v>
      </c>
    </row>
    <row r="4159" spans="15:49">
      <c r="O4159" t="s">
        <v>77693</v>
      </c>
      <c r="P4159">
        <v>146714.99</v>
      </c>
      <c r="Q4159">
        <v>127995.41</v>
      </c>
      <c r="R4159">
        <v>18719.580000000002</v>
      </c>
      <c r="S4159">
        <v>173029.91</v>
      </c>
      <c r="AG4159" t="s">
        <v>87034</v>
      </c>
      <c r="AH4159">
        <v>454036.73</v>
      </c>
      <c r="AI4159">
        <v>378342.74</v>
      </c>
      <c r="AJ4159">
        <v>75693.98</v>
      </c>
      <c r="AK4159">
        <v>472823.56</v>
      </c>
      <c r="AM4159" t="s">
        <v>77693</v>
      </c>
      <c r="AN4159">
        <v>222283.58</v>
      </c>
      <c r="AO4159">
        <v>189883.44</v>
      </c>
      <c r="AP4159">
        <v>32400.14</v>
      </c>
      <c r="AQ4159">
        <v>199879.29</v>
      </c>
      <c r="AS4159" t="s">
        <v>77693</v>
      </c>
      <c r="AT4159">
        <v>778762.33</v>
      </c>
      <c r="AU4159">
        <v>380742.11</v>
      </c>
      <c r="AV4159">
        <v>398020.22</v>
      </c>
      <c r="AW4159">
        <v>432471.2</v>
      </c>
    </row>
    <row r="4160" spans="15:49">
      <c r="O4160" t="s">
        <v>19495</v>
      </c>
      <c r="P4160">
        <v>316548.58</v>
      </c>
      <c r="Q4160">
        <v>272012.90000000002</v>
      </c>
      <c r="R4160">
        <v>44535.68</v>
      </c>
      <c r="S4160">
        <v>308374.37</v>
      </c>
      <c r="AG4160" t="s">
        <v>11659</v>
      </c>
      <c r="AH4160">
        <v>140103.37</v>
      </c>
      <c r="AI4160">
        <v>120181.79</v>
      </c>
      <c r="AJ4160">
        <v>19921.57</v>
      </c>
      <c r="AK4160">
        <v>140967.29999999999</v>
      </c>
      <c r="AM4160" t="s">
        <v>19495</v>
      </c>
      <c r="AN4160">
        <v>27869.29</v>
      </c>
      <c r="AO4160">
        <v>27869.29</v>
      </c>
      <c r="AP4160">
        <v>0</v>
      </c>
      <c r="AQ4160">
        <v>37465.19</v>
      </c>
      <c r="AS4160" t="s">
        <v>19495</v>
      </c>
      <c r="AT4160">
        <v>68267.100000000006</v>
      </c>
      <c r="AU4160">
        <v>40585.64</v>
      </c>
      <c r="AV4160">
        <v>27681.46</v>
      </c>
      <c r="AW4160">
        <v>40585.64</v>
      </c>
    </row>
    <row r="4161" spans="15:49">
      <c r="O4161" t="s">
        <v>79081</v>
      </c>
      <c r="P4161">
        <v>0</v>
      </c>
      <c r="Q4161">
        <v>0</v>
      </c>
      <c r="R4161">
        <v>0</v>
      </c>
      <c r="S4161">
        <v>0</v>
      </c>
      <c r="AG4161" t="s">
        <v>74904</v>
      </c>
      <c r="AH4161">
        <v>19704.86</v>
      </c>
      <c r="AI4161">
        <v>17604.080000000002</v>
      </c>
      <c r="AJ4161">
        <v>2100.7800000000002</v>
      </c>
      <c r="AK4161">
        <v>17604.080000000002</v>
      </c>
      <c r="AM4161" t="s">
        <v>79081</v>
      </c>
      <c r="AN4161">
        <v>0</v>
      </c>
      <c r="AO4161">
        <v>0</v>
      </c>
      <c r="AP4161">
        <v>0</v>
      </c>
      <c r="AQ4161">
        <v>0</v>
      </c>
      <c r="AS4161" t="s">
        <v>79081</v>
      </c>
      <c r="AT4161">
        <v>0</v>
      </c>
      <c r="AU4161">
        <v>0</v>
      </c>
      <c r="AV4161">
        <v>0</v>
      </c>
      <c r="AW4161">
        <v>0</v>
      </c>
    </row>
    <row r="4162" spans="15:49">
      <c r="O4162" t="s">
        <v>80821</v>
      </c>
      <c r="P4162">
        <v>48580.02</v>
      </c>
      <c r="Q4162">
        <v>47750.23</v>
      </c>
      <c r="R4162">
        <v>829.79</v>
      </c>
      <c r="S4162">
        <v>94805.85</v>
      </c>
      <c r="AG4162" t="s">
        <v>11660</v>
      </c>
      <c r="AH4162">
        <v>369775.37</v>
      </c>
      <c r="AI4162">
        <v>281665.96999999997</v>
      </c>
      <c r="AJ4162">
        <v>88109.4</v>
      </c>
      <c r="AK4162">
        <v>292751.84999999998</v>
      </c>
      <c r="AM4162" t="s">
        <v>80821</v>
      </c>
      <c r="AN4162">
        <v>435687.47</v>
      </c>
      <c r="AO4162">
        <v>418307.47</v>
      </c>
      <c r="AP4162">
        <v>17380</v>
      </c>
      <c r="AQ4162">
        <v>656464.88</v>
      </c>
      <c r="AS4162" t="s">
        <v>80821</v>
      </c>
      <c r="AT4162">
        <v>49401.760000000002</v>
      </c>
      <c r="AU4162">
        <v>35987.14</v>
      </c>
      <c r="AV4162">
        <v>13414.62</v>
      </c>
      <c r="AW4162">
        <v>69854.539999999994</v>
      </c>
    </row>
    <row r="4163" spans="15:49">
      <c r="O4163" t="s">
        <v>3690</v>
      </c>
      <c r="P4163">
        <v>203022.77</v>
      </c>
      <c r="Q4163">
        <v>191202.44</v>
      </c>
      <c r="R4163">
        <v>11820.33</v>
      </c>
      <c r="S4163">
        <v>225724.25</v>
      </c>
      <c r="AG4163" t="s">
        <v>74903</v>
      </c>
      <c r="AH4163">
        <v>348764.9</v>
      </c>
      <c r="AI4163">
        <v>326222.18</v>
      </c>
      <c r="AJ4163">
        <v>22542.720000000001</v>
      </c>
      <c r="AK4163">
        <v>402214.48</v>
      </c>
      <c r="AM4163" t="s">
        <v>3690</v>
      </c>
      <c r="AN4163">
        <v>0</v>
      </c>
      <c r="AO4163">
        <v>0</v>
      </c>
      <c r="AP4163">
        <v>0</v>
      </c>
      <c r="AQ4163">
        <v>0</v>
      </c>
      <c r="AS4163" t="s">
        <v>3690</v>
      </c>
      <c r="AT4163">
        <v>79226.509999999995</v>
      </c>
      <c r="AU4163">
        <v>75904.38</v>
      </c>
      <c r="AV4163">
        <v>3322.12</v>
      </c>
      <c r="AW4163">
        <v>132389.04</v>
      </c>
    </row>
    <row r="4164" spans="15:49">
      <c r="O4164" t="s">
        <v>80822</v>
      </c>
      <c r="P4164">
        <v>6575.88</v>
      </c>
      <c r="Q4164">
        <v>5782.39</v>
      </c>
      <c r="R4164">
        <v>793.49</v>
      </c>
      <c r="S4164">
        <v>5782.39</v>
      </c>
      <c r="AG4164" t="s">
        <v>11663</v>
      </c>
      <c r="AH4164">
        <v>390443.6</v>
      </c>
      <c r="AI4164">
        <v>314702.14</v>
      </c>
      <c r="AJ4164">
        <v>75741.47</v>
      </c>
      <c r="AK4164">
        <v>382848.99</v>
      </c>
      <c r="AM4164" t="s">
        <v>80822</v>
      </c>
      <c r="AN4164">
        <v>0</v>
      </c>
      <c r="AO4164">
        <v>0</v>
      </c>
      <c r="AP4164">
        <v>0</v>
      </c>
      <c r="AQ4164">
        <v>0</v>
      </c>
      <c r="AS4164" t="s">
        <v>80822</v>
      </c>
      <c r="AT4164">
        <v>0</v>
      </c>
      <c r="AU4164">
        <v>0</v>
      </c>
      <c r="AV4164">
        <v>0</v>
      </c>
      <c r="AW4164">
        <v>0</v>
      </c>
    </row>
    <row r="4165" spans="15:49">
      <c r="O4165" t="s">
        <v>79082</v>
      </c>
      <c r="P4165">
        <v>0</v>
      </c>
      <c r="Q4165">
        <v>0</v>
      </c>
      <c r="R4165">
        <v>0</v>
      </c>
      <c r="S4165">
        <v>0</v>
      </c>
      <c r="AG4165" t="s">
        <v>22675</v>
      </c>
      <c r="AH4165">
        <v>227139.6</v>
      </c>
      <c r="AI4165">
        <v>204038.1</v>
      </c>
      <c r="AJ4165">
        <v>23101.5</v>
      </c>
      <c r="AK4165">
        <v>281407.44</v>
      </c>
      <c r="AM4165" t="s">
        <v>79082</v>
      </c>
      <c r="AN4165">
        <v>0</v>
      </c>
      <c r="AO4165">
        <v>0</v>
      </c>
      <c r="AP4165">
        <v>0</v>
      </c>
      <c r="AQ4165">
        <v>0</v>
      </c>
      <c r="AS4165" t="s">
        <v>79082</v>
      </c>
      <c r="AT4165">
        <v>0</v>
      </c>
      <c r="AU4165">
        <v>0</v>
      </c>
      <c r="AV4165">
        <v>0</v>
      </c>
      <c r="AW4165">
        <v>0</v>
      </c>
    </row>
    <row r="4166" spans="15:49">
      <c r="O4166" t="s">
        <v>75350</v>
      </c>
      <c r="P4166">
        <v>0</v>
      </c>
      <c r="Q4166">
        <v>0</v>
      </c>
      <c r="R4166">
        <v>0</v>
      </c>
      <c r="S4166">
        <v>0</v>
      </c>
      <c r="AG4166" t="s">
        <v>11666</v>
      </c>
      <c r="AH4166">
        <v>164507.42000000001</v>
      </c>
      <c r="AI4166">
        <v>137509.04999999999</v>
      </c>
      <c r="AJ4166">
        <v>26998.37</v>
      </c>
      <c r="AK4166">
        <v>157270.23000000001</v>
      </c>
      <c r="AM4166" t="s">
        <v>75350</v>
      </c>
      <c r="AN4166">
        <v>183300.19</v>
      </c>
      <c r="AO4166">
        <v>182001.43</v>
      </c>
      <c r="AP4166">
        <v>1298.76</v>
      </c>
      <c r="AQ4166">
        <v>262727.21999999997</v>
      </c>
      <c r="AS4166" t="s">
        <v>75350</v>
      </c>
      <c r="AT4166">
        <v>242859.15</v>
      </c>
      <c r="AU4166">
        <v>193955.17</v>
      </c>
      <c r="AV4166">
        <v>48903.98</v>
      </c>
      <c r="AW4166">
        <v>220850.3</v>
      </c>
    </row>
    <row r="4167" spans="15:49">
      <c r="O4167" t="s">
        <v>3692</v>
      </c>
      <c r="P4167">
        <v>27942.38</v>
      </c>
      <c r="Q4167">
        <v>27751.73</v>
      </c>
      <c r="R4167">
        <v>190.65</v>
      </c>
      <c r="S4167">
        <v>37200.32</v>
      </c>
      <c r="AG4167" t="s">
        <v>22676</v>
      </c>
      <c r="AH4167">
        <v>368268.13</v>
      </c>
      <c r="AI4167">
        <v>329058.96999999997</v>
      </c>
      <c r="AJ4167">
        <v>39209.15</v>
      </c>
      <c r="AK4167">
        <v>384944.72</v>
      </c>
      <c r="AM4167" t="s">
        <v>3692</v>
      </c>
      <c r="AN4167">
        <v>149300.85999999999</v>
      </c>
      <c r="AO4167">
        <v>147746.88</v>
      </c>
      <c r="AP4167">
        <v>1553.99</v>
      </c>
      <c r="AQ4167">
        <v>208081.82</v>
      </c>
      <c r="AS4167" t="s">
        <v>3692</v>
      </c>
      <c r="AT4167">
        <v>4443.3599999999997</v>
      </c>
      <c r="AU4167">
        <v>3600.42</v>
      </c>
      <c r="AV4167">
        <v>842.94</v>
      </c>
      <c r="AW4167">
        <v>3600.42</v>
      </c>
    </row>
    <row r="4168" spans="15:49">
      <c r="O4168" t="s">
        <v>19500</v>
      </c>
      <c r="P4168">
        <v>219941.21</v>
      </c>
      <c r="Q4168">
        <v>218794.3</v>
      </c>
      <c r="R4168">
        <v>1146.9100000000001</v>
      </c>
      <c r="S4168">
        <v>363866.82</v>
      </c>
      <c r="AG4168" t="s">
        <v>11669</v>
      </c>
      <c r="AH4168">
        <v>341432.28</v>
      </c>
      <c r="AI4168">
        <v>297130.95</v>
      </c>
      <c r="AJ4168">
        <v>44301.32</v>
      </c>
      <c r="AK4168">
        <v>447852.95</v>
      </c>
      <c r="AM4168" t="s">
        <v>19500</v>
      </c>
      <c r="AN4168">
        <v>3401</v>
      </c>
      <c r="AO4168">
        <v>2926.49</v>
      </c>
      <c r="AP4168">
        <v>474.51</v>
      </c>
      <c r="AQ4168">
        <v>2926.49</v>
      </c>
      <c r="AS4168" t="s">
        <v>19500</v>
      </c>
      <c r="AT4168">
        <v>489901.18</v>
      </c>
      <c r="AU4168">
        <v>248833.04</v>
      </c>
      <c r="AV4168">
        <v>241068.14</v>
      </c>
      <c r="AW4168">
        <v>259082.49</v>
      </c>
    </row>
    <row r="4169" spans="15:49">
      <c r="O4169" t="s">
        <v>77691</v>
      </c>
      <c r="P4169">
        <v>54867.06</v>
      </c>
      <c r="Q4169">
        <v>54867.06</v>
      </c>
      <c r="R4169">
        <v>0</v>
      </c>
      <c r="S4169">
        <v>58532.97</v>
      </c>
      <c r="AG4169" t="s">
        <v>11671</v>
      </c>
      <c r="AH4169">
        <v>206712.8</v>
      </c>
      <c r="AI4169">
        <v>197998.89</v>
      </c>
      <c r="AJ4169">
        <v>8713.91</v>
      </c>
      <c r="AK4169">
        <v>241192.98</v>
      </c>
      <c r="AM4169" t="s">
        <v>77691</v>
      </c>
      <c r="AN4169">
        <v>0</v>
      </c>
      <c r="AO4169">
        <v>0</v>
      </c>
      <c r="AP4169">
        <v>0</v>
      </c>
      <c r="AQ4169">
        <v>0</v>
      </c>
      <c r="AS4169" t="s">
        <v>77691</v>
      </c>
      <c r="AT4169">
        <v>16632.38</v>
      </c>
      <c r="AU4169">
        <v>15500.53</v>
      </c>
      <c r="AV4169">
        <v>1131.8499999999999</v>
      </c>
      <c r="AW4169">
        <v>17398.14</v>
      </c>
    </row>
    <row r="4170" spans="15:49">
      <c r="O4170" t="s">
        <v>80823</v>
      </c>
      <c r="P4170">
        <v>45663.19</v>
      </c>
      <c r="Q4170">
        <v>44652.76</v>
      </c>
      <c r="R4170">
        <v>1010.43</v>
      </c>
      <c r="S4170">
        <v>68482.789999999994</v>
      </c>
      <c r="AG4170" t="s">
        <v>11674</v>
      </c>
      <c r="AH4170">
        <v>394192.63</v>
      </c>
      <c r="AI4170">
        <v>321227.67</v>
      </c>
      <c r="AJ4170">
        <v>72964.95</v>
      </c>
      <c r="AK4170">
        <v>410450.9</v>
      </c>
      <c r="AM4170" t="s">
        <v>80823</v>
      </c>
      <c r="AN4170">
        <v>99682.65</v>
      </c>
      <c r="AO4170">
        <v>99383.14</v>
      </c>
      <c r="AP4170">
        <v>299.51</v>
      </c>
      <c r="AQ4170">
        <v>154761.39000000001</v>
      </c>
      <c r="AS4170" t="s">
        <v>80823</v>
      </c>
      <c r="AT4170">
        <v>48654.74</v>
      </c>
      <c r="AU4170">
        <v>46926.96</v>
      </c>
      <c r="AV4170">
        <v>1727.78</v>
      </c>
      <c r="AW4170">
        <v>70489.399999999994</v>
      </c>
    </row>
    <row r="4171" spans="15:49">
      <c r="O4171" t="s">
        <v>3695</v>
      </c>
      <c r="P4171">
        <v>55720.480000000003</v>
      </c>
      <c r="Q4171">
        <v>53557.45</v>
      </c>
      <c r="R4171">
        <v>2163.0300000000002</v>
      </c>
      <c r="S4171">
        <v>78963.539999999994</v>
      </c>
      <c r="AG4171" t="s">
        <v>11676</v>
      </c>
      <c r="AH4171">
        <v>122486.04</v>
      </c>
      <c r="AI4171">
        <v>115363.05</v>
      </c>
      <c r="AJ4171">
        <v>7122.99</v>
      </c>
      <c r="AK4171">
        <v>149554.70000000001</v>
      </c>
      <c r="AM4171" t="s">
        <v>3695</v>
      </c>
      <c r="AN4171">
        <v>13310.81</v>
      </c>
      <c r="AO4171">
        <v>13310.81</v>
      </c>
      <c r="AP4171">
        <v>0</v>
      </c>
      <c r="AQ4171">
        <v>14137.25</v>
      </c>
      <c r="AS4171" t="s">
        <v>3695</v>
      </c>
      <c r="AT4171">
        <v>8852.59</v>
      </c>
      <c r="AU4171">
        <v>7905.8</v>
      </c>
      <c r="AV4171">
        <v>946.79</v>
      </c>
      <c r="AW4171">
        <v>7905.8</v>
      </c>
    </row>
    <row r="4172" spans="15:49">
      <c r="O4172" t="s">
        <v>3698</v>
      </c>
      <c r="P4172">
        <v>47905.75</v>
      </c>
      <c r="Q4172">
        <v>47749.21</v>
      </c>
      <c r="R4172">
        <v>156.54</v>
      </c>
      <c r="S4172">
        <v>74597.63</v>
      </c>
      <c r="AG4172" t="s">
        <v>59299</v>
      </c>
      <c r="AH4172">
        <v>225886.56</v>
      </c>
      <c r="AI4172">
        <v>215804.51</v>
      </c>
      <c r="AJ4172">
        <v>10082.049999999999</v>
      </c>
      <c r="AK4172">
        <v>269931.87</v>
      </c>
      <c r="AM4172" t="s">
        <v>3698</v>
      </c>
      <c r="AN4172">
        <v>58372.24</v>
      </c>
      <c r="AO4172">
        <v>58372.24</v>
      </c>
      <c r="AP4172">
        <v>0</v>
      </c>
      <c r="AQ4172">
        <v>138692.79</v>
      </c>
      <c r="AS4172" t="s">
        <v>3698</v>
      </c>
      <c r="AT4172">
        <v>0</v>
      </c>
      <c r="AU4172">
        <v>0</v>
      </c>
      <c r="AV4172">
        <v>0</v>
      </c>
      <c r="AW4172">
        <v>0</v>
      </c>
    </row>
    <row r="4173" spans="15:49">
      <c r="O4173" t="s">
        <v>3702</v>
      </c>
      <c r="P4173">
        <v>209728.18</v>
      </c>
      <c r="Q4173">
        <v>170708.85</v>
      </c>
      <c r="R4173">
        <v>39019.339999999997</v>
      </c>
      <c r="S4173">
        <v>181350.24</v>
      </c>
      <c r="AG4173" t="s">
        <v>8229</v>
      </c>
      <c r="AH4173">
        <v>398094</v>
      </c>
      <c r="AI4173">
        <v>358046.29</v>
      </c>
      <c r="AJ4173">
        <v>40047.71</v>
      </c>
      <c r="AK4173">
        <v>464971.6</v>
      </c>
      <c r="AM4173" t="s">
        <v>3702</v>
      </c>
      <c r="AN4173">
        <v>254763.47</v>
      </c>
      <c r="AO4173">
        <v>251718.03</v>
      </c>
      <c r="AP4173">
        <v>3045.44</v>
      </c>
      <c r="AQ4173">
        <v>332164.40999999997</v>
      </c>
      <c r="AS4173" t="s">
        <v>3702</v>
      </c>
      <c r="AT4173">
        <v>485691.06</v>
      </c>
      <c r="AU4173">
        <v>273642.89</v>
      </c>
      <c r="AV4173">
        <v>212048.17</v>
      </c>
      <c r="AW4173">
        <v>315610.43</v>
      </c>
    </row>
    <row r="4174" spans="15:49">
      <c r="O4174" t="s">
        <v>79083</v>
      </c>
      <c r="P4174">
        <v>0</v>
      </c>
      <c r="Q4174">
        <v>0</v>
      </c>
      <c r="R4174">
        <v>0</v>
      </c>
      <c r="S4174">
        <v>0</v>
      </c>
      <c r="AG4174" t="s">
        <v>59302</v>
      </c>
      <c r="AH4174">
        <v>241016.54</v>
      </c>
      <c r="AI4174">
        <v>222619.47</v>
      </c>
      <c r="AJ4174">
        <v>18397.07</v>
      </c>
      <c r="AK4174">
        <v>275209.13</v>
      </c>
      <c r="AM4174" t="s">
        <v>79083</v>
      </c>
      <c r="AN4174">
        <v>0</v>
      </c>
      <c r="AO4174">
        <v>0</v>
      </c>
      <c r="AP4174">
        <v>0</v>
      </c>
      <c r="AQ4174">
        <v>0</v>
      </c>
      <c r="AS4174" t="s">
        <v>79083</v>
      </c>
      <c r="AT4174">
        <v>0</v>
      </c>
      <c r="AU4174">
        <v>0</v>
      </c>
      <c r="AV4174">
        <v>0</v>
      </c>
      <c r="AW4174">
        <v>0</v>
      </c>
    </row>
    <row r="4175" spans="15:49">
      <c r="O4175" t="s">
        <v>19503</v>
      </c>
      <c r="P4175">
        <v>0</v>
      </c>
      <c r="Q4175">
        <v>0</v>
      </c>
      <c r="R4175">
        <v>0</v>
      </c>
      <c r="S4175">
        <v>0</v>
      </c>
      <c r="AG4175" t="s">
        <v>59305</v>
      </c>
      <c r="AH4175">
        <v>296408.09000000003</v>
      </c>
      <c r="AI4175">
        <v>252757.83</v>
      </c>
      <c r="AJ4175">
        <v>43650.26</v>
      </c>
      <c r="AK4175">
        <v>293925.19</v>
      </c>
      <c r="AM4175" t="s">
        <v>19503</v>
      </c>
      <c r="AN4175">
        <v>0</v>
      </c>
      <c r="AO4175">
        <v>0</v>
      </c>
      <c r="AP4175">
        <v>0</v>
      </c>
      <c r="AQ4175">
        <v>0</v>
      </c>
      <c r="AS4175" t="s">
        <v>19503</v>
      </c>
      <c r="AT4175">
        <v>0</v>
      </c>
      <c r="AU4175">
        <v>0</v>
      </c>
      <c r="AV4175">
        <v>0</v>
      </c>
      <c r="AW4175">
        <v>0</v>
      </c>
    </row>
    <row r="4176" spans="15:49">
      <c r="O4176" t="s">
        <v>19504</v>
      </c>
      <c r="P4176">
        <v>478267.55</v>
      </c>
      <c r="Q4176">
        <v>413038.56</v>
      </c>
      <c r="R4176">
        <v>65228.98</v>
      </c>
      <c r="S4176">
        <v>516830.1</v>
      </c>
      <c r="AG4176" t="s">
        <v>85928</v>
      </c>
      <c r="AH4176">
        <v>407070.94</v>
      </c>
      <c r="AI4176">
        <v>344847.77</v>
      </c>
      <c r="AJ4176">
        <v>62223.18</v>
      </c>
      <c r="AK4176">
        <v>449459.39</v>
      </c>
      <c r="AM4176" t="s">
        <v>19504</v>
      </c>
      <c r="AN4176">
        <v>355916.19</v>
      </c>
      <c r="AO4176">
        <v>272979.61</v>
      </c>
      <c r="AP4176">
        <v>82936.58</v>
      </c>
      <c r="AQ4176">
        <v>290036.78000000003</v>
      </c>
      <c r="AS4176" t="s">
        <v>19504</v>
      </c>
      <c r="AT4176">
        <v>34352.980000000003</v>
      </c>
      <c r="AU4176">
        <v>31789.91</v>
      </c>
      <c r="AV4176">
        <v>2563.0700000000002</v>
      </c>
      <c r="AW4176">
        <v>34857.56</v>
      </c>
    </row>
    <row r="4177" spans="15:49">
      <c r="O4177" t="s">
        <v>19514</v>
      </c>
      <c r="P4177">
        <v>90418.59</v>
      </c>
      <c r="Q4177">
        <v>85269.89</v>
      </c>
      <c r="R4177">
        <v>5148.7</v>
      </c>
      <c r="S4177">
        <v>110526.47</v>
      </c>
      <c r="AG4177" t="s">
        <v>59308</v>
      </c>
      <c r="AH4177">
        <v>197068.4</v>
      </c>
      <c r="AI4177">
        <v>175312.06</v>
      </c>
      <c r="AJ4177">
        <v>21756.34</v>
      </c>
      <c r="AK4177">
        <v>201585.2</v>
      </c>
      <c r="AM4177" t="s">
        <v>19514</v>
      </c>
      <c r="AN4177">
        <v>155295.32999999999</v>
      </c>
      <c r="AO4177">
        <v>131286.29999999999</v>
      </c>
      <c r="AP4177">
        <v>24009.03</v>
      </c>
      <c r="AQ4177">
        <v>137129.68</v>
      </c>
      <c r="AS4177" t="s">
        <v>19514</v>
      </c>
      <c r="AT4177">
        <v>69498.460000000006</v>
      </c>
      <c r="AU4177">
        <v>49519.53</v>
      </c>
      <c r="AV4177">
        <v>19978.93</v>
      </c>
      <c r="AW4177">
        <v>49519.53</v>
      </c>
    </row>
    <row r="4178" spans="15:49">
      <c r="O4178" t="s">
        <v>19515</v>
      </c>
      <c r="P4178">
        <v>120594.7</v>
      </c>
      <c r="Q4178">
        <v>120594.7</v>
      </c>
      <c r="R4178">
        <v>0</v>
      </c>
      <c r="S4178">
        <v>129503.31</v>
      </c>
      <c r="AG4178" t="s">
        <v>8230</v>
      </c>
      <c r="AH4178">
        <v>160439.07999999999</v>
      </c>
      <c r="AI4178">
        <v>145981.37</v>
      </c>
      <c r="AJ4178">
        <v>14457.72</v>
      </c>
      <c r="AK4178">
        <v>202023.77</v>
      </c>
      <c r="AM4178" t="s">
        <v>19515</v>
      </c>
      <c r="AN4178">
        <v>176520.57</v>
      </c>
      <c r="AO4178">
        <v>174940.59</v>
      </c>
      <c r="AP4178">
        <v>1579.99</v>
      </c>
      <c r="AQ4178">
        <v>282915.31</v>
      </c>
      <c r="AS4178" t="s">
        <v>19515</v>
      </c>
      <c r="AT4178">
        <v>74041.570000000007</v>
      </c>
      <c r="AU4178">
        <v>70180.14</v>
      </c>
      <c r="AV4178">
        <v>3861.43</v>
      </c>
      <c r="AW4178">
        <v>127664.46</v>
      </c>
    </row>
    <row r="4179" spans="15:49">
      <c r="O4179" t="s">
        <v>80826</v>
      </c>
      <c r="P4179">
        <v>81134.789999999994</v>
      </c>
      <c r="Q4179">
        <v>80014.27</v>
      </c>
      <c r="R4179">
        <v>1120.51</v>
      </c>
      <c r="S4179">
        <v>115108.6</v>
      </c>
      <c r="AG4179" t="s">
        <v>22690</v>
      </c>
      <c r="AH4179">
        <v>150434.70000000001</v>
      </c>
      <c r="AI4179">
        <v>134471.79999999999</v>
      </c>
      <c r="AJ4179">
        <v>15962.9</v>
      </c>
      <c r="AK4179">
        <v>175813.46</v>
      </c>
      <c r="AM4179" t="s">
        <v>80826</v>
      </c>
      <c r="AN4179">
        <v>57299.64</v>
      </c>
      <c r="AO4179">
        <v>55342.13</v>
      </c>
      <c r="AP4179">
        <v>1957.51</v>
      </c>
      <c r="AQ4179">
        <v>77301.5</v>
      </c>
      <c r="AS4179" t="s">
        <v>80826</v>
      </c>
      <c r="AT4179">
        <v>3562.02</v>
      </c>
      <c r="AU4179">
        <v>2801.24</v>
      </c>
      <c r="AV4179">
        <v>760.78</v>
      </c>
      <c r="AW4179">
        <v>2801.24</v>
      </c>
    </row>
    <row r="4180" spans="15:49">
      <c r="O4180" t="s">
        <v>3728</v>
      </c>
      <c r="P4180">
        <v>24783.41</v>
      </c>
      <c r="Q4180">
        <v>24265.26</v>
      </c>
      <c r="R4180">
        <v>518.15</v>
      </c>
      <c r="S4180">
        <v>29392.63</v>
      </c>
      <c r="AG4180" t="s">
        <v>22692</v>
      </c>
      <c r="AH4180">
        <v>92306.62</v>
      </c>
      <c r="AI4180">
        <v>81726.05</v>
      </c>
      <c r="AJ4180">
        <v>10580.57</v>
      </c>
      <c r="AK4180">
        <v>89869.46</v>
      </c>
      <c r="AM4180" t="s">
        <v>3728</v>
      </c>
      <c r="AN4180">
        <v>139638.91</v>
      </c>
      <c r="AO4180">
        <v>137813.01999999999</v>
      </c>
      <c r="AP4180">
        <v>1825.89</v>
      </c>
      <c r="AQ4180">
        <v>169789.92</v>
      </c>
      <c r="AS4180" t="s">
        <v>3728</v>
      </c>
      <c r="AT4180">
        <v>282614.03000000003</v>
      </c>
      <c r="AU4180">
        <v>221819.47</v>
      </c>
      <c r="AV4180">
        <v>60794.57</v>
      </c>
      <c r="AW4180">
        <v>243874.56</v>
      </c>
    </row>
    <row r="4181" spans="15:49">
      <c r="O4181" t="s">
        <v>80827</v>
      </c>
      <c r="P4181">
        <v>0</v>
      </c>
      <c r="Q4181">
        <v>0</v>
      </c>
      <c r="R4181">
        <v>0</v>
      </c>
      <c r="S4181">
        <v>0</v>
      </c>
      <c r="AG4181" t="s">
        <v>22694</v>
      </c>
      <c r="AH4181">
        <v>220981.3</v>
      </c>
      <c r="AI4181">
        <v>192859.89</v>
      </c>
      <c r="AJ4181">
        <v>28121.41</v>
      </c>
      <c r="AK4181">
        <v>267562.65000000002</v>
      </c>
      <c r="AM4181" t="s">
        <v>80827</v>
      </c>
      <c r="AN4181">
        <v>75792.850000000006</v>
      </c>
      <c r="AO4181">
        <v>75792.850000000006</v>
      </c>
      <c r="AP4181">
        <v>0</v>
      </c>
      <c r="AQ4181">
        <v>103053.85</v>
      </c>
      <c r="AS4181" t="s">
        <v>80827</v>
      </c>
      <c r="AT4181">
        <v>0</v>
      </c>
      <c r="AU4181">
        <v>0</v>
      </c>
      <c r="AV4181">
        <v>0</v>
      </c>
      <c r="AW4181">
        <v>0</v>
      </c>
    </row>
    <row r="4182" spans="15:49">
      <c r="O4182" t="s">
        <v>79084</v>
      </c>
      <c r="P4182">
        <v>179700.14</v>
      </c>
      <c r="Q4182">
        <v>176593.92000000001</v>
      </c>
      <c r="R4182">
        <v>3106.22</v>
      </c>
      <c r="S4182">
        <v>247737.38</v>
      </c>
      <c r="AG4182" t="s">
        <v>22696</v>
      </c>
      <c r="AH4182">
        <v>162443.12</v>
      </c>
      <c r="AI4182">
        <v>146317.37</v>
      </c>
      <c r="AJ4182">
        <v>16125.75</v>
      </c>
      <c r="AK4182">
        <v>216715.17</v>
      </c>
      <c r="AM4182" t="s">
        <v>79084</v>
      </c>
      <c r="AN4182">
        <v>43832.87</v>
      </c>
      <c r="AO4182">
        <v>43373.8</v>
      </c>
      <c r="AP4182">
        <v>459.07</v>
      </c>
      <c r="AQ4182">
        <v>73178.880000000005</v>
      </c>
      <c r="AS4182" t="s">
        <v>79084</v>
      </c>
      <c r="AT4182">
        <v>54577.01</v>
      </c>
      <c r="AU4182">
        <v>52195.31</v>
      </c>
      <c r="AV4182">
        <v>2381.6999999999998</v>
      </c>
      <c r="AW4182">
        <v>87782.46</v>
      </c>
    </row>
    <row r="4183" spans="15:49">
      <c r="O4183" t="s">
        <v>80828</v>
      </c>
      <c r="P4183">
        <v>66740.81</v>
      </c>
      <c r="Q4183">
        <v>65738.84</v>
      </c>
      <c r="R4183">
        <v>1001.96</v>
      </c>
      <c r="S4183">
        <v>78462.55</v>
      </c>
      <c r="AG4183" t="s">
        <v>22698</v>
      </c>
      <c r="AH4183">
        <v>567187.56999999995</v>
      </c>
      <c r="AI4183">
        <v>435585.37</v>
      </c>
      <c r="AJ4183">
        <v>131602.20000000001</v>
      </c>
      <c r="AK4183">
        <v>493793.73</v>
      </c>
      <c r="AM4183" t="s">
        <v>80828</v>
      </c>
      <c r="AN4183">
        <v>41011.230000000003</v>
      </c>
      <c r="AO4183">
        <v>41011.230000000003</v>
      </c>
      <c r="AP4183">
        <v>0</v>
      </c>
      <c r="AQ4183">
        <v>52236.85</v>
      </c>
      <c r="AS4183" t="s">
        <v>80828</v>
      </c>
      <c r="AT4183">
        <v>433741.93</v>
      </c>
      <c r="AU4183">
        <v>293371.49</v>
      </c>
      <c r="AV4183">
        <v>140370.44</v>
      </c>
      <c r="AW4183">
        <v>317587.88</v>
      </c>
    </row>
    <row r="4184" spans="15:49">
      <c r="O4184" t="s">
        <v>3729</v>
      </c>
      <c r="P4184">
        <v>66148.639999999999</v>
      </c>
      <c r="Q4184">
        <v>59433.23</v>
      </c>
      <c r="R4184">
        <v>6715.41</v>
      </c>
      <c r="S4184">
        <v>72235.77</v>
      </c>
      <c r="AG4184" t="s">
        <v>22699</v>
      </c>
      <c r="AH4184">
        <v>235928.17</v>
      </c>
      <c r="AI4184">
        <v>223559.74</v>
      </c>
      <c r="AJ4184">
        <v>12368.43</v>
      </c>
      <c r="AK4184">
        <v>322344.65999999997</v>
      </c>
      <c r="AM4184" t="s">
        <v>3729</v>
      </c>
      <c r="AN4184">
        <v>0</v>
      </c>
      <c r="AO4184">
        <v>0</v>
      </c>
      <c r="AP4184">
        <v>0</v>
      </c>
      <c r="AQ4184">
        <v>0</v>
      </c>
      <c r="AS4184" t="s">
        <v>3729</v>
      </c>
      <c r="AT4184">
        <v>0</v>
      </c>
      <c r="AU4184">
        <v>0</v>
      </c>
      <c r="AV4184">
        <v>0</v>
      </c>
      <c r="AW4184">
        <v>0</v>
      </c>
    </row>
    <row r="4185" spans="15:49">
      <c r="O4185" t="s">
        <v>80829</v>
      </c>
      <c r="P4185">
        <v>0</v>
      </c>
      <c r="Q4185">
        <v>0</v>
      </c>
      <c r="R4185">
        <v>0</v>
      </c>
      <c r="S4185">
        <v>0</v>
      </c>
      <c r="AG4185" t="s">
        <v>8243</v>
      </c>
      <c r="AH4185">
        <v>104230.93</v>
      </c>
      <c r="AI4185">
        <v>88312.8</v>
      </c>
      <c r="AJ4185">
        <v>15918.13</v>
      </c>
      <c r="AK4185">
        <v>105352.25</v>
      </c>
      <c r="AM4185" t="s">
        <v>80829</v>
      </c>
      <c r="AN4185">
        <v>0</v>
      </c>
      <c r="AO4185">
        <v>0</v>
      </c>
      <c r="AP4185">
        <v>0</v>
      </c>
      <c r="AQ4185">
        <v>0</v>
      </c>
      <c r="AS4185" t="s">
        <v>80829</v>
      </c>
      <c r="AT4185">
        <v>0</v>
      </c>
      <c r="AU4185">
        <v>0</v>
      </c>
      <c r="AV4185">
        <v>0</v>
      </c>
      <c r="AW4185">
        <v>0</v>
      </c>
    </row>
    <row r="4186" spans="15:49">
      <c r="O4186" t="s">
        <v>3730</v>
      </c>
      <c r="P4186">
        <v>69622.83</v>
      </c>
      <c r="Q4186">
        <v>68840.91</v>
      </c>
      <c r="R4186">
        <v>781.93</v>
      </c>
      <c r="S4186">
        <v>97158.12</v>
      </c>
      <c r="AG4186" t="s">
        <v>8244</v>
      </c>
      <c r="AH4186">
        <v>482533.51</v>
      </c>
      <c r="AI4186">
        <v>423894.13</v>
      </c>
      <c r="AJ4186">
        <v>58639.38</v>
      </c>
      <c r="AK4186">
        <v>556546.4</v>
      </c>
      <c r="AM4186" t="s">
        <v>3730</v>
      </c>
      <c r="AN4186">
        <v>8297.33</v>
      </c>
      <c r="AO4186">
        <v>7770.96</v>
      </c>
      <c r="AP4186">
        <v>526.37</v>
      </c>
      <c r="AQ4186">
        <v>7770.96</v>
      </c>
      <c r="AS4186" t="s">
        <v>3730</v>
      </c>
      <c r="AT4186">
        <v>26036.69</v>
      </c>
      <c r="AU4186">
        <v>25757.14</v>
      </c>
      <c r="AV4186">
        <v>279.55</v>
      </c>
      <c r="AW4186">
        <v>38234.550000000003</v>
      </c>
    </row>
    <row r="4187" spans="15:49">
      <c r="O4187" t="s">
        <v>75349</v>
      </c>
      <c r="P4187">
        <v>30593.42</v>
      </c>
      <c r="Q4187">
        <v>29499.200000000001</v>
      </c>
      <c r="R4187">
        <v>1094.22</v>
      </c>
      <c r="S4187">
        <v>33012.07</v>
      </c>
      <c r="AG4187" t="s">
        <v>59351</v>
      </c>
      <c r="AH4187">
        <v>235458.66</v>
      </c>
      <c r="AI4187">
        <v>208116.13</v>
      </c>
      <c r="AJ4187">
        <v>27342.53</v>
      </c>
      <c r="AK4187">
        <v>262213.19</v>
      </c>
      <c r="AM4187" t="s">
        <v>75349</v>
      </c>
      <c r="AN4187">
        <v>12970.2</v>
      </c>
      <c r="AO4187">
        <v>12412.13</v>
      </c>
      <c r="AP4187">
        <v>558.07000000000005</v>
      </c>
      <c r="AQ4187">
        <v>12412.13</v>
      </c>
      <c r="AS4187" t="s">
        <v>75349</v>
      </c>
      <c r="AT4187">
        <v>48368.67</v>
      </c>
      <c r="AU4187">
        <v>39563.69</v>
      </c>
      <c r="AV4187">
        <v>8804.98</v>
      </c>
      <c r="AW4187">
        <v>40139.839999999997</v>
      </c>
    </row>
    <row r="4188" spans="15:49">
      <c r="O4188" t="s">
        <v>3731</v>
      </c>
      <c r="P4188">
        <v>71577.33</v>
      </c>
      <c r="Q4188">
        <v>69688.28</v>
      </c>
      <c r="R4188">
        <v>1889.05</v>
      </c>
      <c r="S4188">
        <v>69688.28</v>
      </c>
      <c r="AG4188" t="s">
        <v>59352</v>
      </c>
      <c r="AH4188">
        <v>140632.68</v>
      </c>
      <c r="AI4188">
        <v>130552.79</v>
      </c>
      <c r="AJ4188">
        <v>10079.9</v>
      </c>
      <c r="AK4188">
        <v>134185.68</v>
      </c>
      <c r="AM4188" t="s">
        <v>3731</v>
      </c>
      <c r="AN4188">
        <v>51186.53</v>
      </c>
      <c r="AO4188">
        <v>51186.53</v>
      </c>
      <c r="AP4188">
        <v>0</v>
      </c>
      <c r="AQ4188">
        <v>60524.95</v>
      </c>
      <c r="AS4188" t="s">
        <v>3731</v>
      </c>
      <c r="AT4188">
        <v>54133.54</v>
      </c>
      <c r="AU4188">
        <v>53421.69</v>
      </c>
      <c r="AV4188">
        <v>711.85</v>
      </c>
      <c r="AW4188">
        <v>92098.18</v>
      </c>
    </row>
    <row r="4189" spans="15:49">
      <c r="O4189" t="s">
        <v>80830</v>
      </c>
      <c r="P4189">
        <v>127279.38</v>
      </c>
      <c r="Q4189">
        <v>124314.58</v>
      </c>
      <c r="R4189">
        <v>2964.8</v>
      </c>
      <c r="S4189">
        <v>153396.75</v>
      </c>
      <c r="AG4189" t="s">
        <v>8246</v>
      </c>
      <c r="AH4189">
        <v>262780.07</v>
      </c>
      <c r="AI4189">
        <v>259030.26</v>
      </c>
      <c r="AJ4189">
        <v>3749.81</v>
      </c>
      <c r="AK4189">
        <v>392068.84</v>
      </c>
      <c r="AM4189" t="s">
        <v>80830</v>
      </c>
      <c r="AN4189">
        <v>80944.45</v>
      </c>
      <c r="AO4189">
        <v>78850.92</v>
      </c>
      <c r="AP4189">
        <v>2093.5300000000002</v>
      </c>
      <c r="AQ4189">
        <v>83624.13</v>
      </c>
      <c r="AS4189" t="s">
        <v>80830</v>
      </c>
      <c r="AT4189">
        <v>0</v>
      </c>
      <c r="AU4189">
        <v>0</v>
      </c>
      <c r="AV4189">
        <v>0</v>
      </c>
      <c r="AW4189">
        <v>0</v>
      </c>
    </row>
    <row r="4190" spans="15:49">
      <c r="O4190" t="s">
        <v>79085</v>
      </c>
      <c r="P4190">
        <v>455359.01</v>
      </c>
      <c r="Q4190">
        <v>371520.39</v>
      </c>
      <c r="R4190">
        <v>83838.62</v>
      </c>
      <c r="S4190">
        <v>441037.36</v>
      </c>
      <c r="AG4190" t="s">
        <v>22705</v>
      </c>
      <c r="AH4190">
        <v>665647.29</v>
      </c>
      <c r="AI4190">
        <v>530824.29</v>
      </c>
      <c r="AJ4190">
        <v>134822.99</v>
      </c>
      <c r="AK4190">
        <v>581823.23</v>
      </c>
      <c r="AM4190" t="s">
        <v>79085</v>
      </c>
      <c r="AN4190">
        <v>119192.48</v>
      </c>
      <c r="AO4190">
        <v>113006.32</v>
      </c>
      <c r="AP4190">
        <v>6186.16</v>
      </c>
      <c r="AQ4190">
        <v>144510.53</v>
      </c>
      <c r="AS4190" t="s">
        <v>79085</v>
      </c>
      <c r="AT4190">
        <v>0</v>
      </c>
      <c r="AU4190">
        <v>0</v>
      </c>
      <c r="AV4190">
        <v>0</v>
      </c>
      <c r="AW4190">
        <v>0</v>
      </c>
    </row>
    <row r="4191" spans="15:49">
      <c r="O4191" t="s">
        <v>3734</v>
      </c>
      <c r="P4191">
        <v>33642</v>
      </c>
      <c r="Q4191">
        <v>33087.4</v>
      </c>
      <c r="R4191">
        <v>554.6</v>
      </c>
      <c r="S4191">
        <v>38902.400000000001</v>
      </c>
      <c r="AG4191" t="s">
        <v>59353</v>
      </c>
      <c r="AH4191">
        <v>308065.88</v>
      </c>
      <c r="AI4191">
        <v>293837.51</v>
      </c>
      <c r="AJ4191">
        <v>14228.37</v>
      </c>
      <c r="AK4191">
        <v>427255.33</v>
      </c>
      <c r="AM4191" t="s">
        <v>3734</v>
      </c>
      <c r="AN4191">
        <v>54820.78</v>
      </c>
      <c r="AO4191">
        <v>53856.639999999999</v>
      </c>
      <c r="AP4191">
        <v>964.14</v>
      </c>
      <c r="AQ4191">
        <v>62718.42</v>
      </c>
      <c r="AS4191" t="s">
        <v>3734</v>
      </c>
      <c r="AT4191">
        <v>0</v>
      </c>
      <c r="AU4191">
        <v>0</v>
      </c>
      <c r="AV4191">
        <v>0</v>
      </c>
      <c r="AW4191">
        <v>0</v>
      </c>
    </row>
    <row r="4192" spans="15:49">
      <c r="O4192" t="s">
        <v>77689</v>
      </c>
      <c r="P4192">
        <v>38800.129999999997</v>
      </c>
      <c r="Q4192">
        <v>37457.86</v>
      </c>
      <c r="R4192">
        <v>1342.26</v>
      </c>
      <c r="S4192">
        <v>44020.3</v>
      </c>
      <c r="AG4192" t="s">
        <v>8247</v>
      </c>
      <c r="AH4192">
        <v>391648.73</v>
      </c>
      <c r="AI4192">
        <v>338474.98</v>
      </c>
      <c r="AJ4192">
        <v>53173.75</v>
      </c>
      <c r="AK4192">
        <v>420405.96</v>
      </c>
      <c r="AM4192" t="s">
        <v>77689</v>
      </c>
      <c r="AN4192">
        <v>204843.24</v>
      </c>
      <c r="AO4192">
        <v>201587.9</v>
      </c>
      <c r="AP4192">
        <v>3255.35</v>
      </c>
      <c r="AQ4192">
        <v>297691.69</v>
      </c>
      <c r="AS4192" t="s">
        <v>77689</v>
      </c>
      <c r="AT4192">
        <v>29593.94</v>
      </c>
      <c r="AU4192">
        <v>25689.52</v>
      </c>
      <c r="AV4192">
        <v>3904.42</v>
      </c>
      <c r="AW4192">
        <v>38980.559999999998</v>
      </c>
    </row>
    <row r="4193" spans="15:49">
      <c r="O4193" t="s">
        <v>77688</v>
      </c>
      <c r="P4193">
        <v>279811.05</v>
      </c>
      <c r="Q4193">
        <v>278679.83</v>
      </c>
      <c r="R4193">
        <v>1131.22</v>
      </c>
      <c r="S4193">
        <v>442769.87</v>
      </c>
      <c r="AG4193" t="s">
        <v>22707</v>
      </c>
      <c r="AH4193">
        <v>178191.4</v>
      </c>
      <c r="AI4193">
        <v>169871.41</v>
      </c>
      <c r="AJ4193">
        <v>8319.99</v>
      </c>
      <c r="AK4193">
        <v>222504.44</v>
      </c>
      <c r="AM4193" t="s">
        <v>77688</v>
      </c>
      <c r="AN4193">
        <v>49723.94</v>
      </c>
      <c r="AO4193">
        <v>48441.51</v>
      </c>
      <c r="AP4193">
        <v>1282.43</v>
      </c>
      <c r="AQ4193">
        <v>53305.5</v>
      </c>
      <c r="AS4193" t="s">
        <v>77688</v>
      </c>
      <c r="AT4193">
        <v>51595.8</v>
      </c>
      <c r="AU4193">
        <v>37123.49</v>
      </c>
      <c r="AV4193">
        <v>14472.31</v>
      </c>
      <c r="AW4193">
        <v>37123.49</v>
      </c>
    </row>
    <row r="4194" spans="15:49">
      <c r="O4194" t="s">
        <v>3740</v>
      </c>
      <c r="P4194">
        <v>119913.04</v>
      </c>
      <c r="Q4194">
        <v>110935.4</v>
      </c>
      <c r="R4194">
        <v>8977.64</v>
      </c>
      <c r="S4194">
        <v>120010.68</v>
      </c>
      <c r="AG4194" t="s">
        <v>59356</v>
      </c>
      <c r="AH4194">
        <v>322940.01</v>
      </c>
      <c r="AI4194">
        <v>256560.4</v>
      </c>
      <c r="AJ4194">
        <v>66379.61</v>
      </c>
      <c r="AK4194">
        <v>260633.03</v>
      </c>
      <c r="AM4194" t="s">
        <v>3740</v>
      </c>
      <c r="AN4194">
        <v>57161.87</v>
      </c>
      <c r="AO4194">
        <v>54738.11</v>
      </c>
      <c r="AP4194">
        <v>2423.7600000000002</v>
      </c>
      <c r="AQ4194">
        <v>82691.539999999994</v>
      </c>
      <c r="AS4194" t="s">
        <v>3740</v>
      </c>
      <c r="AT4194">
        <v>897392.78</v>
      </c>
      <c r="AU4194">
        <v>478669.45</v>
      </c>
      <c r="AV4194">
        <v>418723.33</v>
      </c>
      <c r="AW4194">
        <v>487589.44</v>
      </c>
    </row>
    <row r="4195" spans="15:49">
      <c r="O4195" t="s">
        <v>80831</v>
      </c>
      <c r="P4195">
        <v>35132.65</v>
      </c>
      <c r="Q4195">
        <v>34630.089999999997</v>
      </c>
      <c r="R4195">
        <v>502.56</v>
      </c>
      <c r="S4195">
        <v>64046.25</v>
      </c>
      <c r="AG4195" t="s">
        <v>8249</v>
      </c>
      <c r="AH4195">
        <v>148431.93</v>
      </c>
      <c r="AI4195">
        <v>144554.42000000001</v>
      </c>
      <c r="AJ4195">
        <v>3877.52</v>
      </c>
      <c r="AK4195">
        <v>189840.87</v>
      </c>
      <c r="AM4195" t="s">
        <v>80831</v>
      </c>
      <c r="AN4195">
        <v>2404.59</v>
      </c>
      <c r="AO4195">
        <v>1660.17</v>
      </c>
      <c r="AP4195">
        <v>744.42</v>
      </c>
      <c r="AQ4195">
        <v>1660.17</v>
      </c>
      <c r="AS4195" t="s">
        <v>80831</v>
      </c>
      <c r="AT4195">
        <v>83422.67</v>
      </c>
      <c r="AU4195">
        <v>68794.94</v>
      </c>
      <c r="AV4195">
        <v>14627.73</v>
      </c>
      <c r="AW4195">
        <v>74582.44</v>
      </c>
    </row>
    <row r="4196" spans="15:49">
      <c r="O4196" t="s">
        <v>19516</v>
      </c>
      <c r="P4196">
        <v>5764.48</v>
      </c>
      <c r="Q4196">
        <v>5568.63</v>
      </c>
      <c r="R4196">
        <v>195.86</v>
      </c>
      <c r="S4196">
        <v>5568.63</v>
      </c>
      <c r="AG4196" t="s">
        <v>22710</v>
      </c>
      <c r="AH4196">
        <v>271515.25</v>
      </c>
      <c r="AI4196">
        <v>233309.34</v>
      </c>
      <c r="AJ4196">
        <v>38205.919999999998</v>
      </c>
      <c r="AK4196">
        <v>296346.46999999997</v>
      </c>
      <c r="AM4196" t="s">
        <v>19516</v>
      </c>
      <c r="AN4196">
        <v>51883.63</v>
      </c>
      <c r="AO4196">
        <v>51727.23</v>
      </c>
      <c r="AP4196">
        <v>156.4</v>
      </c>
      <c r="AQ4196">
        <v>83077.36</v>
      </c>
      <c r="AS4196" t="s">
        <v>19516</v>
      </c>
      <c r="AT4196">
        <v>147681.37</v>
      </c>
      <c r="AU4196">
        <v>125204.21</v>
      </c>
      <c r="AV4196">
        <v>22477.16</v>
      </c>
      <c r="AW4196">
        <v>128430</v>
      </c>
    </row>
    <row r="4197" spans="15:49">
      <c r="O4197" t="s">
        <v>19517</v>
      </c>
      <c r="P4197">
        <v>0</v>
      </c>
      <c r="Q4197">
        <v>0</v>
      </c>
      <c r="R4197">
        <v>0</v>
      </c>
      <c r="S4197">
        <v>0</v>
      </c>
      <c r="AG4197" t="s">
        <v>59358</v>
      </c>
      <c r="AH4197">
        <v>471523.47</v>
      </c>
      <c r="AI4197">
        <v>423921.54</v>
      </c>
      <c r="AJ4197">
        <v>47601.93</v>
      </c>
      <c r="AK4197">
        <v>582735.42000000004</v>
      </c>
      <c r="AM4197" t="s">
        <v>19517</v>
      </c>
      <c r="AN4197">
        <v>0</v>
      </c>
      <c r="AO4197">
        <v>0</v>
      </c>
      <c r="AP4197">
        <v>0</v>
      </c>
      <c r="AQ4197">
        <v>0</v>
      </c>
      <c r="AS4197" t="s">
        <v>19517</v>
      </c>
      <c r="AT4197">
        <v>0</v>
      </c>
      <c r="AU4197">
        <v>0</v>
      </c>
      <c r="AV4197">
        <v>0</v>
      </c>
      <c r="AW4197">
        <v>0</v>
      </c>
    </row>
    <row r="4198" spans="15:49">
      <c r="O4198" t="s">
        <v>75347</v>
      </c>
      <c r="P4198">
        <v>355674.73</v>
      </c>
      <c r="Q4198">
        <v>293317.84000000003</v>
      </c>
      <c r="R4198">
        <v>62356.9</v>
      </c>
      <c r="S4198">
        <v>301751.90000000002</v>
      </c>
      <c r="AG4198" t="s">
        <v>8251</v>
      </c>
      <c r="AH4198">
        <v>218365.57</v>
      </c>
      <c r="AI4198">
        <v>213016.02</v>
      </c>
      <c r="AJ4198">
        <v>5349.55</v>
      </c>
      <c r="AK4198">
        <v>311048.03999999998</v>
      </c>
      <c r="AM4198" t="s">
        <v>75347</v>
      </c>
      <c r="AN4198">
        <v>359228.28</v>
      </c>
      <c r="AO4198">
        <v>329852.48</v>
      </c>
      <c r="AP4198">
        <v>29375.81</v>
      </c>
      <c r="AQ4198">
        <v>364322.74</v>
      </c>
      <c r="AS4198" t="s">
        <v>75347</v>
      </c>
      <c r="AT4198">
        <v>889807.94</v>
      </c>
      <c r="AU4198">
        <v>540474.42000000004</v>
      </c>
      <c r="AV4198">
        <v>349333.52</v>
      </c>
      <c r="AW4198">
        <v>622021.30000000005</v>
      </c>
    </row>
    <row r="4199" spans="15:49">
      <c r="O4199" t="s">
        <v>19532</v>
      </c>
      <c r="P4199">
        <v>0</v>
      </c>
      <c r="Q4199">
        <v>0</v>
      </c>
      <c r="R4199">
        <v>0</v>
      </c>
      <c r="S4199">
        <v>0</v>
      </c>
      <c r="AG4199" t="s">
        <v>22712</v>
      </c>
      <c r="AH4199">
        <v>154554.65</v>
      </c>
      <c r="AI4199">
        <v>136334.45000000001</v>
      </c>
      <c r="AJ4199">
        <v>18220.21</v>
      </c>
      <c r="AK4199">
        <v>177175.65</v>
      </c>
      <c r="AM4199" t="s">
        <v>19532</v>
      </c>
      <c r="AN4199">
        <v>93963.85</v>
      </c>
      <c r="AO4199">
        <v>79836</v>
      </c>
      <c r="AP4199">
        <v>14127.85</v>
      </c>
      <c r="AQ4199">
        <v>94060.97</v>
      </c>
      <c r="AS4199" t="s">
        <v>19532</v>
      </c>
      <c r="AT4199">
        <v>32257.41</v>
      </c>
      <c r="AU4199">
        <v>31570.84</v>
      </c>
      <c r="AV4199">
        <v>686.57</v>
      </c>
      <c r="AW4199">
        <v>47230.37</v>
      </c>
    </row>
    <row r="4200" spans="15:49">
      <c r="O4200" t="s">
        <v>19533</v>
      </c>
      <c r="P4200">
        <v>66924.03</v>
      </c>
      <c r="Q4200">
        <v>64292.79</v>
      </c>
      <c r="R4200">
        <v>2631.24</v>
      </c>
      <c r="S4200">
        <v>72575.350000000006</v>
      </c>
      <c r="AG4200" t="s">
        <v>59360</v>
      </c>
      <c r="AH4200">
        <v>95692.73</v>
      </c>
      <c r="AI4200">
        <v>84519.06</v>
      </c>
      <c r="AJ4200">
        <v>11173.67</v>
      </c>
      <c r="AK4200">
        <v>97083.61</v>
      </c>
      <c r="AM4200" t="s">
        <v>19533</v>
      </c>
      <c r="AN4200">
        <v>41351.129999999997</v>
      </c>
      <c r="AO4200">
        <v>40613.800000000003</v>
      </c>
      <c r="AP4200">
        <v>737.33</v>
      </c>
      <c r="AQ4200">
        <v>63550.11</v>
      </c>
      <c r="AS4200" t="s">
        <v>19533</v>
      </c>
      <c r="AT4200">
        <v>29591.24</v>
      </c>
      <c r="AU4200">
        <v>28140.92</v>
      </c>
      <c r="AV4200">
        <v>1450.32</v>
      </c>
      <c r="AW4200">
        <v>41560.07</v>
      </c>
    </row>
    <row r="4201" spans="15:49">
      <c r="O4201" t="s">
        <v>19534</v>
      </c>
      <c r="P4201">
        <v>0</v>
      </c>
      <c r="Q4201">
        <v>0</v>
      </c>
      <c r="R4201">
        <v>0</v>
      </c>
      <c r="S4201">
        <v>0</v>
      </c>
      <c r="AG4201" t="s">
        <v>8253</v>
      </c>
      <c r="AH4201">
        <v>90990.92</v>
      </c>
      <c r="AI4201">
        <v>88495.16</v>
      </c>
      <c r="AJ4201">
        <v>2495.7600000000002</v>
      </c>
      <c r="AK4201">
        <v>143387.5</v>
      </c>
      <c r="AM4201" t="s">
        <v>19534</v>
      </c>
      <c r="AN4201">
        <v>0</v>
      </c>
      <c r="AO4201">
        <v>0</v>
      </c>
      <c r="AP4201">
        <v>0</v>
      </c>
      <c r="AQ4201">
        <v>0</v>
      </c>
      <c r="AS4201" t="s">
        <v>19534</v>
      </c>
      <c r="AT4201">
        <v>0</v>
      </c>
      <c r="AU4201">
        <v>0</v>
      </c>
      <c r="AV4201">
        <v>0</v>
      </c>
      <c r="AW4201">
        <v>0</v>
      </c>
    </row>
    <row r="4202" spans="15:49">
      <c r="O4202" t="s">
        <v>80833</v>
      </c>
      <c r="P4202">
        <v>240605.09</v>
      </c>
      <c r="Q4202">
        <v>230656.85</v>
      </c>
      <c r="R4202">
        <v>9948.24</v>
      </c>
      <c r="S4202">
        <v>331356.49</v>
      </c>
      <c r="AG4202" t="s">
        <v>8255</v>
      </c>
      <c r="AH4202">
        <v>248703.14</v>
      </c>
      <c r="AI4202">
        <v>225507.29</v>
      </c>
      <c r="AJ4202">
        <v>23195.85</v>
      </c>
      <c r="AK4202">
        <v>278094.64</v>
      </c>
      <c r="AM4202" t="s">
        <v>80833</v>
      </c>
      <c r="AN4202">
        <v>280713.42</v>
      </c>
      <c r="AO4202">
        <v>219472.05</v>
      </c>
      <c r="AP4202">
        <v>61241.37</v>
      </c>
      <c r="AQ4202">
        <v>236005.81</v>
      </c>
      <c r="AS4202" t="s">
        <v>80833</v>
      </c>
      <c r="AT4202">
        <v>12774.87</v>
      </c>
      <c r="AU4202">
        <v>10590.57</v>
      </c>
      <c r="AV4202">
        <v>2184.31</v>
      </c>
      <c r="AW4202">
        <v>14042.94</v>
      </c>
    </row>
    <row r="4203" spans="15:49">
      <c r="O4203" t="s">
        <v>19538</v>
      </c>
      <c r="P4203">
        <v>29271.45</v>
      </c>
      <c r="Q4203">
        <v>29271.45</v>
      </c>
      <c r="R4203">
        <v>0</v>
      </c>
      <c r="S4203">
        <v>50054.720000000001</v>
      </c>
      <c r="AG4203" t="s">
        <v>8256</v>
      </c>
      <c r="AH4203">
        <v>128992.56</v>
      </c>
      <c r="AI4203">
        <v>121771.85</v>
      </c>
      <c r="AJ4203">
        <v>7220.71</v>
      </c>
      <c r="AK4203">
        <v>139243.29999999999</v>
      </c>
      <c r="AM4203" t="s">
        <v>19538</v>
      </c>
      <c r="AN4203">
        <v>118314.67</v>
      </c>
      <c r="AO4203">
        <v>108292.39</v>
      </c>
      <c r="AP4203">
        <v>10022.280000000001</v>
      </c>
      <c r="AQ4203">
        <v>139573.07999999999</v>
      </c>
      <c r="AS4203" t="s">
        <v>19538</v>
      </c>
      <c r="AT4203">
        <v>212870.71</v>
      </c>
      <c r="AU4203">
        <v>134047.01999999999</v>
      </c>
      <c r="AV4203">
        <v>78823.69</v>
      </c>
      <c r="AW4203">
        <v>144974.37</v>
      </c>
    </row>
    <row r="4204" spans="15:49">
      <c r="O4204" t="s">
        <v>75346</v>
      </c>
      <c r="P4204">
        <v>228471.82</v>
      </c>
      <c r="Q4204">
        <v>221214.59</v>
      </c>
      <c r="R4204">
        <v>7257.23</v>
      </c>
      <c r="S4204">
        <v>261892.57</v>
      </c>
      <c r="AG4204" t="s">
        <v>8257</v>
      </c>
      <c r="AH4204">
        <v>612355.18000000005</v>
      </c>
      <c r="AI4204">
        <v>577022.75</v>
      </c>
      <c r="AJ4204">
        <v>35332.43</v>
      </c>
      <c r="AK4204">
        <v>693843.26</v>
      </c>
      <c r="AM4204" t="s">
        <v>75346</v>
      </c>
      <c r="AN4204">
        <v>101995.66</v>
      </c>
      <c r="AO4204">
        <v>90284.36</v>
      </c>
      <c r="AP4204">
        <v>11711.3</v>
      </c>
      <c r="AQ4204">
        <v>96812.800000000003</v>
      </c>
      <c r="AS4204" t="s">
        <v>75346</v>
      </c>
      <c r="AT4204">
        <v>492673</v>
      </c>
      <c r="AU4204">
        <v>248898.89</v>
      </c>
      <c r="AV4204">
        <v>243774.11</v>
      </c>
      <c r="AW4204">
        <v>258562.4</v>
      </c>
    </row>
    <row r="4205" spans="15:49">
      <c r="O4205" t="s">
        <v>75345</v>
      </c>
      <c r="P4205">
        <v>0</v>
      </c>
      <c r="Q4205">
        <v>0</v>
      </c>
      <c r="R4205">
        <v>0</v>
      </c>
      <c r="S4205">
        <v>0</v>
      </c>
      <c r="AG4205" t="s">
        <v>8258</v>
      </c>
      <c r="AH4205">
        <v>294812.58</v>
      </c>
      <c r="AI4205">
        <v>278019.21000000002</v>
      </c>
      <c r="AJ4205">
        <v>16793.37</v>
      </c>
      <c r="AK4205">
        <v>359442.97</v>
      </c>
      <c r="AM4205" t="s">
        <v>75345</v>
      </c>
      <c r="AN4205">
        <v>0</v>
      </c>
      <c r="AO4205">
        <v>0</v>
      </c>
      <c r="AP4205">
        <v>0</v>
      </c>
      <c r="AQ4205">
        <v>0</v>
      </c>
      <c r="AS4205" t="s">
        <v>75345</v>
      </c>
      <c r="AT4205">
        <v>421832.17</v>
      </c>
      <c r="AU4205">
        <v>328588.25</v>
      </c>
      <c r="AV4205">
        <v>93243.92</v>
      </c>
      <c r="AW4205">
        <v>398600.43</v>
      </c>
    </row>
    <row r="4206" spans="15:49">
      <c r="O4206" t="s">
        <v>75344</v>
      </c>
      <c r="P4206">
        <v>23439.599999999999</v>
      </c>
      <c r="Q4206">
        <v>23183.75</v>
      </c>
      <c r="R4206">
        <v>255.86</v>
      </c>
      <c r="S4206">
        <v>37449.72</v>
      </c>
      <c r="AG4206" t="s">
        <v>22731</v>
      </c>
      <c r="AH4206">
        <v>345378.56</v>
      </c>
      <c r="AI4206">
        <v>311250.34999999998</v>
      </c>
      <c r="AJ4206">
        <v>34128.21</v>
      </c>
      <c r="AK4206">
        <v>369934.23</v>
      </c>
      <c r="AM4206" t="s">
        <v>75344</v>
      </c>
      <c r="AN4206">
        <v>39079.870000000003</v>
      </c>
      <c r="AO4206">
        <v>39079.870000000003</v>
      </c>
      <c r="AP4206">
        <v>0</v>
      </c>
      <c r="AQ4206">
        <v>47888.07</v>
      </c>
      <c r="AS4206" t="s">
        <v>75344</v>
      </c>
      <c r="AT4206">
        <v>113322.03</v>
      </c>
      <c r="AU4206">
        <v>74870.149999999994</v>
      </c>
      <c r="AV4206">
        <v>38451.879999999997</v>
      </c>
      <c r="AW4206">
        <v>112273.9</v>
      </c>
    </row>
    <row r="4207" spans="15:49">
      <c r="O4207" t="s">
        <v>19541</v>
      </c>
      <c r="P4207">
        <v>10011.82</v>
      </c>
      <c r="Q4207">
        <v>10011.82</v>
      </c>
      <c r="R4207">
        <v>0</v>
      </c>
      <c r="S4207">
        <v>10011.82</v>
      </c>
      <c r="AG4207" t="s">
        <v>22733</v>
      </c>
      <c r="AH4207">
        <v>211795.26</v>
      </c>
      <c r="AI4207">
        <v>190863.29</v>
      </c>
      <c r="AJ4207">
        <v>20931.96</v>
      </c>
      <c r="AK4207">
        <v>202926.13</v>
      </c>
      <c r="AM4207" t="s">
        <v>19541</v>
      </c>
      <c r="AN4207">
        <v>10011.82</v>
      </c>
      <c r="AO4207">
        <v>10011.82</v>
      </c>
      <c r="AP4207">
        <v>0</v>
      </c>
      <c r="AQ4207">
        <v>10011.82</v>
      </c>
      <c r="AS4207" t="s">
        <v>19541</v>
      </c>
      <c r="AT4207">
        <v>114955.34</v>
      </c>
      <c r="AU4207">
        <v>110684.79</v>
      </c>
      <c r="AV4207">
        <v>4270.55</v>
      </c>
      <c r="AW4207">
        <v>142425.38</v>
      </c>
    </row>
    <row r="4208" spans="15:49">
      <c r="O4208" t="s">
        <v>75343</v>
      </c>
      <c r="P4208">
        <v>50888.04</v>
      </c>
      <c r="Q4208">
        <v>50429.97</v>
      </c>
      <c r="R4208">
        <v>458.07</v>
      </c>
      <c r="S4208">
        <v>97034.14</v>
      </c>
      <c r="AG4208" t="s">
        <v>22735</v>
      </c>
      <c r="AH4208">
        <v>192606.25</v>
      </c>
      <c r="AI4208">
        <v>184206.63</v>
      </c>
      <c r="AJ4208">
        <v>8399.6200000000008</v>
      </c>
      <c r="AK4208">
        <v>260172.98</v>
      </c>
      <c r="AM4208" t="s">
        <v>75343</v>
      </c>
      <c r="AN4208">
        <v>35993.74</v>
      </c>
      <c r="AO4208">
        <v>35807.040000000001</v>
      </c>
      <c r="AP4208">
        <v>186.7</v>
      </c>
      <c r="AQ4208">
        <v>54970.78</v>
      </c>
      <c r="AS4208" t="s">
        <v>75343</v>
      </c>
      <c r="AT4208">
        <v>9244.77</v>
      </c>
      <c r="AU4208">
        <v>8450.7000000000007</v>
      </c>
      <c r="AV4208">
        <v>794.08</v>
      </c>
      <c r="AW4208">
        <v>8450.7000000000007</v>
      </c>
    </row>
    <row r="4209" spans="15:49">
      <c r="O4209" t="s">
        <v>19553</v>
      </c>
      <c r="P4209">
        <v>10768.65</v>
      </c>
      <c r="Q4209">
        <v>9070.68</v>
      </c>
      <c r="R4209">
        <v>1697.97</v>
      </c>
      <c r="S4209">
        <v>10320.09</v>
      </c>
      <c r="AG4209" t="s">
        <v>22737</v>
      </c>
      <c r="AH4209">
        <v>142926.84</v>
      </c>
      <c r="AI4209">
        <v>136495.04000000001</v>
      </c>
      <c r="AJ4209">
        <v>6431.8</v>
      </c>
      <c r="AK4209">
        <v>194771.16</v>
      </c>
      <c r="AM4209" t="s">
        <v>19553</v>
      </c>
      <c r="AN4209">
        <v>21646.31</v>
      </c>
      <c r="AO4209">
        <v>21646.31</v>
      </c>
      <c r="AP4209">
        <v>0</v>
      </c>
      <c r="AQ4209">
        <v>21646.31</v>
      </c>
      <c r="AS4209" t="s">
        <v>19553</v>
      </c>
      <c r="AT4209">
        <v>154856.71</v>
      </c>
      <c r="AU4209">
        <v>122846.02</v>
      </c>
      <c r="AV4209">
        <v>32010.69</v>
      </c>
      <c r="AW4209">
        <v>143487.1</v>
      </c>
    </row>
    <row r="4210" spans="15:49">
      <c r="O4210" t="s">
        <v>80835</v>
      </c>
      <c r="P4210">
        <v>80584.009999999995</v>
      </c>
      <c r="Q4210">
        <v>79748.62</v>
      </c>
      <c r="R4210">
        <v>835.39</v>
      </c>
      <c r="S4210">
        <v>96733.63</v>
      </c>
      <c r="AG4210" t="s">
        <v>87039</v>
      </c>
      <c r="AH4210">
        <v>176619.13</v>
      </c>
      <c r="AI4210">
        <v>123558.57</v>
      </c>
      <c r="AJ4210">
        <v>53060.56</v>
      </c>
      <c r="AK4210">
        <v>133314.15</v>
      </c>
      <c r="AM4210" t="s">
        <v>80835</v>
      </c>
      <c r="AN4210">
        <v>109655.48</v>
      </c>
      <c r="AO4210">
        <v>93692.83</v>
      </c>
      <c r="AP4210">
        <v>15962.66</v>
      </c>
      <c r="AQ4210">
        <v>137572.71</v>
      </c>
      <c r="AS4210" t="s">
        <v>80835</v>
      </c>
      <c r="AT4210">
        <v>0</v>
      </c>
      <c r="AU4210">
        <v>0</v>
      </c>
      <c r="AV4210">
        <v>0</v>
      </c>
      <c r="AW4210">
        <v>0</v>
      </c>
    </row>
    <row r="4211" spans="15:49">
      <c r="O4211" t="s">
        <v>19555</v>
      </c>
      <c r="P4211">
        <v>30730.85</v>
      </c>
      <c r="Q4211">
        <v>29733.87</v>
      </c>
      <c r="R4211">
        <v>996.98</v>
      </c>
      <c r="S4211">
        <v>36383.160000000003</v>
      </c>
      <c r="AG4211" t="s">
        <v>8281</v>
      </c>
      <c r="AH4211">
        <v>251637.73</v>
      </c>
      <c r="AI4211">
        <v>232870.71</v>
      </c>
      <c r="AJ4211">
        <v>18767.02</v>
      </c>
      <c r="AK4211">
        <v>285515.56</v>
      </c>
      <c r="AM4211" t="s">
        <v>19555</v>
      </c>
      <c r="AN4211">
        <v>39081.43</v>
      </c>
      <c r="AO4211">
        <v>39081.43</v>
      </c>
      <c r="AP4211">
        <v>0</v>
      </c>
      <c r="AQ4211">
        <v>62523.97</v>
      </c>
      <c r="AS4211" t="s">
        <v>19555</v>
      </c>
      <c r="AT4211">
        <v>284629.23</v>
      </c>
      <c r="AU4211">
        <v>249085.98</v>
      </c>
      <c r="AV4211">
        <v>35543.25</v>
      </c>
      <c r="AW4211">
        <v>284564.98</v>
      </c>
    </row>
    <row r="4212" spans="15:49">
      <c r="O4212" t="s">
        <v>19556</v>
      </c>
      <c r="P4212">
        <v>30264.18</v>
      </c>
      <c r="Q4212">
        <v>30264.18</v>
      </c>
      <c r="R4212">
        <v>0</v>
      </c>
      <c r="S4212">
        <v>48001.99</v>
      </c>
      <c r="AG4212" t="s">
        <v>8282</v>
      </c>
      <c r="AH4212">
        <v>270530.32</v>
      </c>
      <c r="AI4212">
        <v>198936.61</v>
      </c>
      <c r="AJ4212">
        <v>71593.710000000006</v>
      </c>
      <c r="AK4212">
        <v>214170.28</v>
      </c>
      <c r="AM4212" t="s">
        <v>19556</v>
      </c>
      <c r="AN4212">
        <v>3168.09</v>
      </c>
      <c r="AO4212">
        <v>3168.09</v>
      </c>
      <c r="AP4212">
        <v>0</v>
      </c>
      <c r="AQ4212">
        <v>3168.09</v>
      </c>
      <c r="AS4212" t="s">
        <v>19556</v>
      </c>
      <c r="AT4212">
        <v>34947.269999999997</v>
      </c>
      <c r="AU4212">
        <v>31299.75</v>
      </c>
      <c r="AV4212">
        <v>3647.53</v>
      </c>
      <c r="AW4212">
        <v>42931.9</v>
      </c>
    </row>
    <row r="4213" spans="15:49">
      <c r="O4213" t="s">
        <v>19560</v>
      </c>
      <c r="P4213">
        <v>0</v>
      </c>
      <c r="Q4213">
        <v>0</v>
      </c>
      <c r="R4213">
        <v>0</v>
      </c>
      <c r="S4213">
        <v>0</v>
      </c>
      <c r="AG4213" t="s">
        <v>22744</v>
      </c>
      <c r="AH4213">
        <v>119371.31</v>
      </c>
      <c r="AI4213">
        <v>117717.84</v>
      </c>
      <c r="AJ4213">
        <v>1653.47</v>
      </c>
      <c r="AK4213">
        <v>181466.73</v>
      </c>
      <c r="AM4213" t="s">
        <v>19560</v>
      </c>
      <c r="AN4213">
        <v>125932.52</v>
      </c>
      <c r="AO4213">
        <v>124640.74</v>
      </c>
      <c r="AP4213">
        <v>1291.78</v>
      </c>
      <c r="AQ4213">
        <v>146423.54</v>
      </c>
      <c r="AS4213" t="s">
        <v>19560</v>
      </c>
      <c r="AT4213">
        <v>0</v>
      </c>
      <c r="AU4213">
        <v>0</v>
      </c>
      <c r="AV4213">
        <v>0</v>
      </c>
      <c r="AW4213">
        <v>0</v>
      </c>
    </row>
    <row r="4214" spans="15:49">
      <c r="O4214" t="s">
        <v>19562</v>
      </c>
      <c r="P4214">
        <v>333320.14</v>
      </c>
      <c r="Q4214">
        <v>276774.64</v>
      </c>
      <c r="R4214">
        <v>56545.49</v>
      </c>
      <c r="S4214">
        <v>314350.95</v>
      </c>
      <c r="AG4214" t="s">
        <v>22747</v>
      </c>
      <c r="AH4214">
        <v>275500.64</v>
      </c>
      <c r="AI4214">
        <v>227420.31</v>
      </c>
      <c r="AJ4214">
        <v>48080.33</v>
      </c>
      <c r="AK4214">
        <v>305843.69</v>
      </c>
      <c r="AM4214" t="s">
        <v>19562</v>
      </c>
      <c r="AN4214">
        <v>401098.39</v>
      </c>
      <c r="AO4214">
        <v>387951.42</v>
      </c>
      <c r="AP4214">
        <v>13146.97</v>
      </c>
      <c r="AQ4214">
        <v>549523.6</v>
      </c>
      <c r="AS4214" t="s">
        <v>19562</v>
      </c>
      <c r="AT4214">
        <v>18655.91</v>
      </c>
      <c r="AU4214">
        <v>15038.67</v>
      </c>
      <c r="AV4214">
        <v>3617.24</v>
      </c>
      <c r="AW4214">
        <v>20885.39</v>
      </c>
    </row>
    <row r="4215" spans="15:49">
      <c r="O4215" t="s">
        <v>19564</v>
      </c>
      <c r="P4215">
        <v>21115.62</v>
      </c>
      <c r="Q4215">
        <v>21115.62</v>
      </c>
      <c r="R4215">
        <v>0</v>
      </c>
      <c r="S4215">
        <v>33691.53</v>
      </c>
      <c r="AG4215" t="s">
        <v>77169</v>
      </c>
      <c r="AH4215">
        <v>474182.38</v>
      </c>
      <c r="AI4215">
        <v>395365</v>
      </c>
      <c r="AJ4215">
        <v>78817.37</v>
      </c>
      <c r="AK4215">
        <v>473982.89</v>
      </c>
      <c r="AM4215" t="s">
        <v>19564</v>
      </c>
      <c r="AN4215">
        <v>31636.85</v>
      </c>
      <c r="AO4215">
        <v>31636.85</v>
      </c>
      <c r="AP4215">
        <v>0</v>
      </c>
      <c r="AQ4215">
        <v>45662.68</v>
      </c>
      <c r="AS4215" t="s">
        <v>19564</v>
      </c>
      <c r="AT4215">
        <v>167728.31</v>
      </c>
      <c r="AU4215">
        <v>121753.19</v>
      </c>
      <c r="AV4215">
        <v>45975.12</v>
      </c>
      <c r="AW4215">
        <v>132377.60000000001</v>
      </c>
    </row>
    <row r="4216" spans="15:49">
      <c r="O4216" t="s">
        <v>75339</v>
      </c>
      <c r="P4216">
        <v>40891.699999999997</v>
      </c>
      <c r="Q4216">
        <v>40891.699999999997</v>
      </c>
      <c r="R4216">
        <v>0</v>
      </c>
      <c r="S4216">
        <v>40891.699999999997</v>
      </c>
      <c r="AG4216" t="s">
        <v>22749</v>
      </c>
      <c r="AH4216">
        <v>355683.82</v>
      </c>
      <c r="AI4216">
        <v>323843.12</v>
      </c>
      <c r="AJ4216">
        <v>31840.7</v>
      </c>
      <c r="AK4216">
        <v>400385.7</v>
      </c>
      <c r="AM4216" t="s">
        <v>75339</v>
      </c>
      <c r="AN4216">
        <v>115584.38</v>
      </c>
      <c r="AO4216">
        <v>112095.61</v>
      </c>
      <c r="AP4216">
        <v>3488.77</v>
      </c>
      <c r="AQ4216">
        <v>169940.86</v>
      </c>
      <c r="AS4216" t="s">
        <v>75339</v>
      </c>
      <c r="AT4216">
        <v>845868.74</v>
      </c>
      <c r="AU4216">
        <v>476960.97</v>
      </c>
      <c r="AV4216">
        <v>368907.77</v>
      </c>
      <c r="AW4216">
        <v>511074.18</v>
      </c>
    </row>
    <row r="4217" spans="15:49">
      <c r="O4217" t="s">
        <v>80836</v>
      </c>
      <c r="P4217">
        <v>12356.15</v>
      </c>
      <c r="Q4217">
        <v>11656.36</v>
      </c>
      <c r="R4217">
        <v>699.78</v>
      </c>
      <c r="S4217">
        <v>11656.36</v>
      </c>
      <c r="AG4217" t="s">
        <v>8284</v>
      </c>
      <c r="AH4217">
        <v>296762.84000000003</v>
      </c>
      <c r="AI4217">
        <v>284520.73</v>
      </c>
      <c r="AJ4217">
        <v>12242.11</v>
      </c>
      <c r="AK4217">
        <v>378081.55</v>
      </c>
      <c r="AM4217" t="s">
        <v>80836</v>
      </c>
      <c r="AN4217">
        <v>0</v>
      </c>
      <c r="AO4217">
        <v>0</v>
      </c>
      <c r="AP4217">
        <v>0</v>
      </c>
      <c r="AQ4217">
        <v>0</v>
      </c>
      <c r="AS4217" t="s">
        <v>80836</v>
      </c>
      <c r="AT4217">
        <v>17058.88</v>
      </c>
      <c r="AU4217">
        <v>15270.14</v>
      </c>
      <c r="AV4217">
        <v>1788.74</v>
      </c>
      <c r="AW4217">
        <v>19792.36</v>
      </c>
    </row>
    <row r="4218" spans="15:49">
      <c r="O4218" t="s">
        <v>19565</v>
      </c>
      <c r="P4218">
        <v>0</v>
      </c>
      <c r="Q4218">
        <v>0</v>
      </c>
      <c r="R4218">
        <v>0</v>
      </c>
      <c r="S4218">
        <v>0</v>
      </c>
      <c r="AG4218" t="s">
        <v>74898</v>
      </c>
      <c r="AH4218">
        <v>392169.99</v>
      </c>
      <c r="AI4218">
        <v>347096.63</v>
      </c>
      <c r="AJ4218">
        <v>45073.37</v>
      </c>
      <c r="AK4218">
        <v>381377.83</v>
      </c>
      <c r="AM4218" t="s">
        <v>19565</v>
      </c>
      <c r="AN4218">
        <v>0</v>
      </c>
      <c r="AO4218">
        <v>0</v>
      </c>
      <c r="AP4218">
        <v>0</v>
      </c>
      <c r="AQ4218">
        <v>0</v>
      </c>
      <c r="AS4218" t="s">
        <v>19565</v>
      </c>
      <c r="AT4218">
        <v>339121.78</v>
      </c>
      <c r="AU4218">
        <v>209526.54</v>
      </c>
      <c r="AV4218">
        <v>129595.24</v>
      </c>
      <c r="AW4218">
        <v>225092.81</v>
      </c>
    </row>
    <row r="4219" spans="15:49">
      <c r="O4219" t="s">
        <v>80837</v>
      </c>
      <c r="P4219">
        <v>192336.34</v>
      </c>
      <c r="Q4219">
        <v>176339.95</v>
      </c>
      <c r="R4219">
        <v>15996.39</v>
      </c>
      <c r="S4219">
        <v>242677.8</v>
      </c>
      <c r="AG4219" t="s">
        <v>77167</v>
      </c>
      <c r="AH4219">
        <v>140820.9</v>
      </c>
      <c r="AI4219">
        <v>123390.63</v>
      </c>
      <c r="AJ4219">
        <v>17430.27</v>
      </c>
      <c r="AK4219">
        <v>139865.48000000001</v>
      </c>
      <c r="AM4219" t="s">
        <v>80837</v>
      </c>
      <c r="AN4219">
        <v>68265.06</v>
      </c>
      <c r="AO4219">
        <v>60061.2</v>
      </c>
      <c r="AP4219">
        <v>8203.86</v>
      </c>
      <c r="AQ4219">
        <v>61942.81</v>
      </c>
      <c r="AS4219" t="s">
        <v>80837</v>
      </c>
      <c r="AT4219">
        <v>24758.32</v>
      </c>
      <c r="AU4219">
        <v>22151.19</v>
      </c>
      <c r="AV4219">
        <v>2607.12</v>
      </c>
      <c r="AW4219">
        <v>32075.14</v>
      </c>
    </row>
    <row r="4220" spans="15:49">
      <c r="O4220" t="s">
        <v>74336</v>
      </c>
      <c r="P4220">
        <v>111397.77</v>
      </c>
      <c r="Q4220">
        <v>108757.97</v>
      </c>
      <c r="R4220">
        <v>2639.79</v>
      </c>
      <c r="S4220">
        <v>156028.75</v>
      </c>
      <c r="AG4220" t="s">
        <v>22752</v>
      </c>
      <c r="AH4220">
        <v>118612.41</v>
      </c>
      <c r="AI4220">
        <v>99311.32</v>
      </c>
      <c r="AJ4220">
        <v>19301.09</v>
      </c>
      <c r="AK4220">
        <v>107621.13</v>
      </c>
      <c r="AM4220" t="s">
        <v>74336</v>
      </c>
      <c r="AN4220">
        <v>54207.11</v>
      </c>
      <c r="AO4220">
        <v>52834.75</v>
      </c>
      <c r="AP4220">
        <v>1372.36</v>
      </c>
      <c r="AQ4220">
        <v>59350.34</v>
      </c>
      <c r="AS4220" t="s">
        <v>74336</v>
      </c>
      <c r="AT4220">
        <v>0</v>
      </c>
      <c r="AU4220">
        <v>0</v>
      </c>
      <c r="AV4220">
        <v>0</v>
      </c>
      <c r="AW4220">
        <v>0</v>
      </c>
    </row>
    <row r="4221" spans="15:49">
      <c r="O4221" t="s">
        <v>11217</v>
      </c>
      <c r="P4221">
        <v>61251.38</v>
      </c>
      <c r="Q4221">
        <v>59443.69</v>
      </c>
      <c r="R4221">
        <v>1807.68</v>
      </c>
      <c r="S4221">
        <v>59443.69</v>
      </c>
      <c r="AG4221" t="s">
        <v>8287</v>
      </c>
      <c r="AH4221">
        <v>484861.53</v>
      </c>
      <c r="AI4221">
        <v>387104.06</v>
      </c>
      <c r="AJ4221">
        <v>97757.47</v>
      </c>
      <c r="AK4221">
        <v>425923.85</v>
      </c>
      <c r="AM4221" t="s">
        <v>11217</v>
      </c>
      